 </c>
      <c r="D7332" t="s">
        <v>720</v>
      </c>
      <c r="E7332" t="s">
        <v>6834</v>
      </c>
      <c r="F7332" t="s">
        <v>1554</v>
      </c>
      <c r="G7332">
        <v>77.089398130000006</v>
      </c>
      <c r="H7332">
        <v>28.664834339999999</v>
      </c>
      <c r="I7332" t="s">
        <v>35</v>
      </c>
      <c r="J7332" t="s">
        <v>177</v>
      </c>
      <c r="K7332" t="s">
        <v>25</v>
      </c>
      <c r="L7332" t="s">
        <v>25</v>
      </c>
      <c r="M7332" t="s">
        <v>25</v>
      </c>
      <c r="N7332" t="s">
        <v>25</v>
      </c>
      <c r="O7332">
        <v>1</v>
      </c>
      <c r="P7332">
        <v>9</v>
      </c>
      <c r="Q7332">
        <v>300</v>
      </c>
      <c r="R7332">
        <v>3.2</v>
      </c>
      <c r="S7332" t="s">
        <v>20310</v>
      </c>
    </row>
    <row r="7333" spans="1:19" x14ac:dyDescent="0.35">
      <c r="A7333">
        <v>18452730</v>
      </c>
      <c r="B7333" t="s">
        <v>6061</v>
      </c>
      <c r="C7333">
        <v>1</v>
      </c>
      <c r="D7333" t="s">
        <v>234</v>
      </c>
      <c r="E7333" t="s">
        <v>6062</v>
      </c>
      <c r="F7333" t="s">
        <v>290</v>
      </c>
      <c r="G7333">
        <v>77.296935399999995</v>
      </c>
      <c r="H7333">
        <v>28.430056199999999</v>
      </c>
      <c r="I7333" t="s">
        <v>6063</v>
      </c>
      <c r="J7333" t="s">
        <v>177</v>
      </c>
      <c r="K7333" t="s">
        <v>25</v>
      </c>
      <c r="L7333" t="s">
        <v>25</v>
      </c>
      <c r="M7333" t="s">
        <v>25</v>
      </c>
      <c r="N7333" t="s">
        <v>25</v>
      </c>
      <c r="O7333">
        <v>1</v>
      </c>
      <c r="P7333">
        <v>1</v>
      </c>
      <c r="Q7333">
        <v>400</v>
      </c>
      <c r="R7333">
        <v>1</v>
      </c>
      <c r="S7333" t="s">
        <v>20310</v>
      </c>
    </row>
    <row r="7334" spans="1:19" x14ac:dyDescent="0.35">
      <c r="A7334">
        <v>18246202</v>
      </c>
      <c r="B7334" t="s">
        <v>7330</v>
      </c>
      <c r="C7334">
        <v>1</v>
      </c>
      <c r="D7334" t="s">
        <v>5727</v>
      </c>
      <c r="E7334" t="s">
        <v>7331</v>
      </c>
      <c r="F7334" t="s">
        <v>7332</v>
      </c>
      <c r="G7334">
        <v>82.991694429999995</v>
      </c>
      <c r="H7334">
        <v>25.318344920000001</v>
      </c>
      <c r="I7334" t="s">
        <v>506</v>
      </c>
      <c r="J7334" t="s">
        <v>177</v>
      </c>
      <c r="K7334" t="s">
        <v>25</v>
      </c>
      <c r="L7334" t="s">
        <v>25</v>
      </c>
      <c r="M7334" t="s">
        <v>25</v>
      </c>
      <c r="N7334" t="s">
        <v>25</v>
      </c>
      <c r="O7334">
        <v>1</v>
      </c>
      <c r="P7334">
        <v>109</v>
      </c>
      <c r="Q7334">
        <v>0</v>
      </c>
      <c r="R7334">
        <v>3.5</v>
      </c>
      <c r="S7334" t="s">
        <v>20310</v>
      </c>
    </row>
    <row r="7335" spans="1:19" x14ac:dyDescent="0.35">
      <c r="A7335">
        <v>2675</v>
      </c>
      <c r="B7335" t="s">
        <v>7036</v>
      </c>
      <c r="C7335">
        <v>1</v>
      </c>
      <c r="D7335" t="s">
        <v>720</v>
      </c>
      <c r="E7335" t="s">
        <v>1843</v>
      </c>
      <c r="F7335" t="s">
        <v>1844</v>
      </c>
      <c r="G7335">
        <v>77.216892700000002</v>
      </c>
      <c r="H7335">
        <v>28.600176699999999</v>
      </c>
      <c r="I7335" t="s">
        <v>7037</v>
      </c>
      <c r="J7335" t="s">
        <v>177</v>
      </c>
      <c r="K7335" t="s">
        <v>24</v>
      </c>
      <c r="L7335" t="s">
        <v>25</v>
      </c>
      <c r="M7335" t="s">
        <v>25</v>
      </c>
      <c r="N7335" t="s">
        <v>25</v>
      </c>
      <c r="O7335">
        <v>4</v>
      </c>
      <c r="P7335">
        <v>800</v>
      </c>
      <c r="Q7335">
        <v>4500</v>
      </c>
      <c r="R7335">
        <v>4.3</v>
      </c>
      <c r="S7335" t="s">
        <v>20310</v>
      </c>
    </row>
    <row r="7336" spans="1:19" x14ac:dyDescent="0.35">
      <c r="A7336">
        <v>307439</v>
      </c>
      <c r="B7336" t="s">
        <v>6335</v>
      </c>
      <c r="C7336">
        <v>1</v>
      </c>
      <c r="D7336" t="s">
        <v>720</v>
      </c>
      <c r="E7336" t="s">
        <v>6336</v>
      </c>
      <c r="F7336" t="s">
        <v>732</v>
      </c>
      <c r="G7336">
        <v>77.117639400000002</v>
      </c>
      <c r="H7336">
        <v>28.700640100000001</v>
      </c>
      <c r="I7336" t="s">
        <v>333</v>
      </c>
      <c r="J7336" t="s">
        <v>177</v>
      </c>
      <c r="K7336" t="s">
        <v>24</v>
      </c>
      <c r="L7336" t="s">
        <v>24</v>
      </c>
      <c r="M7336" t="s">
        <v>25</v>
      </c>
      <c r="N7336" t="s">
        <v>25</v>
      </c>
      <c r="O7336">
        <v>2</v>
      </c>
      <c r="P7336">
        <v>99</v>
      </c>
      <c r="Q7336">
        <v>900</v>
      </c>
      <c r="R7336">
        <v>3.3</v>
      </c>
      <c r="S7336" t="s">
        <v>20679</v>
      </c>
    </row>
    <row r="7337" spans="1:19" x14ac:dyDescent="0.35">
      <c r="A7337">
        <v>3665</v>
      </c>
      <c r="B7337" t="s">
        <v>7133</v>
      </c>
      <c r="C7337">
        <v>1</v>
      </c>
      <c r="D7337" t="s">
        <v>720</v>
      </c>
      <c r="E7337" t="s">
        <v>7134</v>
      </c>
      <c r="F7337" t="s">
        <v>1921</v>
      </c>
      <c r="G7337">
        <v>77.074307099999999</v>
      </c>
      <c r="H7337">
        <v>28.639083299999999</v>
      </c>
      <c r="I7337" t="s">
        <v>506</v>
      </c>
      <c r="J7337" t="s">
        <v>177</v>
      </c>
      <c r="K7337" t="s">
        <v>25</v>
      </c>
      <c r="L7337" t="s">
        <v>24</v>
      </c>
      <c r="M7337" t="s">
        <v>25</v>
      </c>
      <c r="N7337" t="s">
        <v>25</v>
      </c>
      <c r="O7337">
        <v>2</v>
      </c>
      <c r="P7337">
        <v>26</v>
      </c>
      <c r="Q7337">
        <v>600</v>
      </c>
      <c r="R7337">
        <v>2.2999999999999998</v>
      </c>
      <c r="S7337" t="s">
        <v>20679</v>
      </c>
    </row>
    <row r="7338" spans="1:19" x14ac:dyDescent="0.35">
      <c r="A7338">
        <v>18481310</v>
      </c>
      <c r="B7338" t="s">
        <v>6661</v>
      </c>
      <c r="C7338">
        <v>1</v>
      </c>
      <c r="D7338" t="s">
        <v>720</v>
      </c>
      <c r="E7338" t="s">
        <v>6662</v>
      </c>
      <c r="F7338" t="s">
        <v>1282</v>
      </c>
      <c r="G7338">
        <v>77.239391800000007</v>
      </c>
      <c r="H7338">
        <v>28.5753454</v>
      </c>
      <c r="I7338" t="s">
        <v>333</v>
      </c>
      <c r="J7338" t="s">
        <v>177</v>
      </c>
      <c r="K7338" t="s">
        <v>25</v>
      </c>
      <c r="L7338" t="s">
        <v>24</v>
      </c>
      <c r="M7338" t="s">
        <v>25</v>
      </c>
      <c r="N7338" t="s">
        <v>25</v>
      </c>
      <c r="O7338">
        <v>1</v>
      </c>
      <c r="P7338">
        <v>1</v>
      </c>
      <c r="Q7338">
        <v>350</v>
      </c>
      <c r="R7338">
        <v>1</v>
      </c>
      <c r="S7338" t="s">
        <v>20679</v>
      </c>
    </row>
    <row r="7339" spans="1:19" x14ac:dyDescent="0.35">
      <c r="A7339">
        <v>18359286</v>
      </c>
      <c r="B7339" t="s">
        <v>6118</v>
      </c>
      <c r="C7339">
        <v>1</v>
      </c>
      <c r="D7339" t="s">
        <v>326</v>
      </c>
      <c r="E7339" t="s">
        <v>6119</v>
      </c>
      <c r="F7339" t="s">
        <v>365</v>
      </c>
      <c r="G7339">
        <v>77.094627000000003</v>
      </c>
      <c r="H7339">
        <v>28.490666000000001</v>
      </c>
      <c r="I7339" t="s">
        <v>263</v>
      </c>
      <c r="J7339" t="s">
        <v>177</v>
      </c>
      <c r="K7339" t="s">
        <v>25</v>
      </c>
      <c r="L7339" t="s">
        <v>24</v>
      </c>
      <c r="M7339" t="s">
        <v>25</v>
      </c>
      <c r="N7339" t="s">
        <v>25</v>
      </c>
      <c r="O7339">
        <v>2</v>
      </c>
      <c r="P7339">
        <v>66</v>
      </c>
      <c r="Q7339">
        <v>500</v>
      </c>
      <c r="R7339">
        <v>3.5</v>
      </c>
      <c r="S7339" t="s">
        <v>20679</v>
      </c>
    </row>
    <row r="7340" spans="1:19" x14ac:dyDescent="0.35">
      <c r="A7340">
        <v>7101000</v>
      </c>
      <c r="B7340" t="s">
        <v>7342</v>
      </c>
      <c r="C7340">
        <v>148</v>
      </c>
      <c r="D7340" t="s">
        <v>2237</v>
      </c>
      <c r="E7340" t="s">
        <v>7343</v>
      </c>
      <c r="F7340" t="s">
        <v>2239</v>
      </c>
      <c r="G7340">
        <v>174.77500499999999</v>
      </c>
      <c r="H7340">
        <v>-41.294401999999998</v>
      </c>
      <c r="I7340" t="s">
        <v>7344</v>
      </c>
      <c r="J7340" t="s">
        <v>2235</v>
      </c>
      <c r="K7340" t="s">
        <v>25</v>
      </c>
      <c r="L7340" t="s">
        <v>25</v>
      </c>
      <c r="M7340" t="s">
        <v>25</v>
      </c>
      <c r="N7340" t="s">
        <v>25</v>
      </c>
      <c r="O7340">
        <v>4</v>
      </c>
      <c r="P7340">
        <v>146</v>
      </c>
      <c r="Q7340">
        <v>80</v>
      </c>
      <c r="R7340">
        <v>4.2</v>
      </c>
      <c r="S7340" t="s">
        <v>22132</v>
      </c>
    </row>
    <row r="7341" spans="1:19" x14ac:dyDescent="0.35">
      <c r="A7341">
        <v>18268733</v>
      </c>
      <c r="B7341" t="s">
        <v>6215</v>
      </c>
      <c r="C7341">
        <v>1</v>
      </c>
      <c r="D7341" t="s">
        <v>326</v>
      </c>
      <c r="E7341" t="s">
        <v>6216</v>
      </c>
      <c r="F7341" t="s">
        <v>509</v>
      </c>
      <c r="G7341">
        <v>77.059375700000004</v>
      </c>
      <c r="H7341">
        <v>28.435212799999999</v>
      </c>
      <c r="I7341" t="s">
        <v>1150</v>
      </c>
      <c r="J7341" t="s">
        <v>177</v>
      </c>
      <c r="K7341" t="s">
        <v>25</v>
      </c>
      <c r="L7341" t="s">
        <v>24</v>
      </c>
      <c r="M7341" t="s">
        <v>25</v>
      </c>
      <c r="N7341" t="s">
        <v>25</v>
      </c>
      <c r="O7341">
        <v>2</v>
      </c>
      <c r="P7341">
        <v>88</v>
      </c>
      <c r="Q7341">
        <v>500</v>
      </c>
      <c r="R7341">
        <v>3.2</v>
      </c>
      <c r="S7341" t="s">
        <v>22132</v>
      </c>
    </row>
    <row r="7342" spans="1:19" x14ac:dyDescent="0.35">
      <c r="A7342">
        <v>18265720</v>
      </c>
      <c r="B7342" t="s">
        <v>6231</v>
      </c>
      <c r="C7342">
        <v>1</v>
      </c>
      <c r="D7342" t="s">
        <v>326</v>
      </c>
      <c r="E7342" t="s">
        <v>6232</v>
      </c>
      <c r="F7342" t="s">
        <v>520</v>
      </c>
      <c r="G7342">
        <v>77.100093770000001</v>
      </c>
      <c r="H7342">
        <v>28.428464859999998</v>
      </c>
      <c r="I7342" t="s">
        <v>202</v>
      </c>
      <c r="J7342" t="s">
        <v>177</v>
      </c>
      <c r="K7342" t="s">
        <v>25</v>
      </c>
      <c r="L7342" t="s">
        <v>25</v>
      </c>
      <c r="M7342" t="s">
        <v>25</v>
      </c>
      <c r="N7342" t="s">
        <v>25</v>
      </c>
      <c r="O7342">
        <v>2</v>
      </c>
      <c r="P7342">
        <v>47</v>
      </c>
      <c r="Q7342">
        <v>500</v>
      </c>
      <c r="R7342">
        <v>3.6</v>
      </c>
      <c r="S7342" t="s">
        <v>22132</v>
      </c>
    </row>
    <row r="7343" spans="1:19" x14ac:dyDescent="0.35">
      <c r="A7343">
        <v>17304691</v>
      </c>
      <c r="B7343" t="s">
        <v>5880</v>
      </c>
      <c r="C7343">
        <v>216</v>
      </c>
      <c r="D7343" t="s">
        <v>2380</v>
      </c>
      <c r="E7343" t="s">
        <v>5881</v>
      </c>
      <c r="F7343" t="s">
        <v>2380</v>
      </c>
      <c r="G7343">
        <v>-116.185034</v>
      </c>
      <c r="H7343">
        <v>43.597234999999998</v>
      </c>
      <c r="I7343" t="s">
        <v>5882</v>
      </c>
      <c r="J7343" t="s">
        <v>64</v>
      </c>
      <c r="K7343" t="s">
        <v>25</v>
      </c>
      <c r="L7343" t="s">
        <v>25</v>
      </c>
      <c r="M7343" t="s">
        <v>25</v>
      </c>
      <c r="N7343" t="s">
        <v>25</v>
      </c>
      <c r="O7343">
        <v>4</v>
      </c>
      <c r="P7343">
        <v>538</v>
      </c>
      <c r="Q7343">
        <v>70</v>
      </c>
      <c r="R7343">
        <v>4.0999999999999996</v>
      </c>
      <c r="S7343" t="s">
        <v>20998</v>
      </c>
    </row>
    <row r="7344" spans="1:19" x14ac:dyDescent="0.35">
      <c r="A7344">
        <v>18479690</v>
      </c>
      <c r="B7344" t="s">
        <v>5983</v>
      </c>
      <c r="C7344">
        <v>184</v>
      </c>
      <c r="D7344" t="s">
        <v>130</v>
      </c>
      <c r="E7344" t="s">
        <v>5984</v>
      </c>
      <c r="F7344" t="s">
        <v>5985</v>
      </c>
      <c r="G7344">
        <v>103.86211950000001</v>
      </c>
      <c r="H7344">
        <v>1.3106683160000001</v>
      </c>
      <c r="I7344" t="s">
        <v>5986</v>
      </c>
      <c r="J7344" t="s">
        <v>64</v>
      </c>
      <c r="K7344" t="s">
        <v>25</v>
      </c>
      <c r="L7344" t="s">
        <v>25</v>
      </c>
      <c r="M7344" t="s">
        <v>25</v>
      </c>
      <c r="N7344" t="s">
        <v>25</v>
      </c>
      <c r="O7344">
        <v>4</v>
      </c>
      <c r="P7344">
        <v>30</v>
      </c>
      <c r="Q7344">
        <v>80</v>
      </c>
      <c r="R7344">
        <v>3.2</v>
      </c>
      <c r="S7344" t="s">
        <v>20998</v>
      </c>
    </row>
    <row r="7345" spans="1:19" x14ac:dyDescent="0.35">
      <c r="A7345">
        <v>18380219</v>
      </c>
      <c r="B7345" t="s">
        <v>6742</v>
      </c>
      <c r="C7345">
        <v>1</v>
      </c>
      <c r="D7345" t="s">
        <v>720</v>
      </c>
      <c r="E7345" t="s">
        <v>6743</v>
      </c>
      <c r="F7345" t="s">
        <v>1426</v>
      </c>
      <c r="G7345">
        <v>77.216233700000004</v>
      </c>
      <c r="H7345">
        <v>28.7135608</v>
      </c>
      <c r="I7345" t="s">
        <v>506</v>
      </c>
      <c r="J7345" t="s">
        <v>177</v>
      </c>
      <c r="K7345" t="s">
        <v>25</v>
      </c>
      <c r="L7345" t="s">
        <v>24</v>
      </c>
      <c r="M7345" t="s">
        <v>25</v>
      </c>
      <c r="N7345" t="s">
        <v>25</v>
      </c>
      <c r="O7345">
        <v>2</v>
      </c>
      <c r="P7345">
        <v>5</v>
      </c>
      <c r="Q7345">
        <v>700</v>
      </c>
      <c r="R7345">
        <v>3.1</v>
      </c>
      <c r="S7345" t="s">
        <v>20998</v>
      </c>
    </row>
    <row r="7346" spans="1:19" x14ac:dyDescent="0.35">
      <c r="A7346">
        <v>5463</v>
      </c>
      <c r="B7346" t="s">
        <v>6394</v>
      </c>
      <c r="C7346">
        <v>1</v>
      </c>
      <c r="D7346" t="s">
        <v>720</v>
      </c>
      <c r="E7346" t="s">
        <v>6395</v>
      </c>
      <c r="F7346" t="s">
        <v>908</v>
      </c>
      <c r="G7346">
        <v>77.240021299999995</v>
      </c>
      <c r="H7346">
        <v>28.641159300000002</v>
      </c>
      <c r="I7346" t="s">
        <v>185</v>
      </c>
      <c r="J7346" t="s">
        <v>177</v>
      </c>
      <c r="K7346" t="s">
        <v>25</v>
      </c>
      <c r="L7346" t="s">
        <v>25</v>
      </c>
      <c r="M7346" t="s">
        <v>25</v>
      </c>
      <c r="N7346" t="s">
        <v>25</v>
      </c>
      <c r="O7346">
        <v>1</v>
      </c>
      <c r="P7346">
        <v>0</v>
      </c>
      <c r="Q7346">
        <v>150</v>
      </c>
      <c r="R7346">
        <v>1</v>
      </c>
      <c r="S7346" t="s">
        <v>19599</v>
      </c>
    </row>
    <row r="7347" spans="1:19" x14ac:dyDescent="0.35">
      <c r="A7347">
        <v>18483085</v>
      </c>
      <c r="B7347" t="s">
        <v>5980</v>
      </c>
      <c r="C7347">
        <v>184</v>
      </c>
      <c r="D7347" t="s">
        <v>130</v>
      </c>
      <c r="E7347" t="s">
        <v>5981</v>
      </c>
      <c r="F7347" t="s">
        <v>5982</v>
      </c>
      <c r="G7347">
        <v>103.84302219999999</v>
      </c>
      <c r="H7347">
        <v>1.2794436300000001</v>
      </c>
      <c r="I7347" t="s">
        <v>90</v>
      </c>
      <c r="J7347" t="s">
        <v>64</v>
      </c>
      <c r="K7347" t="s">
        <v>25</v>
      </c>
      <c r="L7347" t="s">
        <v>25</v>
      </c>
      <c r="M7347" t="s">
        <v>25</v>
      </c>
      <c r="N7347" t="s">
        <v>25</v>
      </c>
      <c r="O7347">
        <v>4</v>
      </c>
      <c r="P7347">
        <v>33</v>
      </c>
      <c r="Q7347">
        <v>315</v>
      </c>
      <c r="R7347">
        <v>3.9</v>
      </c>
      <c r="S7347" t="s">
        <v>19599</v>
      </c>
    </row>
    <row r="7348" spans="1:19" x14ac:dyDescent="0.35">
      <c r="A7348">
        <v>2019</v>
      </c>
      <c r="B7348" t="s">
        <v>6705</v>
      </c>
      <c r="C7348">
        <v>1</v>
      </c>
      <c r="D7348" t="s">
        <v>720</v>
      </c>
      <c r="E7348" t="s">
        <v>6706</v>
      </c>
      <c r="F7348" t="s">
        <v>1375</v>
      </c>
      <c r="G7348">
        <v>77.300811699999997</v>
      </c>
      <c r="H7348">
        <v>28.619642200000001</v>
      </c>
      <c r="I7348" t="s">
        <v>6348</v>
      </c>
      <c r="J7348" t="s">
        <v>177</v>
      </c>
      <c r="K7348" t="s">
        <v>25</v>
      </c>
      <c r="L7348" t="s">
        <v>25</v>
      </c>
      <c r="M7348" t="s">
        <v>25</v>
      </c>
      <c r="N7348" t="s">
        <v>25</v>
      </c>
      <c r="O7348">
        <v>1</v>
      </c>
      <c r="P7348">
        <v>69</v>
      </c>
      <c r="Q7348">
        <v>400</v>
      </c>
      <c r="R7348">
        <v>2.8</v>
      </c>
      <c r="S7348" t="s">
        <v>21577</v>
      </c>
    </row>
    <row r="7349" spans="1:19" x14ac:dyDescent="0.35">
      <c r="A7349">
        <v>302027</v>
      </c>
      <c r="B7349" t="s">
        <v>6159</v>
      </c>
      <c r="C7349">
        <v>1</v>
      </c>
      <c r="D7349" t="s">
        <v>326</v>
      </c>
      <c r="E7349" t="s">
        <v>6160</v>
      </c>
      <c r="F7349" t="s">
        <v>428</v>
      </c>
      <c r="G7349">
        <v>77.025907799999999</v>
      </c>
      <c r="H7349">
        <v>28.459755600000001</v>
      </c>
      <c r="I7349" t="s">
        <v>834</v>
      </c>
      <c r="J7349" t="s">
        <v>177</v>
      </c>
      <c r="K7349" t="s">
        <v>25</v>
      </c>
      <c r="L7349" t="s">
        <v>25</v>
      </c>
      <c r="M7349" t="s">
        <v>25</v>
      </c>
      <c r="N7349" t="s">
        <v>25</v>
      </c>
      <c r="O7349">
        <v>1</v>
      </c>
      <c r="P7349">
        <v>11</v>
      </c>
      <c r="Q7349">
        <v>150</v>
      </c>
      <c r="R7349">
        <v>3</v>
      </c>
      <c r="S7349" t="s">
        <v>21577</v>
      </c>
    </row>
    <row r="7350" spans="1:19" x14ac:dyDescent="0.35">
      <c r="A7350">
        <v>6601602</v>
      </c>
      <c r="B7350" t="s">
        <v>5853</v>
      </c>
      <c r="C7350">
        <v>30</v>
      </c>
      <c r="D7350" t="s">
        <v>32</v>
      </c>
      <c r="E7350" t="s">
        <v>5854</v>
      </c>
      <c r="F7350" t="s">
        <v>5855</v>
      </c>
      <c r="G7350">
        <v>-48.016666669999999</v>
      </c>
      <c r="H7350">
        <v>-15.83483333</v>
      </c>
      <c r="I7350" t="s">
        <v>5856</v>
      </c>
      <c r="J7350" t="s">
        <v>36</v>
      </c>
      <c r="K7350" t="s">
        <v>25</v>
      </c>
      <c r="L7350" t="s">
        <v>25</v>
      </c>
      <c r="M7350" t="s">
        <v>25</v>
      </c>
      <c r="N7350" t="s">
        <v>25</v>
      </c>
      <c r="O7350">
        <v>4</v>
      </c>
      <c r="P7350">
        <v>29</v>
      </c>
      <c r="Q7350">
        <v>100</v>
      </c>
      <c r="R7350">
        <v>4.3</v>
      </c>
      <c r="S7350" t="s">
        <v>20401</v>
      </c>
    </row>
    <row r="7351" spans="1:19" x14ac:dyDescent="0.35">
      <c r="A7351">
        <v>18208886</v>
      </c>
      <c r="B7351" t="s">
        <v>6490</v>
      </c>
      <c r="C7351">
        <v>1</v>
      </c>
      <c r="D7351" t="s">
        <v>720</v>
      </c>
      <c r="E7351" t="s">
        <v>6491</v>
      </c>
      <c r="F7351" t="s">
        <v>1022</v>
      </c>
      <c r="G7351">
        <v>77.242277799999997</v>
      </c>
      <c r="H7351">
        <v>28.533560999999999</v>
      </c>
      <c r="I7351" t="s">
        <v>253</v>
      </c>
      <c r="J7351" t="s">
        <v>177</v>
      </c>
      <c r="K7351" t="s">
        <v>25</v>
      </c>
      <c r="L7351" t="s">
        <v>25</v>
      </c>
      <c r="M7351" t="s">
        <v>25</v>
      </c>
      <c r="N7351" t="s">
        <v>25</v>
      </c>
      <c r="O7351">
        <v>2</v>
      </c>
      <c r="P7351">
        <v>400</v>
      </c>
      <c r="Q7351">
        <v>550</v>
      </c>
      <c r="R7351">
        <v>4.4000000000000004</v>
      </c>
      <c r="S7351" t="s">
        <v>20401</v>
      </c>
    </row>
    <row r="7352" spans="1:19" x14ac:dyDescent="0.35">
      <c r="A7352">
        <v>18394366</v>
      </c>
      <c r="B7352" t="s">
        <v>6346</v>
      </c>
      <c r="C7352">
        <v>1</v>
      </c>
      <c r="D7352" t="s">
        <v>720</v>
      </c>
      <c r="E7352" t="s">
        <v>6347</v>
      </c>
      <c r="F7352" t="s">
        <v>749</v>
      </c>
      <c r="G7352">
        <v>77.317196699999997</v>
      </c>
      <c r="H7352">
        <v>28.660230800000001</v>
      </c>
      <c r="I7352" t="s">
        <v>6348</v>
      </c>
      <c r="J7352" t="s">
        <v>177</v>
      </c>
      <c r="K7352" t="s">
        <v>25</v>
      </c>
      <c r="L7352" t="s">
        <v>25</v>
      </c>
      <c r="M7352" t="s">
        <v>25</v>
      </c>
      <c r="N7352" t="s">
        <v>25</v>
      </c>
      <c r="O7352">
        <v>1</v>
      </c>
      <c r="P7352">
        <v>46</v>
      </c>
      <c r="Q7352">
        <v>300</v>
      </c>
      <c r="R7352">
        <v>3.7</v>
      </c>
      <c r="S7352" t="s">
        <v>20401</v>
      </c>
    </row>
    <row r="7353" spans="1:19" x14ac:dyDescent="0.35">
      <c r="A7353">
        <v>18265384</v>
      </c>
      <c r="B7353" t="s">
        <v>6120</v>
      </c>
      <c r="C7353">
        <v>1</v>
      </c>
      <c r="D7353" t="s">
        <v>326</v>
      </c>
      <c r="E7353" t="s">
        <v>6121</v>
      </c>
      <c r="F7353" t="s">
        <v>365</v>
      </c>
      <c r="G7353">
        <v>77.089788729999995</v>
      </c>
      <c r="H7353">
        <v>28.494884280000001</v>
      </c>
      <c r="I7353" t="s">
        <v>6122</v>
      </c>
      <c r="J7353" t="s">
        <v>177</v>
      </c>
      <c r="K7353" t="s">
        <v>25</v>
      </c>
      <c r="L7353" t="s">
        <v>24</v>
      </c>
      <c r="M7353" t="s">
        <v>25</v>
      </c>
      <c r="N7353" t="s">
        <v>25</v>
      </c>
      <c r="O7353">
        <v>2</v>
      </c>
      <c r="P7353">
        <v>217</v>
      </c>
      <c r="Q7353">
        <v>700</v>
      </c>
      <c r="R7353">
        <v>4.3</v>
      </c>
      <c r="S7353" t="s">
        <v>20401</v>
      </c>
    </row>
    <row r="7354" spans="1:19" x14ac:dyDescent="0.35">
      <c r="A7354">
        <v>18449816</v>
      </c>
      <c r="B7354" t="s">
        <v>6175</v>
      </c>
      <c r="C7354">
        <v>1</v>
      </c>
      <c r="D7354" t="s">
        <v>326</v>
      </c>
      <c r="E7354" t="s">
        <v>6176</v>
      </c>
      <c r="F7354" t="s">
        <v>450</v>
      </c>
      <c r="G7354">
        <v>77.010249999999999</v>
      </c>
      <c r="H7354">
        <v>28.493650200000001</v>
      </c>
      <c r="I7354" t="s">
        <v>885</v>
      </c>
      <c r="J7354" t="s">
        <v>177</v>
      </c>
      <c r="K7354" t="s">
        <v>25</v>
      </c>
      <c r="L7354" t="s">
        <v>25</v>
      </c>
      <c r="M7354" t="s">
        <v>25</v>
      </c>
      <c r="N7354" t="s">
        <v>25</v>
      </c>
      <c r="O7354">
        <v>2</v>
      </c>
      <c r="P7354">
        <v>1</v>
      </c>
      <c r="Q7354">
        <v>600</v>
      </c>
      <c r="R7354">
        <v>1</v>
      </c>
      <c r="S7354" t="s">
        <v>22113</v>
      </c>
    </row>
    <row r="7355" spans="1:19" x14ac:dyDescent="0.35">
      <c r="A7355">
        <v>17061231</v>
      </c>
      <c r="B7355" t="s">
        <v>5944</v>
      </c>
      <c r="C7355">
        <v>216</v>
      </c>
      <c r="D7355" t="s">
        <v>2443</v>
      </c>
      <c r="E7355" t="s">
        <v>5945</v>
      </c>
      <c r="F7355" t="s">
        <v>2449</v>
      </c>
      <c r="G7355">
        <v>-81.356024000000005</v>
      </c>
      <c r="H7355">
        <v>28.593297</v>
      </c>
      <c r="I7355" t="s">
        <v>5946</v>
      </c>
      <c r="J7355" t="s">
        <v>64</v>
      </c>
      <c r="K7355" t="s">
        <v>25</v>
      </c>
      <c r="L7355" t="s">
        <v>25</v>
      </c>
      <c r="M7355" t="s">
        <v>25</v>
      </c>
      <c r="N7355" t="s">
        <v>25</v>
      </c>
      <c r="O7355">
        <v>3</v>
      </c>
      <c r="P7355">
        <v>1998</v>
      </c>
      <c r="Q7355">
        <v>40</v>
      </c>
      <c r="R7355">
        <v>4.4000000000000004</v>
      </c>
      <c r="S7355" t="s">
        <v>22113</v>
      </c>
    </row>
    <row r="7356" spans="1:19" x14ac:dyDescent="0.35">
      <c r="A7356">
        <v>6901062</v>
      </c>
      <c r="B7356" t="s">
        <v>7345</v>
      </c>
      <c r="C7356">
        <v>215</v>
      </c>
      <c r="D7356" t="s">
        <v>2253</v>
      </c>
      <c r="E7356" t="s">
        <v>7346</v>
      </c>
      <c r="F7356" t="s">
        <v>7347</v>
      </c>
      <c r="G7356">
        <v>-1.8905689999999999</v>
      </c>
      <c r="H7356">
        <v>52.477387999999998</v>
      </c>
      <c r="I7356" t="s">
        <v>7348</v>
      </c>
      <c r="J7356" t="s">
        <v>2256</v>
      </c>
      <c r="K7356" t="s">
        <v>25</v>
      </c>
      <c r="L7356" t="s">
        <v>25</v>
      </c>
      <c r="M7356" t="s">
        <v>25</v>
      </c>
      <c r="N7356" t="s">
        <v>25</v>
      </c>
      <c r="O7356">
        <v>2</v>
      </c>
      <c r="P7356">
        <v>38</v>
      </c>
      <c r="Q7356">
        <v>20</v>
      </c>
      <c r="R7356">
        <v>3.8</v>
      </c>
      <c r="S7356" t="s">
        <v>22113</v>
      </c>
    </row>
    <row r="7357" spans="1:19" x14ac:dyDescent="0.35">
      <c r="A7357">
        <v>18420428</v>
      </c>
      <c r="B7357" t="s">
        <v>7137</v>
      </c>
      <c r="C7357">
        <v>1</v>
      </c>
      <c r="D7357" t="s">
        <v>720</v>
      </c>
      <c r="E7357" t="s">
        <v>7138</v>
      </c>
      <c r="F7357" t="s">
        <v>1930</v>
      </c>
      <c r="G7357">
        <v>77.318226769999995</v>
      </c>
      <c r="H7357">
        <v>28.667041000000001</v>
      </c>
      <c r="I7357" t="s">
        <v>176</v>
      </c>
      <c r="J7357" t="s">
        <v>177</v>
      </c>
      <c r="K7357" t="s">
        <v>25</v>
      </c>
      <c r="L7357" t="s">
        <v>25</v>
      </c>
      <c r="M7357" t="s">
        <v>25</v>
      </c>
      <c r="N7357" t="s">
        <v>25</v>
      </c>
      <c r="O7357">
        <v>1</v>
      </c>
      <c r="P7357">
        <v>0</v>
      </c>
      <c r="Q7357">
        <v>200</v>
      </c>
      <c r="R7357">
        <v>1</v>
      </c>
      <c r="S7357" t="s">
        <v>19964</v>
      </c>
    </row>
    <row r="7358" spans="1:19" x14ac:dyDescent="0.35">
      <c r="A7358">
        <v>18276997</v>
      </c>
      <c r="B7358" t="s">
        <v>6137</v>
      </c>
      <c r="C7358">
        <v>1</v>
      </c>
      <c r="D7358" t="s">
        <v>326</v>
      </c>
      <c r="E7358" t="s">
        <v>6138</v>
      </c>
      <c r="F7358" t="s">
        <v>390</v>
      </c>
      <c r="G7358">
        <v>77.080761420000002</v>
      </c>
      <c r="H7358">
        <v>28.479075439999999</v>
      </c>
      <c r="I7358" t="s">
        <v>245</v>
      </c>
      <c r="J7358" t="s">
        <v>177</v>
      </c>
      <c r="K7358" t="s">
        <v>25</v>
      </c>
      <c r="L7358" t="s">
        <v>25</v>
      </c>
      <c r="M7358" t="s">
        <v>25</v>
      </c>
      <c r="N7358" t="s">
        <v>25</v>
      </c>
      <c r="O7358">
        <v>1</v>
      </c>
      <c r="P7358">
        <v>35</v>
      </c>
      <c r="Q7358">
        <v>150</v>
      </c>
      <c r="R7358">
        <v>3.8</v>
      </c>
      <c r="S7358" t="s">
        <v>19964</v>
      </c>
    </row>
    <row r="7359" spans="1:19" x14ac:dyDescent="0.35">
      <c r="A7359">
        <v>18204501</v>
      </c>
      <c r="B7359" t="s">
        <v>6078</v>
      </c>
      <c r="C7359">
        <v>1</v>
      </c>
      <c r="D7359" t="s">
        <v>234</v>
      </c>
      <c r="E7359" t="s">
        <v>6079</v>
      </c>
      <c r="F7359" t="s">
        <v>315</v>
      </c>
      <c r="G7359">
        <v>77.325997299999997</v>
      </c>
      <c r="H7359">
        <v>28.363898899999999</v>
      </c>
      <c r="I7359" t="s">
        <v>333</v>
      </c>
      <c r="J7359" t="s">
        <v>177</v>
      </c>
      <c r="K7359" t="s">
        <v>25</v>
      </c>
      <c r="L7359" t="s">
        <v>25</v>
      </c>
      <c r="M7359" t="s">
        <v>25</v>
      </c>
      <c r="N7359" t="s">
        <v>25</v>
      </c>
      <c r="O7359">
        <v>1</v>
      </c>
      <c r="P7359">
        <v>7</v>
      </c>
      <c r="Q7359">
        <v>250</v>
      </c>
      <c r="R7359">
        <v>3</v>
      </c>
      <c r="S7359" t="s">
        <v>19964</v>
      </c>
    </row>
    <row r="7360" spans="1:19" x14ac:dyDescent="0.35">
      <c r="A7360">
        <v>300966</v>
      </c>
      <c r="B7360" t="s">
        <v>6932</v>
      </c>
      <c r="C7360">
        <v>1</v>
      </c>
      <c r="D7360" t="s">
        <v>720</v>
      </c>
      <c r="E7360" t="s">
        <v>6933</v>
      </c>
      <c r="F7360" t="s">
        <v>1673</v>
      </c>
      <c r="G7360">
        <v>77.116538800000001</v>
      </c>
      <c r="H7360">
        <v>28.7023434</v>
      </c>
      <c r="I7360" t="s">
        <v>382</v>
      </c>
      <c r="J7360" t="s">
        <v>177</v>
      </c>
      <c r="K7360" t="s">
        <v>25</v>
      </c>
      <c r="L7360" t="s">
        <v>25</v>
      </c>
      <c r="M7360" t="s">
        <v>25</v>
      </c>
      <c r="N7360" t="s">
        <v>25</v>
      </c>
      <c r="O7360">
        <v>2</v>
      </c>
      <c r="P7360">
        <v>62</v>
      </c>
      <c r="Q7360">
        <v>600</v>
      </c>
      <c r="R7360">
        <v>2.4</v>
      </c>
      <c r="S7360" t="s">
        <v>21152</v>
      </c>
    </row>
    <row r="7361" spans="1:19" x14ac:dyDescent="0.35">
      <c r="A7361">
        <v>302938</v>
      </c>
      <c r="B7361" t="s">
        <v>6575</v>
      </c>
      <c r="C7361">
        <v>1</v>
      </c>
      <c r="D7361" t="s">
        <v>720</v>
      </c>
      <c r="E7361" t="s">
        <v>6576</v>
      </c>
      <c r="F7361" t="s">
        <v>1179</v>
      </c>
      <c r="G7361">
        <v>77.245750000000001</v>
      </c>
      <c r="H7361">
        <v>28.531030560000001</v>
      </c>
      <c r="I7361" t="s">
        <v>185</v>
      </c>
      <c r="J7361" t="s">
        <v>177</v>
      </c>
      <c r="K7361" t="s">
        <v>25</v>
      </c>
      <c r="L7361" t="s">
        <v>25</v>
      </c>
      <c r="M7361" t="s">
        <v>25</v>
      </c>
      <c r="N7361" t="s">
        <v>25</v>
      </c>
      <c r="O7361">
        <v>1</v>
      </c>
      <c r="P7361">
        <v>9</v>
      </c>
      <c r="Q7361">
        <v>150</v>
      </c>
      <c r="R7361">
        <v>3.1</v>
      </c>
      <c r="S7361" t="s">
        <v>21152</v>
      </c>
    </row>
    <row r="7362" spans="1:19" x14ac:dyDescent="0.35">
      <c r="A7362">
        <v>3213</v>
      </c>
      <c r="B7362" t="s">
        <v>6152</v>
      </c>
      <c r="C7362">
        <v>1</v>
      </c>
      <c r="D7362" t="s">
        <v>326</v>
      </c>
      <c r="E7362" t="s">
        <v>2709</v>
      </c>
      <c r="F7362" t="s">
        <v>422</v>
      </c>
      <c r="G7362">
        <v>77.080171100000001</v>
      </c>
      <c r="H7362">
        <v>28.480532199999999</v>
      </c>
      <c r="I7362" t="s">
        <v>6153</v>
      </c>
      <c r="J7362" t="s">
        <v>177</v>
      </c>
      <c r="K7362" t="s">
        <v>24</v>
      </c>
      <c r="L7362" t="s">
        <v>24</v>
      </c>
      <c r="M7362" t="s">
        <v>25</v>
      </c>
      <c r="N7362" t="s">
        <v>25</v>
      </c>
      <c r="O7362">
        <v>3</v>
      </c>
      <c r="P7362">
        <v>496</v>
      </c>
      <c r="Q7362">
        <v>1000</v>
      </c>
      <c r="R7362">
        <v>3.6</v>
      </c>
      <c r="S7362" t="s">
        <v>21152</v>
      </c>
    </row>
    <row r="7363" spans="1:19" x14ac:dyDescent="0.35">
      <c r="A7363">
        <v>303209</v>
      </c>
      <c r="B7363" t="s">
        <v>6172</v>
      </c>
      <c r="C7363">
        <v>1</v>
      </c>
      <c r="D7363" t="s">
        <v>326</v>
      </c>
      <c r="E7363" t="s">
        <v>6173</v>
      </c>
      <c r="F7363" t="s">
        <v>450</v>
      </c>
      <c r="G7363">
        <v>77.033671200000001</v>
      </c>
      <c r="H7363">
        <v>28.503435899999999</v>
      </c>
      <c r="I7363" t="s">
        <v>185</v>
      </c>
      <c r="J7363" t="s">
        <v>177</v>
      </c>
      <c r="K7363" t="s">
        <v>25</v>
      </c>
      <c r="L7363" t="s">
        <v>25</v>
      </c>
      <c r="M7363" t="s">
        <v>25</v>
      </c>
      <c r="N7363" t="s">
        <v>25</v>
      </c>
      <c r="O7363">
        <v>1</v>
      </c>
      <c r="P7363">
        <v>12</v>
      </c>
      <c r="Q7363">
        <v>350</v>
      </c>
      <c r="R7363">
        <v>3.1</v>
      </c>
      <c r="S7363" t="s">
        <v>21152</v>
      </c>
    </row>
    <row r="7364" spans="1:19" x14ac:dyDescent="0.35">
      <c r="A7364">
        <v>308718</v>
      </c>
      <c r="B7364" t="s">
        <v>7270</v>
      </c>
      <c r="C7364">
        <v>1</v>
      </c>
      <c r="D7364" t="s">
        <v>1963</v>
      </c>
      <c r="E7364" t="s">
        <v>7271</v>
      </c>
      <c r="F7364" t="s">
        <v>2127</v>
      </c>
      <c r="G7364">
        <v>77.370294200000004</v>
      </c>
      <c r="H7364">
        <v>28.618106699999998</v>
      </c>
      <c r="I7364" t="s">
        <v>834</v>
      </c>
      <c r="J7364" t="s">
        <v>177</v>
      </c>
      <c r="K7364" t="s">
        <v>25</v>
      </c>
      <c r="L7364" t="s">
        <v>24</v>
      </c>
      <c r="M7364" t="s">
        <v>25</v>
      </c>
      <c r="N7364" t="s">
        <v>25</v>
      </c>
      <c r="O7364">
        <v>1</v>
      </c>
      <c r="P7364">
        <v>38</v>
      </c>
      <c r="Q7364">
        <v>350</v>
      </c>
      <c r="R7364">
        <v>2.5</v>
      </c>
      <c r="S7364" t="s">
        <v>21152</v>
      </c>
    </row>
    <row r="7365" spans="1:19" x14ac:dyDescent="0.35">
      <c r="A7365">
        <v>18363209</v>
      </c>
      <c r="B7365" t="s">
        <v>6895</v>
      </c>
      <c r="C7365">
        <v>1</v>
      </c>
      <c r="D7365" t="s">
        <v>720</v>
      </c>
      <c r="E7365" t="s">
        <v>6896</v>
      </c>
      <c r="F7365" t="s">
        <v>1645</v>
      </c>
      <c r="G7365">
        <v>77.115670030000004</v>
      </c>
      <c r="H7365">
        <v>28.630909039999999</v>
      </c>
      <c r="I7365" t="s">
        <v>245</v>
      </c>
      <c r="J7365" t="s">
        <v>177</v>
      </c>
      <c r="K7365" t="s">
        <v>25</v>
      </c>
      <c r="L7365" t="s">
        <v>24</v>
      </c>
      <c r="M7365" t="s">
        <v>25</v>
      </c>
      <c r="N7365" t="s">
        <v>25</v>
      </c>
      <c r="O7365">
        <v>2</v>
      </c>
      <c r="P7365">
        <v>17</v>
      </c>
      <c r="Q7365">
        <v>500</v>
      </c>
      <c r="R7365">
        <v>3</v>
      </c>
      <c r="S7365" t="s">
        <v>21244</v>
      </c>
    </row>
    <row r="7366" spans="1:19" x14ac:dyDescent="0.35">
      <c r="A7366">
        <v>303625</v>
      </c>
      <c r="B7366" t="s">
        <v>6446</v>
      </c>
      <c r="C7366">
        <v>1</v>
      </c>
      <c r="D7366" t="s">
        <v>720</v>
      </c>
      <c r="E7366" t="s">
        <v>6447</v>
      </c>
      <c r="F7366" t="s">
        <v>972</v>
      </c>
      <c r="G7366">
        <v>77.251555600000003</v>
      </c>
      <c r="H7366">
        <v>28.55691625</v>
      </c>
      <c r="I7366" t="s">
        <v>369</v>
      </c>
      <c r="J7366" t="s">
        <v>177</v>
      </c>
      <c r="K7366" t="s">
        <v>25</v>
      </c>
      <c r="L7366" t="s">
        <v>25</v>
      </c>
      <c r="M7366" t="s">
        <v>25</v>
      </c>
      <c r="N7366" t="s">
        <v>25</v>
      </c>
      <c r="O7366">
        <v>1</v>
      </c>
      <c r="P7366">
        <v>19</v>
      </c>
      <c r="Q7366">
        <v>350</v>
      </c>
      <c r="R7366">
        <v>3.2</v>
      </c>
      <c r="S7366" t="s">
        <v>21244</v>
      </c>
    </row>
    <row r="7367" spans="1:19" x14ac:dyDescent="0.35">
      <c r="A7367">
        <v>308107</v>
      </c>
      <c r="B7367" t="s">
        <v>1637</v>
      </c>
      <c r="C7367">
        <v>1</v>
      </c>
      <c r="D7367" t="s">
        <v>720</v>
      </c>
      <c r="E7367" t="s">
        <v>6453</v>
      </c>
      <c r="F7367" t="s">
        <v>983</v>
      </c>
      <c r="G7367">
        <v>77.174644700000002</v>
      </c>
      <c r="H7367">
        <v>28.644089900000001</v>
      </c>
      <c r="I7367" t="s">
        <v>185</v>
      </c>
      <c r="J7367" t="s">
        <v>177</v>
      </c>
      <c r="K7367" t="s">
        <v>25</v>
      </c>
      <c r="L7367" t="s">
        <v>24</v>
      </c>
      <c r="M7367" t="s">
        <v>25</v>
      </c>
      <c r="N7367" t="s">
        <v>25</v>
      </c>
      <c r="O7367">
        <v>1</v>
      </c>
      <c r="P7367">
        <v>53</v>
      </c>
      <c r="Q7367">
        <v>300</v>
      </c>
      <c r="R7367">
        <v>3.5</v>
      </c>
      <c r="S7367" t="s">
        <v>21244</v>
      </c>
    </row>
    <row r="7368" spans="1:19" x14ac:dyDescent="0.35">
      <c r="A7368">
        <v>18343731</v>
      </c>
      <c r="B7368" t="s">
        <v>6311</v>
      </c>
      <c r="C7368">
        <v>1</v>
      </c>
      <c r="D7368" t="s">
        <v>2845</v>
      </c>
      <c r="E7368" t="s">
        <v>6312</v>
      </c>
      <c r="F7368" t="s">
        <v>2847</v>
      </c>
      <c r="G7368">
        <v>88.366216600000001</v>
      </c>
      <c r="H7368">
        <v>22.5336623</v>
      </c>
      <c r="I7368" t="s">
        <v>1748</v>
      </c>
      <c r="J7368" t="s">
        <v>177</v>
      </c>
      <c r="K7368" t="s">
        <v>24</v>
      </c>
      <c r="L7368" t="s">
        <v>25</v>
      </c>
      <c r="M7368" t="s">
        <v>25</v>
      </c>
      <c r="N7368" t="s">
        <v>25</v>
      </c>
      <c r="O7368">
        <v>3</v>
      </c>
      <c r="P7368">
        <v>704</v>
      </c>
      <c r="Q7368">
        <v>1200</v>
      </c>
      <c r="R7368">
        <v>4.2</v>
      </c>
      <c r="S7368" t="s">
        <v>21244</v>
      </c>
    </row>
    <row r="7369" spans="1:19" x14ac:dyDescent="0.35">
      <c r="A7369">
        <v>17142096</v>
      </c>
      <c r="B7369" t="s">
        <v>4267</v>
      </c>
      <c r="C7369">
        <v>216</v>
      </c>
      <c r="D7369" t="s">
        <v>121</v>
      </c>
      <c r="E7369" t="s">
        <v>5964</v>
      </c>
      <c r="F7369" t="s">
        <v>2465</v>
      </c>
      <c r="G7369">
        <v>-156.66703699999999</v>
      </c>
      <c r="H7369">
        <v>20.992315999999999</v>
      </c>
      <c r="I7369" t="s">
        <v>5965</v>
      </c>
      <c r="J7369" t="s">
        <v>64</v>
      </c>
      <c r="K7369" t="s">
        <v>25</v>
      </c>
      <c r="L7369" t="s">
        <v>25</v>
      </c>
      <c r="M7369" t="s">
        <v>25</v>
      </c>
      <c r="N7369" t="s">
        <v>25</v>
      </c>
      <c r="O7369">
        <v>2</v>
      </c>
      <c r="P7369">
        <v>552</v>
      </c>
      <c r="Q7369">
        <v>25</v>
      </c>
      <c r="R7369">
        <v>4.4000000000000004</v>
      </c>
      <c r="S7369" t="s">
        <v>21244</v>
      </c>
    </row>
    <row r="7370" spans="1:19" x14ac:dyDescent="0.35">
      <c r="A7370">
        <v>18281954</v>
      </c>
      <c r="B7370" t="s">
        <v>6908</v>
      </c>
      <c r="C7370">
        <v>1</v>
      </c>
      <c r="D7370" t="s">
        <v>720</v>
      </c>
      <c r="E7370" t="s">
        <v>6909</v>
      </c>
      <c r="F7370" t="s">
        <v>1645</v>
      </c>
      <c r="G7370">
        <v>77.122529099999994</v>
      </c>
      <c r="H7370">
        <v>28.6468913</v>
      </c>
      <c r="I7370" t="s">
        <v>6910</v>
      </c>
      <c r="J7370" t="s">
        <v>177</v>
      </c>
      <c r="K7370" t="s">
        <v>25</v>
      </c>
      <c r="L7370" t="s">
        <v>24</v>
      </c>
      <c r="M7370" t="s">
        <v>25</v>
      </c>
      <c r="N7370" t="s">
        <v>25</v>
      </c>
      <c r="O7370">
        <v>2</v>
      </c>
      <c r="P7370">
        <v>81</v>
      </c>
      <c r="Q7370">
        <v>550</v>
      </c>
      <c r="R7370">
        <v>3.7</v>
      </c>
      <c r="S7370" t="s">
        <v>20404</v>
      </c>
    </row>
    <row r="7371" spans="1:19" x14ac:dyDescent="0.35">
      <c r="A7371">
        <v>301857</v>
      </c>
      <c r="B7371" t="s">
        <v>6536</v>
      </c>
      <c r="C7371">
        <v>1</v>
      </c>
      <c r="D7371" t="s">
        <v>720</v>
      </c>
      <c r="E7371" t="s">
        <v>6537</v>
      </c>
      <c r="F7371" t="s">
        <v>1126</v>
      </c>
      <c r="G7371">
        <v>77.102224399999997</v>
      </c>
      <c r="H7371">
        <v>28.623712900000001</v>
      </c>
      <c r="I7371" t="s">
        <v>185</v>
      </c>
      <c r="J7371" t="s">
        <v>177</v>
      </c>
      <c r="K7371" t="s">
        <v>25</v>
      </c>
      <c r="L7371" t="s">
        <v>25</v>
      </c>
      <c r="M7371" t="s">
        <v>25</v>
      </c>
      <c r="N7371" t="s">
        <v>25</v>
      </c>
      <c r="O7371">
        <v>1</v>
      </c>
      <c r="P7371">
        <v>15</v>
      </c>
      <c r="Q7371">
        <v>300</v>
      </c>
      <c r="R7371">
        <v>3.1</v>
      </c>
      <c r="S7371" t="s">
        <v>20404</v>
      </c>
    </row>
    <row r="7372" spans="1:19" x14ac:dyDescent="0.35">
      <c r="A7372">
        <v>17294261</v>
      </c>
      <c r="B7372" t="s">
        <v>5877</v>
      </c>
      <c r="C7372">
        <v>216</v>
      </c>
      <c r="D7372" t="s">
        <v>75</v>
      </c>
      <c r="E7372" t="s">
        <v>5878</v>
      </c>
      <c r="F7372" t="s">
        <v>77</v>
      </c>
      <c r="G7372">
        <v>-82.143793000000002</v>
      </c>
      <c r="H7372">
        <v>33.544342</v>
      </c>
      <c r="I7372" t="s">
        <v>5879</v>
      </c>
      <c r="J7372" t="s">
        <v>64</v>
      </c>
      <c r="K7372" t="s">
        <v>25</v>
      </c>
      <c r="L7372" t="s">
        <v>25</v>
      </c>
      <c r="M7372" t="s">
        <v>25</v>
      </c>
      <c r="N7372" t="s">
        <v>25</v>
      </c>
      <c r="O7372">
        <v>2</v>
      </c>
      <c r="P7372">
        <v>290</v>
      </c>
      <c r="Q7372">
        <v>25</v>
      </c>
      <c r="R7372">
        <v>3.9</v>
      </c>
      <c r="S7372" t="s">
        <v>22345</v>
      </c>
    </row>
    <row r="7373" spans="1:19" x14ac:dyDescent="0.35">
      <c r="A7373">
        <v>311616</v>
      </c>
      <c r="B7373" t="s">
        <v>400</v>
      </c>
      <c r="C7373">
        <v>1</v>
      </c>
      <c r="D7373" t="s">
        <v>720</v>
      </c>
      <c r="E7373" t="s">
        <v>6542</v>
      </c>
      <c r="F7373" t="s">
        <v>1143</v>
      </c>
      <c r="G7373">
        <v>77.084461500000003</v>
      </c>
      <c r="H7373">
        <v>28.621949600000001</v>
      </c>
      <c r="I7373" t="s">
        <v>403</v>
      </c>
      <c r="J7373" t="s">
        <v>177</v>
      </c>
      <c r="K7373" t="s">
        <v>25</v>
      </c>
      <c r="L7373" t="s">
        <v>24</v>
      </c>
      <c r="M7373" t="s">
        <v>25</v>
      </c>
      <c r="N7373" t="s">
        <v>25</v>
      </c>
      <c r="O7373">
        <v>2</v>
      </c>
      <c r="P7373">
        <v>69</v>
      </c>
      <c r="Q7373">
        <v>500</v>
      </c>
      <c r="R7373">
        <v>3.1</v>
      </c>
      <c r="S7373" t="s">
        <v>21238</v>
      </c>
    </row>
    <row r="7374" spans="1:19" x14ac:dyDescent="0.35">
      <c r="A7374">
        <v>18245267</v>
      </c>
      <c r="B7374" t="s">
        <v>7175</v>
      </c>
      <c r="C7374">
        <v>1</v>
      </c>
      <c r="D7374" t="s">
        <v>1963</v>
      </c>
      <c r="E7374" t="s">
        <v>7176</v>
      </c>
      <c r="F7374" t="s">
        <v>7177</v>
      </c>
      <c r="G7374">
        <v>77.314089999999993</v>
      </c>
      <c r="H7374">
        <v>28.589193399999999</v>
      </c>
      <c r="I7374" t="s">
        <v>695</v>
      </c>
      <c r="J7374" t="s">
        <v>177</v>
      </c>
      <c r="K7374" t="s">
        <v>25</v>
      </c>
      <c r="L7374" t="s">
        <v>25</v>
      </c>
      <c r="M7374" t="s">
        <v>25</v>
      </c>
      <c r="N7374" t="s">
        <v>25</v>
      </c>
      <c r="O7374">
        <v>1</v>
      </c>
      <c r="P7374">
        <v>2</v>
      </c>
      <c r="Q7374">
        <v>400</v>
      </c>
      <c r="R7374">
        <v>1</v>
      </c>
      <c r="S7374" t="s">
        <v>21238</v>
      </c>
    </row>
    <row r="7375" spans="1:19" x14ac:dyDescent="0.35">
      <c r="A7375">
        <v>5601521</v>
      </c>
      <c r="B7375" t="s">
        <v>2512</v>
      </c>
      <c r="C7375">
        <v>214</v>
      </c>
      <c r="D7375" t="s">
        <v>2517</v>
      </c>
      <c r="E7375" t="s">
        <v>18094</v>
      </c>
      <c r="F7375" t="s">
        <v>18095</v>
      </c>
      <c r="G7375">
        <v>55.37353624</v>
      </c>
      <c r="H7375">
        <v>25.297822870000001</v>
      </c>
      <c r="I7375" t="s">
        <v>8983</v>
      </c>
      <c r="J7375" t="s">
        <v>159</v>
      </c>
      <c r="K7375" t="s">
        <v>25</v>
      </c>
      <c r="L7375" t="s">
        <v>24</v>
      </c>
      <c r="M7375" t="s">
        <v>25</v>
      </c>
      <c r="N7375" t="s">
        <v>25</v>
      </c>
      <c r="O7375">
        <v>4</v>
      </c>
      <c r="P7375">
        <v>197</v>
      </c>
      <c r="Q7375">
        <v>250</v>
      </c>
      <c r="R7375">
        <v>4.0999999999999996</v>
      </c>
      <c r="S7375" t="s">
        <v>20817</v>
      </c>
    </row>
    <row r="7376" spans="1:19" x14ac:dyDescent="0.35">
      <c r="A7376">
        <v>309865</v>
      </c>
      <c r="B7376" t="s">
        <v>19062</v>
      </c>
      <c r="C7376">
        <v>1</v>
      </c>
      <c r="D7376" t="s">
        <v>720</v>
      </c>
      <c r="E7376" t="s">
        <v>19063</v>
      </c>
      <c r="F7376" t="s">
        <v>1716</v>
      </c>
      <c r="G7376">
        <v>77.167074600000007</v>
      </c>
      <c r="H7376">
        <v>28.5876001</v>
      </c>
      <c r="I7376" t="s">
        <v>19064</v>
      </c>
      <c r="J7376" t="s">
        <v>177</v>
      </c>
      <c r="K7376" t="s">
        <v>24</v>
      </c>
      <c r="L7376" t="s">
        <v>24</v>
      </c>
      <c r="M7376" t="s">
        <v>25</v>
      </c>
      <c r="N7376" t="s">
        <v>25</v>
      </c>
      <c r="O7376">
        <v>2</v>
      </c>
      <c r="P7376">
        <v>288</v>
      </c>
      <c r="Q7376">
        <v>800</v>
      </c>
      <c r="R7376">
        <v>3.9</v>
      </c>
      <c r="S7376" t="s">
        <v>20817</v>
      </c>
    </row>
    <row r="7377" spans="1:19" x14ac:dyDescent="0.35">
      <c r="A7377">
        <v>18398614</v>
      </c>
      <c r="B7377" t="s">
        <v>19273</v>
      </c>
      <c r="C7377">
        <v>1</v>
      </c>
      <c r="D7377" t="s">
        <v>1963</v>
      </c>
      <c r="E7377" t="s">
        <v>3940</v>
      </c>
      <c r="F7377" t="s">
        <v>3939</v>
      </c>
      <c r="G7377">
        <v>77.330513499999995</v>
      </c>
      <c r="H7377">
        <v>28.5584685</v>
      </c>
      <c r="I7377" t="s">
        <v>193</v>
      </c>
      <c r="J7377" t="s">
        <v>177</v>
      </c>
      <c r="K7377" t="s">
        <v>25</v>
      </c>
      <c r="L7377" t="s">
        <v>25</v>
      </c>
      <c r="M7377" t="s">
        <v>25</v>
      </c>
      <c r="N7377" t="s">
        <v>25</v>
      </c>
      <c r="O7377">
        <v>1</v>
      </c>
      <c r="P7377">
        <v>3</v>
      </c>
      <c r="Q7377">
        <v>400</v>
      </c>
      <c r="R7377">
        <v>1</v>
      </c>
      <c r="S7377" t="s">
        <v>20817</v>
      </c>
    </row>
    <row r="7378" spans="1:19" x14ac:dyDescent="0.35">
      <c r="A7378">
        <v>3337</v>
      </c>
      <c r="B7378" t="s">
        <v>18629</v>
      </c>
      <c r="C7378">
        <v>1</v>
      </c>
      <c r="D7378" t="s">
        <v>720</v>
      </c>
      <c r="E7378" t="s">
        <v>18630</v>
      </c>
      <c r="F7378" t="s">
        <v>1153</v>
      </c>
      <c r="G7378">
        <v>77.241727699999998</v>
      </c>
      <c r="H7378">
        <v>28.580563399999999</v>
      </c>
      <c r="I7378" t="s">
        <v>18247</v>
      </c>
      <c r="J7378" t="s">
        <v>177</v>
      </c>
      <c r="K7378" t="s">
        <v>25</v>
      </c>
      <c r="L7378" t="s">
        <v>25</v>
      </c>
      <c r="M7378" t="s">
        <v>25</v>
      </c>
      <c r="N7378" t="s">
        <v>25</v>
      </c>
      <c r="O7378">
        <v>2</v>
      </c>
      <c r="P7378">
        <v>140</v>
      </c>
      <c r="Q7378">
        <v>600</v>
      </c>
      <c r="R7378">
        <v>3.3</v>
      </c>
      <c r="S7378" t="s">
        <v>21106</v>
      </c>
    </row>
    <row r="7379" spans="1:19" x14ac:dyDescent="0.35">
      <c r="A7379">
        <v>18287405</v>
      </c>
      <c r="B7379" t="s">
        <v>7247</v>
      </c>
      <c r="C7379">
        <v>1</v>
      </c>
      <c r="D7379" t="s">
        <v>1963</v>
      </c>
      <c r="E7379" t="s">
        <v>5600</v>
      </c>
      <c r="F7379" t="s">
        <v>2090</v>
      </c>
      <c r="G7379">
        <v>77.358810270000006</v>
      </c>
      <c r="H7379">
        <v>28.56145334</v>
      </c>
      <c r="I7379" t="s">
        <v>1346</v>
      </c>
      <c r="J7379" t="s">
        <v>177</v>
      </c>
      <c r="K7379" t="s">
        <v>25</v>
      </c>
      <c r="L7379" t="s">
        <v>24</v>
      </c>
      <c r="M7379" t="s">
        <v>25</v>
      </c>
      <c r="N7379" t="s">
        <v>25</v>
      </c>
      <c r="O7379">
        <v>1</v>
      </c>
      <c r="P7379">
        <v>13</v>
      </c>
      <c r="Q7379">
        <v>450</v>
      </c>
      <c r="R7379">
        <v>2.5</v>
      </c>
      <c r="S7379" t="s">
        <v>21106</v>
      </c>
    </row>
    <row r="7380" spans="1:19" x14ac:dyDescent="0.35">
      <c r="A7380">
        <v>18252359</v>
      </c>
      <c r="B7380" t="s">
        <v>19291</v>
      </c>
      <c r="C7380">
        <v>1</v>
      </c>
      <c r="D7380" t="s">
        <v>1963</v>
      </c>
      <c r="E7380" t="s">
        <v>19292</v>
      </c>
      <c r="F7380" t="s">
        <v>2127</v>
      </c>
      <c r="G7380">
        <v>77.3705298</v>
      </c>
      <c r="H7380">
        <v>28.619737199999999</v>
      </c>
      <c r="I7380" t="s">
        <v>333</v>
      </c>
      <c r="J7380" t="s">
        <v>177</v>
      </c>
      <c r="K7380" t="s">
        <v>25</v>
      </c>
      <c r="L7380" t="s">
        <v>24</v>
      </c>
      <c r="M7380" t="s">
        <v>25</v>
      </c>
      <c r="N7380" t="s">
        <v>25</v>
      </c>
      <c r="O7380">
        <v>2</v>
      </c>
      <c r="P7380">
        <v>10</v>
      </c>
      <c r="Q7380">
        <v>800</v>
      </c>
      <c r="R7380">
        <v>3.2</v>
      </c>
      <c r="S7380" t="s">
        <v>21106</v>
      </c>
    </row>
    <row r="7381" spans="1:19" x14ac:dyDescent="0.35">
      <c r="A7381">
        <v>310063</v>
      </c>
      <c r="B7381" t="s">
        <v>19184</v>
      </c>
      <c r="C7381">
        <v>1</v>
      </c>
      <c r="D7381" t="s">
        <v>1963</v>
      </c>
      <c r="E7381" t="s">
        <v>19185</v>
      </c>
      <c r="F7381" t="s">
        <v>1965</v>
      </c>
      <c r="G7381">
        <v>77.528128600000002</v>
      </c>
      <c r="H7381">
        <v>28.458106600000001</v>
      </c>
      <c r="I7381" t="s">
        <v>282</v>
      </c>
      <c r="J7381" t="s">
        <v>177</v>
      </c>
      <c r="K7381" t="s">
        <v>25</v>
      </c>
      <c r="L7381" t="s">
        <v>25</v>
      </c>
      <c r="M7381" t="s">
        <v>25</v>
      </c>
      <c r="N7381" t="s">
        <v>25</v>
      </c>
      <c r="O7381">
        <v>2</v>
      </c>
      <c r="P7381">
        <v>15</v>
      </c>
      <c r="Q7381">
        <v>500</v>
      </c>
      <c r="R7381">
        <v>3.1</v>
      </c>
      <c r="S7381" t="s">
        <v>21106</v>
      </c>
    </row>
    <row r="7382" spans="1:19" x14ac:dyDescent="0.35">
      <c r="A7382">
        <v>8153</v>
      </c>
      <c r="B7382" t="s">
        <v>18139</v>
      </c>
      <c r="C7382">
        <v>1</v>
      </c>
      <c r="D7382" t="s">
        <v>234</v>
      </c>
      <c r="E7382" t="s">
        <v>18140</v>
      </c>
      <c r="F7382" t="s">
        <v>259</v>
      </c>
      <c r="G7382">
        <v>77.314487700000001</v>
      </c>
      <c r="H7382">
        <v>28.383704600000002</v>
      </c>
      <c r="I7382" t="s">
        <v>7575</v>
      </c>
      <c r="J7382" t="s">
        <v>177</v>
      </c>
      <c r="K7382" t="s">
        <v>25</v>
      </c>
      <c r="L7382" t="s">
        <v>25</v>
      </c>
      <c r="M7382" t="s">
        <v>25</v>
      </c>
      <c r="N7382" t="s">
        <v>25</v>
      </c>
      <c r="O7382">
        <v>2</v>
      </c>
      <c r="P7382">
        <v>8</v>
      </c>
      <c r="Q7382">
        <v>500</v>
      </c>
      <c r="R7382">
        <v>2.8</v>
      </c>
      <c r="S7382" t="s">
        <v>21106</v>
      </c>
    </row>
    <row r="7383" spans="1:19" x14ac:dyDescent="0.35">
      <c r="A7383">
        <v>2600007</v>
      </c>
      <c r="B7383" t="s">
        <v>4313</v>
      </c>
      <c r="C7383">
        <v>1</v>
      </c>
      <c r="D7383" t="s">
        <v>2558</v>
      </c>
      <c r="E7383" t="s">
        <v>18110</v>
      </c>
      <c r="F7383" t="s">
        <v>10658</v>
      </c>
      <c r="G7383">
        <v>77.398886000000005</v>
      </c>
      <c r="H7383">
        <v>23.235123000000002</v>
      </c>
      <c r="I7383" t="s">
        <v>176</v>
      </c>
      <c r="J7383" t="s">
        <v>177</v>
      </c>
      <c r="K7383" t="s">
        <v>25</v>
      </c>
      <c r="L7383" t="s">
        <v>25</v>
      </c>
      <c r="M7383" t="s">
        <v>25</v>
      </c>
      <c r="N7383" t="s">
        <v>25</v>
      </c>
      <c r="O7383">
        <v>2</v>
      </c>
      <c r="P7383">
        <v>120</v>
      </c>
      <c r="Q7383">
        <v>500</v>
      </c>
      <c r="R7383">
        <v>4.3</v>
      </c>
      <c r="S7383" t="s">
        <v>21106</v>
      </c>
    </row>
    <row r="7384" spans="1:19" x14ac:dyDescent="0.35">
      <c r="A7384">
        <v>17342770</v>
      </c>
      <c r="B7384" t="s">
        <v>17984</v>
      </c>
      <c r="C7384">
        <v>216</v>
      </c>
      <c r="D7384" t="s">
        <v>92</v>
      </c>
      <c r="E7384" t="s">
        <v>17985</v>
      </c>
      <c r="F7384" t="s">
        <v>92</v>
      </c>
      <c r="G7384">
        <v>-90.668164000000004</v>
      </c>
      <c r="H7384">
        <v>42.503075000000003</v>
      </c>
      <c r="I7384" t="s">
        <v>17986</v>
      </c>
      <c r="J7384" t="s">
        <v>64</v>
      </c>
      <c r="K7384" t="s">
        <v>25</v>
      </c>
      <c r="L7384" t="s">
        <v>25</v>
      </c>
      <c r="M7384" t="s">
        <v>25</v>
      </c>
      <c r="N7384" t="s">
        <v>25</v>
      </c>
      <c r="O7384">
        <v>3</v>
      </c>
      <c r="P7384">
        <v>198</v>
      </c>
      <c r="Q7384">
        <v>40</v>
      </c>
      <c r="R7384">
        <v>3.8</v>
      </c>
      <c r="S7384" t="s">
        <v>21106</v>
      </c>
    </row>
    <row r="7385" spans="1:19" x14ac:dyDescent="0.35">
      <c r="A7385">
        <v>6900160</v>
      </c>
      <c r="B7385" t="s">
        <v>19375</v>
      </c>
      <c r="C7385">
        <v>215</v>
      </c>
      <c r="D7385" t="s">
        <v>2253</v>
      </c>
      <c r="E7385" t="s">
        <v>19376</v>
      </c>
      <c r="F7385" t="s">
        <v>4070</v>
      </c>
      <c r="G7385">
        <v>-1.8942859999999999</v>
      </c>
      <c r="H7385">
        <v>52.477632999999997</v>
      </c>
      <c r="I7385" t="s">
        <v>13399</v>
      </c>
      <c r="J7385" t="s">
        <v>2256</v>
      </c>
      <c r="K7385" t="s">
        <v>25</v>
      </c>
      <c r="L7385" t="s">
        <v>25</v>
      </c>
      <c r="M7385" t="s">
        <v>25</v>
      </c>
      <c r="N7385" t="s">
        <v>25</v>
      </c>
      <c r="O7385">
        <v>2</v>
      </c>
      <c r="P7385">
        <v>21</v>
      </c>
      <c r="Q7385">
        <v>35</v>
      </c>
      <c r="R7385">
        <v>3.7</v>
      </c>
      <c r="S7385" t="s">
        <v>21106</v>
      </c>
    </row>
    <row r="7386" spans="1:19" x14ac:dyDescent="0.35">
      <c r="A7386">
        <v>18438465</v>
      </c>
      <c r="B7386" t="s">
        <v>19087</v>
      </c>
      <c r="C7386">
        <v>1</v>
      </c>
      <c r="D7386" t="s">
        <v>720</v>
      </c>
      <c r="E7386" t="s">
        <v>1773</v>
      </c>
      <c r="F7386" t="s">
        <v>1772</v>
      </c>
      <c r="G7386">
        <v>77.2788374</v>
      </c>
      <c r="H7386">
        <v>28.628244299999999</v>
      </c>
      <c r="I7386" t="s">
        <v>434</v>
      </c>
      <c r="J7386" t="s">
        <v>177</v>
      </c>
      <c r="K7386" t="s">
        <v>25</v>
      </c>
      <c r="L7386" t="s">
        <v>25</v>
      </c>
      <c r="M7386" t="s">
        <v>25</v>
      </c>
      <c r="N7386" t="s">
        <v>25</v>
      </c>
      <c r="O7386">
        <v>1</v>
      </c>
      <c r="P7386">
        <v>0</v>
      </c>
      <c r="Q7386">
        <v>150</v>
      </c>
      <c r="R7386">
        <v>1</v>
      </c>
      <c r="S7386" t="s">
        <v>19726</v>
      </c>
    </row>
    <row r="7387" spans="1:19" x14ac:dyDescent="0.35">
      <c r="A7387">
        <v>310803</v>
      </c>
      <c r="B7387" t="s">
        <v>18397</v>
      </c>
      <c r="C7387">
        <v>1</v>
      </c>
      <c r="D7387" t="s">
        <v>720</v>
      </c>
      <c r="E7387" t="s">
        <v>18398</v>
      </c>
      <c r="F7387" t="s">
        <v>4659</v>
      </c>
      <c r="G7387">
        <v>77.1781273</v>
      </c>
      <c r="H7387">
        <v>28.691946399999999</v>
      </c>
      <c r="I7387" t="s">
        <v>180</v>
      </c>
      <c r="J7387" t="s">
        <v>177</v>
      </c>
      <c r="K7387" t="s">
        <v>25</v>
      </c>
      <c r="L7387" t="s">
        <v>25</v>
      </c>
      <c r="M7387" t="s">
        <v>25</v>
      </c>
      <c r="N7387" t="s">
        <v>25</v>
      </c>
      <c r="O7387">
        <v>2</v>
      </c>
      <c r="P7387">
        <v>10</v>
      </c>
      <c r="Q7387">
        <v>500</v>
      </c>
      <c r="R7387">
        <v>3.1</v>
      </c>
      <c r="S7387" t="s">
        <v>19726</v>
      </c>
    </row>
    <row r="7388" spans="1:19" x14ac:dyDescent="0.35">
      <c r="A7388">
        <v>309481</v>
      </c>
      <c r="B7388" t="s">
        <v>18726</v>
      </c>
      <c r="C7388">
        <v>1</v>
      </c>
      <c r="D7388" t="s">
        <v>720</v>
      </c>
      <c r="E7388" t="s">
        <v>18727</v>
      </c>
      <c r="F7388" t="s">
        <v>1264</v>
      </c>
      <c r="G7388">
        <v>77.273885899999996</v>
      </c>
      <c r="H7388">
        <v>28.658071799999998</v>
      </c>
      <c r="I7388" t="s">
        <v>462</v>
      </c>
      <c r="J7388" t="s">
        <v>177</v>
      </c>
      <c r="K7388" t="s">
        <v>25</v>
      </c>
      <c r="L7388" t="s">
        <v>25</v>
      </c>
      <c r="M7388" t="s">
        <v>25</v>
      </c>
      <c r="N7388" t="s">
        <v>25</v>
      </c>
      <c r="O7388">
        <v>1</v>
      </c>
      <c r="P7388">
        <v>13</v>
      </c>
      <c r="Q7388">
        <v>200</v>
      </c>
      <c r="R7388">
        <v>3.1</v>
      </c>
      <c r="S7388" t="s">
        <v>19726</v>
      </c>
    </row>
    <row r="7389" spans="1:19" x14ac:dyDescent="0.35">
      <c r="A7389">
        <v>312022</v>
      </c>
      <c r="B7389" t="s">
        <v>18211</v>
      </c>
      <c r="C7389">
        <v>1</v>
      </c>
      <c r="D7389" t="s">
        <v>326</v>
      </c>
      <c r="E7389" t="s">
        <v>366</v>
      </c>
      <c r="F7389" t="s">
        <v>365</v>
      </c>
      <c r="G7389">
        <v>77.092284699999993</v>
      </c>
      <c r="H7389">
        <v>28.491161099999999</v>
      </c>
      <c r="I7389" t="s">
        <v>35</v>
      </c>
      <c r="J7389" t="s">
        <v>177</v>
      </c>
      <c r="K7389" t="s">
        <v>25</v>
      </c>
      <c r="L7389" t="s">
        <v>24</v>
      </c>
      <c r="M7389" t="s">
        <v>25</v>
      </c>
      <c r="N7389" t="s">
        <v>25</v>
      </c>
      <c r="O7389">
        <v>2</v>
      </c>
      <c r="P7389">
        <v>18</v>
      </c>
      <c r="Q7389">
        <v>550</v>
      </c>
      <c r="R7389">
        <v>3.4</v>
      </c>
      <c r="S7389" t="s">
        <v>19726</v>
      </c>
    </row>
    <row r="7390" spans="1:19" x14ac:dyDescent="0.35">
      <c r="A7390">
        <v>17330185</v>
      </c>
      <c r="B7390" t="s">
        <v>17968</v>
      </c>
      <c r="C7390">
        <v>216</v>
      </c>
      <c r="D7390" t="s">
        <v>80</v>
      </c>
      <c r="E7390" t="s">
        <v>17969</v>
      </c>
      <c r="F7390" t="s">
        <v>80</v>
      </c>
      <c r="G7390">
        <v>-84.954983999999996</v>
      </c>
      <c r="H7390">
        <v>32.538219699999999</v>
      </c>
      <c r="I7390" t="s">
        <v>17970</v>
      </c>
      <c r="J7390" t="s">
        <v>64</v>
      </c>
      <c r="K7390" t="s">
        <v>25</v>
      </c>
      <c r="L7390" t="s">
        <v>25</v>
      </c>
      <c r="M7390" t="s">
        <v>25</v>
      </c>
      <c r="N7390" t="s">
        <v>25</v>
      </c>
      <c r="O7390">
        <v>3</v>
      </c>
      <c r="P7390">
        <v>247</v>
      </c>
      <c r="Q7390">
        <v>40</v>
      </c>
      <c r="R7390">
        <v>3.9</v>
      </c>
      <c r="S7390" t="s">
        <v>19726</v>
      </c>
    </row>
    <row r="7391" spans="1:19" x14ac:dyDescent="0.35">
      <c r="A7391">
        <v>17092293</v>
      </c>
      <c r="B7391" t="s">
        <v>18063</v>
      </c>
      <c r="C7391">
        <v>216</v>
      </c>
      <c r="D7391" t="s">
        <v>2492</v>
      </c>
      <c r="E7391" t="s">
        <v>18064</v>
      </c>
      <c r="F7391" t="s">
        <v>2494</v>
      </c>
      <c r="G7391">
        <v>-82.482962000000001</v>
      </c>
      <c r="H7391">
        <v>27.931515999999998</v>
      </c>
      <c r="I7391" t="s">
        <v>18065</v>
      </c>
      <c r="J7391" t="s">
        <v>64</v>
      </c>
      <c r="K7391" t="s">
        <v>25</v>
      </c>
      <c r="L7391" t="s">
        <v>25</v>
      </c>
      <c r="M7391" t="s">
        <v>25</v>
      </c>
      <c r="N7391" t="s">
        <v>25</v>
      </c>
      <c r="O7391">
        <v>4</v>
      </c>
      <c r="P7391">
        <v>3157</v>
      </c>
      <c r="Q7391">
        <v>70</v>
      </c>
      <c r="R7391">
        <v>4.7</v>
      </c>
      <c r="S7391" t="s">
        <v>20915</v>
      </c>
    </row>
    <row r="7392" spans="1:19" x14ac:dyDescent="0.35">
      <c r="A7392">
        <v>7100811</v>
      </c>
      <c r="B7392" t="s">
        <v>19368</v>
      </c>
      <c r="C7392">
        <v>148</v>
      </c>
      <c r="D7392" t="s">
        <v>2237</v>
      </c>
      <c r="E7392" t="s">
        <v>19369</v>
      </c>
      <c r="F7392" t="s">
        <v>2239</v>
      </c>
      <c r="G7392">
        <v>174.77549999999999</v>
      </c>
      <c r="H7392">
        <v>-41.293833329999998</v>
      </c>
      <c r="I7392" t="s">
        <v>19370</v>
      </c>
      <c r="J7392" t="s">
        <v>2235</v>
      </c>
      <c r="K7392" t="s">
        <v>25</v>
      </c>
      <c r="L7392" t="s">
        <v>25</v>
      </c>
      <c r="M7392" t="s">
        <v>25</v>
      </c>
      <c r="N7392" t="s">
        <v>25</v>
      </c>
      <c r="O7392">
        <v>4</v>
      </c>
      <c r="P7392">
        <v>170</v>
      </c>
      <c r="Q7392">
        <v>105</v>
      </c>
      <c r="R7392">
        <v>4.2</v>
      </c>
      <c r="S7392" t="s">
        <v>20915</v>
      </c>
    </row>
    <row r="7393" spans="1:19" x14ac:dyDescent="0.35">
      <c r="A7393">
        <v>201</v>
      </c>
      <c r="B7393" t="s">
        <v>1899</v>
      </c>
      <c r="C7393">
        <v>1</v>
      </c>
      <c r="D7393" t="s">
        <v>720</v>
      </c>
      <c r="E7393" t="s">
        <v>18504</v>
      </c>
      <c r="F7393" t="s">
        <v>983</v>
      </c>
      <c r="G7393">
        <v>77.172620199999997</v>
      </c>
      <c r="H7393">
        <v>28.6453402</v>
      </c>
      <c r="I7393" t="s">
        <v>885</v>
      </c>
      <c r="J7393" t="s">
        <v>177</v>
      </c>
      <c r="K7393" t="s">
        <v>25</v>
      </c>
      <c r="L7393" t="s">
        <v>25</v>
      </c>
      <c r="M7393" t="s">
        <v>25</v>
      </c>
      <c r="N7393" t="s">
        <v>25</v>
      </c>
      <c r="O7393">
        <v>2</v>
      </c>
      <c r="P7393">
        <v>119</v>
      </c>
      <c r="Q7393">
        <v>700</v>
      </c>
      <c r="R7393">
        <v>3.5</v>
      </c>
      <c r="S7393" t="s">
        <v>20915</v>
      </c>
    </row>
    <row r="7394" spans="1:19" x14ac:dyDescent="0.35">
      <c r="A7394">
        <v>18427209</v>
      </c>
      <c r="B7394" t="s">
        <v>18564</v>
      </c>
      <c r="C7394">
        <v>1</v>
      </c>
      <c r="D7394" t="s">
        <v>720</v>
      </c>
      <c r="E7394" t="s">
        <v>3013</v>
      </c>
      <c r="F7394" t="s">
        <v>1085</v>
      </c>
      <c r="G7394">
        <v>77.203929000000002</v>
      </c>
      <c r="H7394">
        <v>28.541450399999999</v>
      </c>
      <c r="I7394" t="s">
        <v>434</v>
      </c>
      <c r="J7394" t="s">
        <v>177</v>
      </c>
      <c r="K7394" t="s">
        <v>25</v>
      </c>
      <c r="L7394" t="s">
        <v>25</v>
      </c>
      <c r="M7394" t="s">
        <v>25</v>
      </c>
      <c r="N7394" t="s">
        <v>25</v>
      </c>
      <c r="O7394">
        <v>1</v>
      </c>
      <c r="P7394">
        <v>1</v>
      </c>
      <c r="Q7394">
        <v>200</v>
      </c>
      <c r="R7394">
        <v>1</v>
      </c>
      <c r="S7394" t="s">
        <v>20915</v>
      </c>
    </row>
    <row r="7395" spans="1:19" x14ac:dyDescent="0.35">
      <c r="A7395">
        <v>2995</v>
      </c>
      <c r="B7395" t="s">
        <v>18758</v>
      </c>
      <c r="C7395">
        <v>1</v>
      </c>
      <c r="D7395" t="s">
        <v>720</v>
      </c>
      <c r="E7395" t="s">
        <v>18759</v>
      </c>
      <c r="F7395" t="s">
        <v>4981</v>
      </c>
      <c r="G7395">
        <v>77.296850000000006</v>
      </c>
      <c r="H7395">
        <v>28.541272800000002</v>
      </c>
      <c r="I7395" t="s">
        <v>342</v>
      </c>
      <c r="J7395" t="s">
        <v>177</v>
      </c>
      <c r="K7395" t="s">
        <v>25</v>
      </c>
      <c r="L7395" t="s">
        <v>25</v>
      </c>
      <c r="M7395" t="s">
        <v>25</v>
      </c>
      <c r="N7395" t="s">
        <v>25</v>
      </c>
      <c r="O7395">
        <v>1</v>
      </c>
      <c r="P7395">
        <v>15</v>
      </c>
      <c r="Q7395">
        <v>200</v>
      </c>
      <c r="R7395">
        <v>3.2</v>
      </c>
      <c r="S7395" t="s">
        <v>20915</v>
      </c>
    </row>
    <row r="7396" spans="1:19" x14ac:dyDescent="0.35">
      <c r="A7396">
        <v>18365385</v>
      </c>
      <c r="B7396" t="s">
        <v>8103</v>
      </c>
      <c r="C7396">
        <v>1</v>
      </c>
      <c r="D7396" t="s">
        <v>720</v>
      </c>
      <c r="E7396" t="s">
        <v>19104</v>
      </c>
      <c r="F7396" t="s">
        <v>1806</v>
      </c>
      <c r="G7396">
        <v>77.118085899999997</v>
      </c>
      <c r="H7396">
        <v>28.6357398</v>
      </c>
      <c r="I7396" t="s">
        <v>202</v>
      </c>
      <c r="J7396" t="s">
        <v>177</v>
      </c>
      <c r="K7396" t="s">
        <v>25</v>
      </c>
      <c r="L7396" t="s">
        <v>25</v>
      </c>
      <c r="M7396" t="s">
        <v>25</v>
      </c>
      <c r="N7396" t="s">
        <v>25</v>
      </c>
      <c r="O7396">
        <v>1</v>
      </c>
      <c r="P7396">
        <v>26</v>
      </c>
      <c r="Q7396">
        <v>350</v>
      </c>
      <c r="R7396">
        <v>2.4</v>
      </c>
      <c r="S7396" t="s">
        <v>20915</v>
      </c>
    </row>
    <row r="7397" spans="1:19" x14ac:dyDescent="0.35">
      <c r="A7397">
        <v>18383447</v>
      </c>
      <c r="B7397" t="s">
        <v>7729</v>
      </c>
      <c r="C7397">
        <v>1</v>
      </c>
      <c r="D7397" t="s">
        <v>326</v>
      </c>
      <c r="E7397" t="s">
        <v>18220</v>
      </c>
      <c r="F7397" t="s">
        <v>6128</v>
      </c>
      <c r="G7397">
        <v>77.095166399999997</v>
      </c>
      <c r="H7397">
        <v>28.447721399999999</v>
      </c>
      <c r="I7397" t="s">
        <v>6462</v>
      </c>
      <c r="J7397" t="s">
        <v>177</v>
      </c>
      <c r="K7397" t="s">
        <v>25</v>
      </c>
      <c r="L7397" t="s">
        <v>24</v>
      </c>
      <c r="M7397" t="s">
        <v>25</v>
      </c>
      <c r="N7397" t="s">
        <v>25</v>
      </c>
      <c r="O7397">
        <v>1</v>
      </c>
      <c r="P7397">
        <v>40</v>
      </c>
      <c r="Q7397">
        <v>400</v>
      </c>
      <c r="R7397">
        <v>3.9</v>
      </c>
      <c r="S7397" t="s">
        <v>20915</v>
      </c>
    </row>
    <row r="7398" spans="1:19" x14ac:dyDescent="0.35">
      <c r="A7398">
        <v>17342594</v>
      </c>
      <c r="B7398" t="s">
        <v>17987</v>
      </c>
      <c r="C7398">
        <v>216</v>
      </c>
      <c r="D7398" t="s">
        <v>92</v>
      </c>
      <c r="E7398" t="s">
        <v>17988</v>
      </c>
      <c r="F7398" t="s">
        <v>92</v>
      </c>
      <c r="G7398">
        <v>-90.6691</v>
      </c>
      <c r="H7398">
        <v>42.504800000000003</v>
      </c>
      <c r="I7398" t="s">
        <v>2420</v>
      </c>
      <c r="J7398" t="s">
        <v>64</v>
      </c>
      <c r="K7398" t="s">
        <v>25</v>
      </c>
      <c r="L7398" t="s">
        <v>25</v>
      </c>
      <c r="M7398" t="s">
        <v>25</v>
      </c>
      <c r="N7398" t="s">
        <v>25</v>
      </c>
      <c r="O7398">
        <v>2</v>
      </c>
      <c r="P7398">
        <v>140</v>
      </c>
      <c r="Q7398">
        <v>25</v>
      </c>
      <c r="R7398">
        <v>3.6</v>
      </c>
      <c r="S7398" t="s">
        <v>20915</v>
      </c>
    </row>
    <row r="7399" spans="1:19" x14ac:dyDescent="0.35">
      <c r="A7399">
        <v>301605</v>
      </c>
      <c r="B7399" t="s">
        <v>18449</v>
      </c>
      <c r="C7399">
        <v>1</v>
      </c>
      <c r="D7399" t="s">
        <v>720</v>
      </c>
      <c r="E7399" t="s">
        <v>18450</v>
      </c>
      <c r="F7399" t="s">
        <v>847</v>
      </c>
      <c r="G7399">
        <v>77.220862920000002</v>
      </c>
      <c r="H7399">
        <v>28.633843559999999</v>
      </c>
      <c r="I7399" t="s">
        <v>18451</v>
      </c>
      <c r="J7399" t="s">
        <v>177</v>
      </c>
      <c r="K7399" t="s">
        <v>25</v>
      </c>
      <c r="L7399" t="s">
        <v>25</v>
      </c>
      <c r="M7399" t="s">
        <v>25</v>
      </c>
      <c r="N7399" t="s">
        <v>25</v>
      </c>
      <c r="O7399">
        <v>3</v>
      </c>
      <c r="P7399">
        <v>4914</v>
      </c>
      <c r="Q7399">
        <v>1500</v>
      </c>
      <c r="R7399">
        <v>3.7</v>
      </c>
      <c r="S7399" t="s">
        <v>20697</v>
      </c>
    </row>
    <row r="7400" spans="1:19" x14ac:dyDescent="0.35">
      <c r="A7400">
        <v>18246991</v>
      </c>
      <c r="B7400" t="s">
        <v>18456</v>
      </c>
      <c r="C7400">
        <v>1</v>
      </c>
      <c r="D7400" t="s">
        <v>720</v>
      </c>
      <c r="E7400" t="s">
        <v>18457</v>
      </c>
      <c r="F7400" t="s">
        <v>847</v>
      </c>
      <c r="G7400">
        <v>77.220908850000001</v>
      </c>
      <c r="H7400">
        <v>28.634248769999999</v>
      </c>
      <c r="I7400" t="s">
        <v>351</v>
      </c>
      <c r="J7400" t="s">
        <v>177</v>
      </c>
      <c r="K7400" t="s">
        <v>24</v>
      </c>
      <c r="L7400" t="s">
        <v>25</v>
      </c>
      <c r="M7400" t="s">
        <v>25</v>
      </c>
      <c r="N7400" t="s">
        <v>25</v>
      </c>
      <c r="O7400">
        <v>3</v>
      </c>
      <c r="P7400">
        <v>1959</v>
      </c>
      <c r="Q7400">
        <v>1600</v>
      </c>
      <c r="R7400">
        <v>4.0999999999999996</v>
      </c>
      <c r="S7400" t="s">
        <v>20697</v>
      </c>
    </row>
    <row r="7401" spans="1:19" x14ac:dyDescent="0.35">
      <c r="A7401">
        <v>18285737</v>
      </c>
      <c r="B7401" t="s">
        <v>494</v>
      </c>
      <c r="C7401">
        <v>1</v>
      </c>
      <c r="D7401" t="s">
        <v>720</v>
      </c>
      <c r="E7401" t="s">
        <v>19160</v>
      </c>
      <c r="F7401" t="s">
        <v>1921</v>
      </c>
      <c r="G7401">
        <v>77.078930900000003</v>
      </c>
      <c r="H7401">
        <v>28.638567699999999</v>
      </c>
      <c r="I7401" t="s">
        <v>434</v>
      </c>
      <c r="J7401" t="s">
        <v>177</v>
      </c>
      <c r="K7401" t="s">
        <v>25</v>
      </c>
      <c r="L7401" t="s">
        <v>25</v>
      </c>
      <c r="M7401" t="s">
        <v>25</v>
      </c>
      <c r="N7401" t="s">
        <v>25</v>
      </c>
      <c r="O7401">
        <v>1</v>
      </c>
      <c r="P7401">
        <v>26</v>
      </c>
      <c r="Q7401">
        <v>100</v>
      </c>
      <c r="R7401">
        <v>3.3</v>
      </c>
      <c r="S7401" t="s">
        <v>20697</v>
      </c>
    </row>
    <row r="7402" spans="1:19" x14ac:dyDescent="0.35">
      <c r="A7402">
        <v>18415343</v>
      </c>
      <c r="B7402" t="s">
        <v>178</v>
      </c>
      <c r="C7402">
        <v>1</v>
      </c>
      <c r="D7402" t="s">
        <v>1963</v>
      </c>
      <c r="E7402" t="s">
        <v>19212</v>
      </c>
      <c r="F7402" t="s">
        <v>2007</v>
      </c>
      <c r="G7402">
        <v>77.36554932</v>
      </c>
      <c r="H7402">
        <v>28.539497669999999</v>
      </c>
      <c r="I7402" t="s">
        <v>4759</v>
      </c>
      <c r="J7402" t="s">
        <v>177</v>
      </c>
      <c r="K7402" t="s">
        <v>25</v>
      </c>
      <c r="L7402" t="s">
        <v>24</v>
      </c>
      <c r="M7402" t="s">
        <v>25</v>
      </c>
      <c r="N7402" t="s">
        <v>25</v>
      </c>
      <c r="O7402">
        <v>3</v>
      </c>
      <c r="P7402">
        <v>26</v>
      </c>
      <c r="Q7402">
        <v>1000</v>
      </c>
      <c r="R7402">
        <v>2.6</v>
      </c>
      <c r="S7402" t="s">
        <v>20697</v>
      </c>
    </row>
    <row r="7403" spans="1:19" x14ac:dyDescent="0.35">
      <c r="A7403">
        <v>311944</v>
      </c>
      <c r="B7403" t="s">
        <v>18712</v>
      </c>
      <c r="C7403">
        <v>1</v>
      </c>
      <c r="D7403" t="s">
        <v>720</v>
      </c>
      <c r="E7403" t="s">
        <v>18713</v>
      </c>
      <c r="F7403" t="s">
        <v>1255</v>
      </c>
      <c r="G7403">
        <v>77.130202600000004</v>
      </c>
      <c r="H7403">
        <v>28.6484901</v>
      </c>
      <c r="I7403" t="s">
        <v>306</v>
      </c>
      <c r="J7403" t="s">
        <v>177</v>
      </c>
      <c r="K7403" t="s">
        <v>25</v>
      </c>
      <c r="L7403" t="s">
        <v>25</v>
      </c>
      <c r="M7403" t="s">
        <v>25</v>
      </c>
      <c r="N7403" t="s">
        <v>25</v>
      </c>
      <c r="O7403">
        <v>1</v>
      </c>
      <c r="P7403">
        <v>7</v>
      </c>
      <c r="Q7403">
        <v>400</v>
      </c>
      <c r="R7403">
        <v>3.1</v>
      </c>
      <c r="S7403" t="s">
        <v>21492</v>
      </c>
    </row>
    <row r="7404" spans="1:19" x14ac:dyDescent="0.35">
      <c r="A7404">
        <v>304621</v>
      </c>
      <c r="B7404" t="s">
        <v>18866</v>
      </c>
      <c r="C7404">
        <v>1</v>
      </c>
      <c r="D7404" t="s">
        <v>720</v>
      </c>
      <c r="E7404" t="s">
        <v>18867</v>
      </c>
      <c r="F7404" t="s">
        <v>1445</v>
      </c>
      <c r="G7404">
        <v>77.173877000000005</v>
      </c>
      <c r="H7404">
        <v>28.551483999999999</v>
      </c>
      <c r="I7404" t="s">
        <v>1024</v>
      </c>
      <c r="J7404" t="s">
        <v>177</v>
      </c>
      <c r="K7404" t="s">
        <v>25</v>
      </c>
      <c r="L7404" t="s">
        <v>25</v>
      </c>
      <c r="M7404" t="s">
        <v>25</v>
      </c>
      <c r="N7404" t="s">
        <v>25</v>
      </c>
      <c r="O7404">
        <v>1</v>
      </c>
      <c r="P7404">
        <v>16</v>
      </c>
      <c r="Q7404">
        <v>200</v>
      </c>
      <c r="R7404">
        <v>3.3</v>
      </c>
      <c r="S7404" t="s">
        <v>21492</v>
      </c>
    </row>
    <row r="7405" spans="1:19" x14ac:dyDescent="0.35">
      <c r="A7405">
        <v>18435794</v>
      </c>
      <c r="B7405" t="s">
        <v>18267</v>
      </c>
      <c r="C7405">
        <v>1</v>
      </c>
      <c r="D7405" t="s">
        <v>326</v>
      </c>
      <c r="E7405" t="s">
        <v>18268</v>
      </c>
      <c r="F7405" t="s">
        <v>488</v>
      </c>
      <c r="G7405">
        <v>77.071557100000007</v>
      </c>
      <c r="H7405">
        <v>28.462144899999998</v>
      </c>
      <c r="I7405" t="s">
        <v>18269</v>
      </c>
      <c r="J7405" t="s">
        <v>177</v>
      </c>
      <c r="K7405" t="s">
        <v>24</v>
      </c>
      <c r="L7405" t="s">
        <v>25</v>
      </c>
      <c r="M7405" t="s">
        <v>25</v>
      </c>
      <c r="N7405" t="s">
        <v>25</v>
      </c>
      <c r="O7405">
        <v>3</v>
      </c>
      <c r="P7405">
        <v>166</v>
      </c>
      <c r="Q7405">
        <v>1250</v>
      </c>
      <c r="R7405">
        <v>4.4000000000000004</v>
      </c>
      <c r="S7405" t="s">
        <v>21492</v>
      </c>
    </row>
    <row r="7406" spans="1:19" x14ac:dyDescent="0.35">
      <c r="A7406">
        <v>313103</v>
      </c>
      <c r="B7406" t="s">
        <v>10302</v>
      </c>
      <c r="C7406">
        <v>1</v>
      </c>
      <c r="D7406" t="s">
        <v>1963</v>
      </c>
      <c r="E7406" t="s">
        <v>19297</v>
      </c>
      <c r="F7406" t="s">
        <v>5667</v>
      </c>
      <c r="G7406">
        <v>77.377131599999998</v>
      </c>
      <c r="H7406">
        <v>28.600822900000001</v>
      </c>
      <c r="I7406" t="s">
        <v>35</v>
      </c>
      <c r="J7406" t="s">
        <v>177</v>
      </c>
      <c r="K7406" t="s">
        <v>25</v>
      </c>
      <c r="L7406" t="s">
        <v>25</v>
      </c>
      <c r="M7406" t="s">
        <v>25</v>
      </c>
      <c r="N7406" t="s">
        <v>25</v>
      </c>
      <c r="O7406">
        <v>1</v>
      </c>
      <c r="P7406">
        <v>2</v>
      </c>
      <c r="Q7406">
        <v>150</v>
      </c>
      <c r="R7406">
        <v>1</v>
      </c>
      <c r="S7406" t="s">
        <v>21492</v>
      </c>
    </row>
    <row r="7407" spans="1:19" x14ac:dyDescent="0.35">
      <c r="A7407">
        <v>18439547</v>
      </c>
      <c r="B7407" t="s">
        <v>18152</v>
      </c>
      <c r="C7407">
        <v>1</v>
      </c>
      <c r="D7407" t="s">
        <v>234</v>
      </c>
      <c r="E7407" t="s">
        <v>18153</v>
      </c>
      <c r="F7407" t="s">
        <v>290</v>
      </c>
      <c r="G7407">
        <v>77.296337899999997</v>
      </c>
      <c r="H7407">
        <v>28.429835499999999</v>
      </c>
      <c r="I7407" t="s">
        <v>185</v>
      </c>
      <c r="J7407" t="s">
        <v>177</v>
      </c>
      <c r="K7407" t="s">
        <v>25</v>
      </c>
      <c r="L7407" t="s">
        <v>25</v>
      </c>
      <c r="M7407" t="s">
        <v>25</v>
      </c>
      <c r="N7407" t="s">
        <v>25</v>
      </c>
      <c r="O7407">
        <v>1</v>
      </c>
      <c r="P7407">
        <v>1</v>
      </c>
      <c r="Q7407">
        <v>200</v>
      </c>
      <c r="R7407">
        <v>1</v>
      </c>
      <c r="S7407" t="s">
        <v>21492</v>
      </c>
    </row>
    <row r="7408" spans="1:19" x14ac:dyDescent="0.35">
      <c r="A7408">
        <v>18363216</v>
      </c>
      <c r="B7408" t="s">
        <v>18732</v>
      </c>
      <c r="C7408">
        <v>1</v>
      </c>
      <c r="D7408" t="s">
        <v>720</v>
      </c>
      <c r="E7408" t="s">
        <v>18733</v>
      </c>
      <c r="F7408" t="s">
        <v>4954</v>
      </c>
      <c r="G7408">
        <v>0</v>
      </c>
      <c r="H7408">
        <v>0</v>
      </c>
      <c r="I7408" t="s">
        <v>1745</v>
      </c>
      <c r="J7408" t="s">
        <v>177</v>
      </c>
      <c r="K7408" t="s">
        <v>25</v>
      </c>
      <c r="L7408" t="s">
        <v>25</v>
      </c>
      <c r="M7408" t="s">
        <v>25</v>
      </c>
      <c r="N7408" t="s">
        <v>25</v>
      </c>
      <c r="O7408">
        <v>1</v>
      </c>
      <c r="P7408">
        <v>1</v>
      </c>
      <c r="Q7408">
        <v>300</v>
      </c>
      <c r="R7408">
        <v>1</v>
      </c>
      <c r="S7408" t="s">
        <v>21353</v>
      </c>
    </row>
    <row r="7409" spans="1:19" x14ac:dyDescent="0.35">
      <c r="A7409">
        <v>18057812</v>
      </c>
      <c r="B7409" t="s">
        <v>18613</v>
      </c>
      <c r="C7409">
        <v>1</v>
      </c>
      <c r="D7409" t="s">
        <v>720</v>
      </c>
      <c r="E7409" t="s">
        <v>18614</v>
      </c>
      <c r="F7409" t="s">
        <v>1143</v>
      </c>
      <c r="G7409">
        <v>77.091589830000004</v>
      </c>
      <c r="H7409">
        <v>28.619131580000001</v>
      </c>
      <c r="I7409" t="s">
        <v>333</v>
      </c>
      <c r="J7409" t="s">
        <v>177</v>
      </c>
      <c r="K7409" t="s">
        <v>25</v>
      </c>
      <c r="L7409" t="s">
        <v>24</v>
      </c>
      <c r="M7409" t="s">
        <v>25</v>
      </c>
      <c r="N7409" t="s">
        <v>25</v>
      </c>
      <c r="O7409">
        <v>2</v>
      </c>
      <c r="P7409">
        <v>84</v>
      </c>
      <c r="Q7409">
        <v>800</v>
      </c>
      <c r="R7409">
        <v>3.2</v>
      </c>
      <c r="S7409" t="s">
        <v>20875</v>
      </c>
    </row>
    <row r="7410" spans="1:19" x14ac:dyDescent="0.35">
      <c r="A7410">
        <v>7240</v>
      </c>
      <c r="B7410" t="s">
        <v>18875</v>
      </c>
      <c r="C7410">
        <v>1</v>
      </c>
      <c r="D7410" t="s">
        <v>720</v>
      </c>
      <c r="E7410" t="s">
        <v>18876</v>
      </c>
      <c r="F7410" t="s">
        <v>1445</v>
      </c>
      <c r="G7410">
        <v>77.171721500000004</v>
      </c>
      <c r="H7410">
        <v>28.556875000000002</v>
      </c>
      <c r="I7410" t="s">
        <v>202</v>
      </c>
      <c r="J7410" t="s">
        <v>177</v>
      </c>
      <c r="K7410" t="s">
        <v>25</v>
      </c>
      <c r="L7410" t="s">
        <v>25</v>
      </c>
      <c r="M7410" t="s">
        <v>25</v>
      </c>
      <c r="N7410" t="s">
        <v>25</v>
      </c>
      <c r="O7410">
        <v>1</v>
      </c>
      <c r="P7410">
        <v>20</v>
      </c>
      <c r="Q7410">
        <v>400</v>
      </c>
      <c r="R7410">
        <v>2.9</v>
      </c>
      <c r="S7410" t="s">
        <v>20875</v>
      </c>
    </row>
    <row r="7411" spans="1:19" x14ac:dyDescent="0.35">
      <c r="A7411">
        <v>18435311</v>
      </c>
      <c r="B7411" t="s">
        <v>19076</v>
      </c>
      <c r="C7411">
        <v>1</v>
      </c>
      <c r="D7411" t="s">
        <v>720</v>
      </c>
      <c r="E7411" t="s">
        <v>19077</v>
      </c>
      <c r="F7411" t="s">
        <v>1744</v>
      </c>
      <c r="G7411">
        <v>77.271892800000003</v>
      </c>
      <c r="H7411">
        <v>28.677039000000001</v>
      </c>
      <c r="I7411" t="s">
        <v>185</v>
      </c>
      <c r="J7411" t="s">
        <v>177</v>
      </c>
      <c r="K7411" t="s">
        <v>25</v>
      </c>
      <c r="L7411" t="s">
        <v>25</v>
      </c>
      <c r="M7411" t="s">
        <v>25</v>
      </c>
      <c r="N7411" t="s">
        <v>25</v>
      </c>
      <c r="O7411">
        <v>1</v>
      </c>
      <c r="P7411">
        <v>1</v>
      </c>
      <c r="Q7411">
        <v>400</v>
      </c>
      <c r="R7411">
        <v>1</v>
      </c>
      <c r="S7411" t="s">
        <v>20875</v>
      </c>
    </row>
    <row r="7412" spans="1:19" x14ac:dyDescent="0.35">
      <c r="A7412">
        <v>420</v>
      </c>
      <c r="B7412" t="s">
        <v>18233</v>
      </c>
      <c r="C7412">
        <v>1</v>
      </c>
      <c r="D7412" t="s">
        <v>326</v>
      </c>
      <c r="E7412" t="s">
        <v>2709</v>
      </c>
      <c r="F7412" t="s">
        <v>422</v>
      </c>
      <c r="G7412">
        <v>77.080212399999994</v>
      </c>
      <c r="H7412">
        <v>28.4808348</v>
      </c>
      <c r="I7412" t="s">
        <v>9429</v>
      </c>
      <c r="J7412" t="s">
        <v>177</v>
      </c>
      <c r="K7412" t="s">
        <v>24</v>
      </c>
      <c r="L7412" t="s">
        <v>25</v>
      </c>
      <c r="M7412" t="s">
        <v>25</v>
      </c>
      <c r="N7412" t="s">
        <v>25</v>
      </c>
      <c r="O7412">
        <v>2</v>
      </c>
      <c r="P7412">
        <v>501</v>
      </c>
      <c r="Q7412">
        <v>750</v>
      </c>
      <c r="R7412">
        <v>2.9</v>
      </c>
      <c r="S7412" t="s">
        <v>20875</v>
      </c>
    </row>
    <row r="7413" spans="1:19" x14ac:dyDescent="0.35">
      <c r="A7413">
        <v>300887</v>
      </c>
      <c r="B7413" t="s">
        <v>18656</v>
      </c>
      <c r="C7413">
        <v>1</v>
      </c>
      <c r="D7413" t="s">
        <v>720</v>
      </c>
      <c r="E7413" t="s">
        <v>18657</v>
      </c>
      <c r="F7413" t="s">
        <v>18658</v>
      </c>
      <c r="G7413">
        <v>77.217631190000006</v>
      </c>
      <c r="H7413">
        <v>28.58429443</v>
      </c>
      <c r="I7413" t="s">
        <v>180</v>
      </c>
      <c r="J7413" t="s">
        <v>177</v>
      </c>
      <c r="K7413" t="s">
        <v>25</v>
      </c>
      <c r="L7413" t="s">
        <v>25</v>
      </c>
      <c r="M7413" t="s">
        <v>25</v>
      </c>
      <c r="N7413" t="s">
        <v>25</v>
      </c>
      <c r="O7413">
        <v>1</v>
      </c>
      <c r="P7413">
        <v>35</v>
      </c>
      <c r="Q7413">
        <v>450</v>
      </c>
      <c r="R7413">
        <v>3.1</v>
      </c>
      <c r="S7413" t="s">
        <v>21820</v>
      </c>
    </row>
    <row r="7414" spans="1:19" x14ac:dyDescent="0.35">
      <c r="A7414">
        <v>18451823</v>
      </c>
      <c r="B7414" t="s">
        <v>8651</v>
      </c>
      <c r="C7414">
        <v>1</v>
      </c>
      <c r="D7414" t="s">
        <v>1963</v>
      </c>
      <c r="E7414" t="s">
        <v>7264</v>
      </c>
      <c r="F7414" t="s">
        <v>7263</v>
      </c>
      <c r="G7414">
        <v>77.364730829999999</v>
      </c>
      <c r="H7414">
        <v>28.593452679999999</v>
      </c>
      <c r="I7414" t="s">
        <v>185</v>
      </c>
      <c r="J7414" t="s">
        <v>177</v>
      </c>
      <c r="K7414" t="s">
        <v>25</v>
      </c>
      <c r="L7414" t="s">
        <v>24</v>
      </c>
      <c r="M7414" t="s">
        <v>25</v>
      </c>
      <c r="N7414" t="s">
        <v>25</v>
      </c>
      <c r="O7414">
        <v>2</v>
      </c>
      <c r="P7414">
        <v>6</v>
      </c>
      <c r="Q7414">
        <v>650</v>
      </c>
      <c r="R7414">
        <v>3.1</v>
      </c>
      <c r="S7414" t="s">
        <v>21820</v>
      </c>
    </row>
    <row r="7415" spans="1:19" x14ac:dyDescent="0.35">
      <c r="A7415">
        <v>304004</v>
      </c>
      <c r="B7415" t="s">
        <v>18150</v>
      </c>
      <c r="C7415">
        <v>1</v>
      </c>
      <c r="D7415" t="s">
        <v>234</v>
      </c>
      <c r="E7415" t="s">
        <v>18151</v>
      </c>
      <c r="F7415" t="s">
        <v>285</v>
      </c>
      <c r="G7415">
        <v>77.326096710000002</v>
      </c>
      <c r="H7415">
        <v>28.410115600000001</v>
      </c>
      <c r="I7415" t="s">
        <v>506</v>
      </c>
      <c r="J7415" t="s">
        <v>177</v>
      </c>
      <c r="K7415" t="s">
        <v>25</v>
      </c>
      <c r="L7415" t="s">
        <v>24</v>
      </c>
      <c r="M7415" t="s">
        <v>25</v>
      </c>
      <c r="N7415" t="s">
        <v>25</v>
      </c>
      <c r="O7415">
        <v>2</v>
      </c>
      <c r="P7415">
        <v>76</v>
      </c>
      <c r="Q7415">
        <v>700</v>
      </c>
      <c r="R7415">
        <v>3.3</v>
      </c>
      <c r="S7415" t="s">
        <v>21820</v>
      </c>
    </row>
    <row r="7416" spans="1:19" x14ac:dyDescent="0.35">
      <c r="A7416">
        <v>301417</v>
      </c>
      <c r="B7416" t="s">
        <v>18722</v>
      </c>
      <c r="C7416">
        <v>1</v>
      </c>
      <c r="D7416" t="s">
        <v>720</v>
      </c>
      <c r="E7416" t="s">
        <v>18723</v>
      </c>
      <c r="F7416" t="s">
        <v>1264</v>
      </c>
      <c r="G7416">
        <v>77.275029099999998</v>
      </c>
      <c r="H7416">
        <v>28.658372499999999</v>
      </c>
      <c r="I7416" t="s">
        <v>185</v>
      </c>
      <c r="J7416" t="s">
        <v>177</v>
      </c>
      <c r="K7416" t="s">
        <v>25</v>
      </c>
      <c r="L7416" t="s">
        <v>25</v>
      </c>
      <c r="M7416" t="s">
        <v>25</v>
      </c>
      <c r="N7416" t="s">
        <v>25</v>
      </c>
      <c r="O7416">
        <v>2</v>
      </c>
      <c r="P7416">
        <v>39</v>
      </c>
      <c r="Q7416">
        <v>500</v>
      </c>
      <c r="R7416">
        <v>3.4</v>
      </c>
      <c r="S7416" t="s">
        <v>21966</v>
      </c>
    </row>
    <row r="7417" spans="1:19" x14ac:dyDescent="0.35">
      <c r="A7417">
        <v>8696</v>
      </c>
      <c r="B7417" t="s">
        <v>19158</v>
      </c>
      <c r="C7417">
        <v>1</v>
      </c>
      <c r="D7417" t="s">
        <v>720</v>
      </c>
      <c r="E7417" t="s">
        <v>19159</v>
      </c>
      <c r="F7417" t="s">
        <v>1921</v>
      </c>
      <c r="G7417">
        <v>77.076048110000002</v>
      </c>
      <c r="H7417">
        <v>28.639028199999998</v>
      </c>
      <c r="I7417" t="s">
        <v>245</v>
      </c>
      <c r="J7417" t="s">
        <v>177</v>
      </c>
      <c r="K7417" t="s">
        <v>25</v>
      </c>
      <c r="L7417" t="s">
        <v>25</v>
      </c>
      <c r="M7417" t="s">
        <v>25</v>
      </c>
      <c r="N7417" t="s">
        <v>25</v>
      </c>
      <c r="O7417">
        <v>1</v>
      </c>
      <c r="P7417">
        <v>41</v>
      </c>
      <c r="Q7417">
        <v>400</v>
      </c>
      <c r="R7417">
        <v>3</v>
      </c>
      <c r="S7417" t="s">
        <v>21497</v>
      </c>
    </row>
    <row r="7418" spans="1:19" x14ac:dyDescent="0.35">
      <c r="A7418">
        <v>7434</v>
      </c>
      <c r="B7418" t="s">
        <v>1525</v>
      </c>
      <c r="C7418">
        <v>1</v>
      </c>
      <c r="D7418" t="s">
        <v>720</v>
      </c>
      <c r="E7418" t="s">
        <v>18893</v>
      </c>
      <c r="F7418" t="s">
        <v>1487</v>
      </c>
      <c r="G7418">
        <v>77.138089699999995</v>
      </c>
      <c r="H7418">
        <v>28.619984899999999</v>
      </c>
      <c r="I7418" t="s">
        <v>1527</v>
      </c>
      <c r="J7418" t="s">
        <v>177</v>
      </c>
      <c r="K7418" t="s">
        <v>25</v>
      </c>
      <c r="L7418" t="s">
        <v>25</v>
      </c>
      <c r="M7418" t="s">
        <v>25</v>
      </c>
      <c r="N7418" t="s">
        <v>25</v>
      </c>
      <c r="O7418">
        <v>1</v>
      </c>
      <c r="P7418">
        <v>7</v>
      </c>
      <c r="Q7418">
        <v>200</v>
      </c>
      <c r="R7418">
        <v>3</v>
      </c>
      <c r="S7418" t="s">
        <v>21497</v>
      </c>
    </row>
    <row r="7419" spans="1:19" x14ac:dyDescent="0.35">
      <c r="A7419">
        <v>18383444</v>
      </c>
      <c r="B7419" t="s">
        <v>2621</v>
      </c>
      <c r="C7419">
        <v>1</v>
      </c>
      <c r="D7419" t="s">
        <v>1963</v>
      </c>
      <c r="E7419" t="s">
        <v>7174</v>
      </c>
      <c r="F7419" t="s">
        <v>2000</v>
      </c>
      <c r="G7419">
        <v>77.353753100000006</v>
      </c>
      <c r="H7419">
        <v>28.574317000000001</v>
      </c>
      <c r="I7419" t="s">
        <v>245</v>
      </c>
      <c r="J7419" t="s">
        <v>177</v>
      </c>
      <c r="K7419" t="s">
        <v>25</v>
      </c>
      <c r="L7419" t="s">
        <v>25</v>
      </c>
      <c r="M7419" t="s">
        <v>25</v>
      </c>
      <c r="N7419" t="s">
        <v>25</v>
      </c>
      <c r="O7419">
        <v>2</v>
      </c>
      <c r="P7419">
        <v>0</v>
      </c>
      <c r="Q7419">
        <v>600</v>
      </c>
      <c r="R7419">
        <v>1</v>
      </c>
      <c r="S7419" t="s">
        <v>21497</v>
      </c>
    </row>
    <row r="7420" spans="1:19" x14ac:dyDescent="0.35">
      <c r="A7420">
        <v>17095098</v>
      </c>
      <c r="B7420" t="s">
        <v>18066</v>
      </c>
      <c r="C7420">
        <v>216</v>
      </c>
      <c r="D7420" t="s">
        <v>2492</v>
      </c>
      <c r="E7420" t="s">
        <v>18067</v>
      </c>
      <c r="F7420" t="s">
        <v>18068</v>
      </c>
      <c r="G7420">
        <v>-82.673620999999997</v>
      </c>
      <c r="H7420">
        <v>27.792047</v>
      </c>
      <c r="I7420" t="s">
        <v>18069</v>
      </c>
      <c r="J7420" t="s">
        <v>64</v>
      </c>
      <c r="K7420" t="s">
        <v>25</v>
      </c>
      <c r="L7420" t="s">
        <v>25</v>
      </c>
      <c r="M7420" t="s">
        <v>25</v>
      </c>
      <c r="N7420" t="s">
        <v>25</v>
      </c>
      <c r="O7420">
        <v>1</v>
      </c>
      <c r="P7420">
        <v>1424</v>
      </c>
      <c r="Q7420">
        <v>10</v>
      </c>
      <c r="R7420">
        <v>4.9000000000000004</v>
      </c>
      <c r="S7420" t="s">
        <v>21497</v>
      </c>
    </row>
    <row r="7421" spans="1:19" x14ac:dyDescent="0.35">
      <c r="A7421">
        <v>18415338</v>
      </c>
      <c r="B7421" t="s">
        <v>18833</v>
      </c>
      <c r="C7421">
        <v>1</v>
      </c>
      <c r="D7421" t="s">
        <v>720</v>
      </c>
      <c r="E7421" t="s">
        <v>18834</v>
      </c>
      <c r="F7421" t="s">
        <v>3366</v>
      </c>
      <c r="G7421">
        <v>77.192373000000003</v>
      </c>
      <c r="H7421">
        <v>28.527832799999999</v>
      </c>
      <c r="I7421" t="s">
        <v>176</v>
      </c>
      <c r="J7421" t="s">
        <v>177</v>
      </c>
      <c r="K7421" t="s">
        <v>25</v>
      </c>
      <c r="L7421" t="s">
        <v>25</v>
      </c>
      <c r="M7421" t="s">
        <v>25</v>
      </c>
      <c r="N7421" t="s">
        <v>25</v>
      </c>
      <c r="O7421">
        <v>1</v>
      </c>
      <c r="P7421">
        <v>0</v>
      </c>
      <c r="Q7421">
        <v>200</v>
      </c>
      <c r="R7421">
        <v>1</v>
      </c>
      <c r="S7421" t="s">
        <v>19920</v>
      </c>
    </row>
    <row r="7422" spans="1:19" x14ac:dyDescent="0.35">
      <c r="A7422">
        <v>8801</v>
      </c>
      <c r="B7422" t="s">
        <v>400</v>
      </c>
      <c r="C7422">
        <v>1</v>
      </c>
      <c r="D7422" t="s">
        <v>720</v>
      </c>
      <c r="E7422" t="s">
        <v>18976</v>
      </c>
      <c r="F7422" t="s">
        <v>1593</v>
      </c>
      <c r="G7422">
        <v>77.134014669999999</v>
      </c>
      <c r="H7422">
        <v>28.67055843</v>
      </c>
      <c r="I7422" t="s">
        <v>403</v>
      </c>
      <c r="J7422" t="s">
        <v>177</v>
      </c>
      <c r="K7422" t="s">
        <v>25</v>
      </c>
      <c r="L7422" t="s">
        <v>24</v>
      </c>
      <c r="M7422" t="s">
        <v>25</v>
      </c>
      <c r="N7422" t="s">
        <v>25</v>
      </c>
      <c r="O7422">
        <v>2</v>
      </c>
      <c r="P7422">
        <v>167</v>
      </c>
      <c r="Q7422">
        <v>500</v>
      </c>
      <c r="R7422">
        <v>2.6</v>
      </c>
      <c r="S7422" t="s">
        <v>19920</v>
      </c>
    </row>
    <row r="7423" spans="1:19" x14ac:dyDescent="0.35">
      <c r="A7423">
        <v>18421481</v>
      </c>
      <c r="B7423" t="s">
        <v>18380</v>
      </c>
      <c r="C7423">
        <v>1</v>
      </c>
      <c r="D7423" t="s">
        <v>720</v>
      </c>
      <c r="E7423" t="s">
        <v>18381</v>
      </c>
      <c r="F7423" t="s">
        <v>749</v>
      </c>
      <c r="G7423">
        <v>77.306554700000007</v>
      </c>
      <c r="H7423">
        <v>28.659649300000002</v>
      </c>
      <c r="I7423" t="s">
        <v>253</v>
      </c>
      <c r="J7423" t="s">
        <v>177</v>
      </c>
      <c r="K7423" t="s">
        <v>25</v>
      </c>
      <c r="L7423" t="s">
        <v>25</v>
      </c>
      <c r="M7423" t="s">
        <v>25</v>
      </c>
      <c r="N7423" t="s">
        <v>25</v>
      </c>
      <c r="O7423">
        <v>2</v>
      </c>
      <c r="P7423">
        <v>11</v>
      </c>
      <c r="Q7423">
        <v>500</v>
      </c>
      <c r="R7423">
        <v>3.3</v>
      </c>
      <c r="S7423" t="s">
        <v>19920</v>
      </c>
    </row>
    <row r="7424" spans="1:19" x14ac:dyDescent="0.35">
      <c r="A7424">
        <v>18372251</v>
      </c>
      <c r="B7424" t="s">
        <v>19213</v>
      </c>
      <c r="C7424">
        <v>1</v>
      </c>
      <c r="D7424" t="s">
        <v>1963</v>
      </c>
      <c r="E7424" t="s">
        <v>19214</v>
      </c>
      <c r="F7424" t="s">
        <v>2007</v>
      </c>
      <c r="G7424">
        <v>0</v>
      </c>
      <c r="H7424">
        <v>0</v>
      </c>
      <c r="I7424" t="s">
        <v>19215</v>
      </c>
      <c r="J7424" t="s">
        <v>177</v>
      </c>
      <c r="K7424" t="s">
        <v>24</v>
      </c>
      <c r="L7424" t="s">
        <v>25</v>
      </c>
      <c r="M7424" t="s">
        <v>25</v>
      </c>
      <c r="N7424" t="s">
        <v>25</v>
      </c>
      <c r="O7424">
        <v>2</v>
      </c>
      <c r="P7424">
        <v>8</v>
      </c>
      <c r="Q7424">
        <v>800</v>
      </c>
      <c r="R7424">
        <v>3.1</v>
      </c>
      <c r="S7424" t="s">
        <v>22180</v>
      </c>
    </row>
    <row r="7425" spans="1:19" x14ac:dyDescent="0.35">
      <c r="A7425">
        <v>18337924</v>
      </c>
      <c r="B7425" t="s">
        <v>19080</v>
      </c>
      <c r="C7425">
        <v>1</v>
      </c>
      <c r="D7425" t="s">
        <v>720</v>
      </c>
      <c r="E7425" t="s">
        <v>19081</v>
      </c>
      <c r="F7425" t="s">
        <v>1765</v>
      </c>
      <c r="G7425">
        <v>77.2137046</v>
      </c>
      <c r="H7425">
        <v>28.549033000000001</v>
      </c>
      <c r="I7425" t="s">
        <v>19082</v>
      </c>
      <c r="J7425" t="s">
        <v>177</v>
      </c>
      <c r="K7425" t="s">
        <v>25</v>
      </c>
      <c r="L7425" t="s">
        <v>24</v>
      </c>
      <c r="M7425" t="s">
        <v>25</v>
      </c>
      <c r="N7425" t="s">
        <v>25</v>
      </c>
      <c r="O7425">
        <v>2</v>
      </c>
      <c r="P7425">
        <v>18</v>
      </c>
      <c r="Q7425">
        <v>650</v>
      </c>
      <c r="R7425">
        <v>3.2</v>
      </c>
      <c r="S7425" t="s">
        <v>20424</v>
      </c>
    </row>
    <row r="7426" spans="1:19" x14ac:dyDescent="0.35">
      <c r="A7426">
        <v>7287</v>
      </c>
      <c r="B7426" t="s">
        <v>19013</v>
      </c>
      <c r="C7426">
        <v>1</v>
      </c>
      <c r="D7426" t="s">
        <v>720</v>
      </c>
      <c r="E7426" t="s">
        <v>19014</v>
      </c>
      <c r="F7426" t="s">
        <v>1645</v>
      </c>
      <c r="G7426">
        <v>77.121410100000006</v>
      </c>
      <c r="H7426">
        <v>28.6449319</v>
      </c>
      <c r="I7426" t="s">
        <v>202</v>
      </c>
      <c r="J7426" t="s">
        <v>177</v>
      </c>
      <c r="K7426" t="s">
        <v>25</v>
      </c>
      <c r="L7426" t="s">
        <v>24</v>
      </c>
      <c r="M7426" t="s">
        <v>25</v>
      </c>
      <c r="N7426" t="s">
        <v>25</v>
      </c>
      <c r="O7426">
        <v>2</v>
      </c>
      <c r="P7426">
        <v>126</v>
      </c>
      <c r="Q7426">
        <v>600</v>
      </c>
      <c r="R7426">
        <v>2.2000000000000002</v>
      </c>
      <c r="S7426" t="s">
        <v>20424</v>
      </c>
    </row>
    <row r="7427" spans="1:19" x14ac:dyDescent="0.35">
      <c r="A7427">
        <v>18367364</v>
      </c>
      <c r="B7427" t="s">
        <v>18208</v>
      </c>
      <c r="C7427">
        <v>1</v>
      </c>
      <c r="D7427" t="s">
        <v>326</v>
      </c>
      <c r="E7427" t="s">
        <v>18209</v>
      </c>
      <c r="F7427" t="s">
        <v>365</v>
      </c>
      <c r="G7427">
        <v>77.103434300000004</v>
      </c>
      <c r="H7427">
        <v>28.486135999999998</v>
      </c>
      <c r="I7427" t="s">
        <v>253</v>
      </c>
      <c r="J7427" t="s">
        <v>177</v>
      </c>
      <c r="K7427" t="s">
        <v>25</v>
      </c>
      <c r="L7427" t="s">
        <v>25</v>
      </c>
      <c r="M7427" t="s">
        <v>25</v>
      </c>
      <c r="N7427" t="s">
        <v>25</v>
      </c>
      <c r="O7427">
        <v>1</v>
      </c>
      <c r="P7427">
        <v>13</v>
      </c>
      <c r="Q7427">
        <v>400</v>
      </c>
      <c r="R7427">
        <v>3.2</v>
      </c>
      <c r="S7427" t="s">
        <v>20424</v>
      </c>
    </row>
    <row r="7428" spans="1:19" x14ac:dyDescent="0.35">
      <c r="A7428">
        <v>4931</v>
      </c>
      <c r="B7428" t="s">
        <v>8174</v>
      </c>
      <c r="C7428">
        <v>1</v>
      </c>
      <c r="D7428" t="s">
        <v>234</v>
      </c>
      <c r="E7428" t="s">
        <v>18134</v>
      </c>
      <c r="F7428" t="s">
        <v>248</v>
      </c>
      <c r="G7428">
        <v>77.3074479</v>
      </c>
      <c r="H7428">
        <v>28.470132199999998</v>
      </c>
      <c r="I7428" t="s">
        <v>18135</v>
      </c>
      <c r="J7428" t="s">
        <v>177</v>
      </c>
      <c r="K7428" t="s">
        <v>25</v>
      </c>
      <c r="L7428" t="s">
        <v>25</v>
      </c>
      <c r="M7428" t="s">
        <v>25</v>
      </c>
      <c r="N7428" t="s">
        <v>25</v>
      </c>
      <c r="O7428">
        <v>2</v>
      </c>
      <c r="P7428">
        <v>233</v>
      </c>
      <c r="Q7428">
        <v>700</v>
      </c>
      <c r="R7428">
        <v>3.4</v>
      </c>
      <c r="S7428" t="s">
        <v>20424</v>
      </c>
    </row>
    <row r="7429" spans="1:19" x14ac:dyDescent="0.35">
      <c r="A7429">
        <v>18446486</v>
      </c>
      <c r="B7429" t="s">
        <v>19001</v>
      </c>
      <c r="C7429">
        <v>1</v>
      </c>
      <c r="D7429" t="s">
        <v>720</v>
      </c>
      <c r="E7429" t="s">
        <v>19002</v>
      </c>
      <c r="F7429" t="s">
        <v>1629</v>
      </c>
      <c r="G7429">
        <v>77.186603000000005</v>
      </c>
      <c r="H7429">
        <v>28.640834000000002</v>
      </c>
      <c r="I7429" t="s">
        <v>1767</v>
      </c>
      <c r="J7429" t="s">
        <v>177</v>
      </c>
      <c r="K7429" t="s">
        <v>25</v>
      </c>
      <c r="L7429" t="s">
        <v>24</v>
      </c>
      <c r="M7429" t="s">
        <v>25</v>
      </c>
      <c r="N7429" t="s">
        <v>25</v>
      </c>
      <c r="O7429">
        <v>2</v>
      </c>
      <c r="P7429">
        <v>1</v>
      </c>
      <c r="Q7429">
        <v>500</v>
      </c>
      <c r="R7429">
        <v>1</v>
      </c>
      <c r="S7429" t="s">
        <v>21179</v>
      </c>
    </row>
    <row r="7430" spans="1:19" x14ac:dyDescent="0.35">
      <c r="A7430">
        <v>56618</v>
      </c>
      <c r="B7430" t="s">
        <v>617</v>
      </c>
      <c r="C7430">
        <v>1</v>
      </c>
      <c r="D7430" t="s">
        <v>2547</v>
      </c>
      <c r="E7430" t="s">
        <v>18108</v>
      </c>
      <c r="F7430" t="s">
        <v>16663</v>
      </c>
      <c r="G7430">
        <v>77.699386099999998</v>
      </c>
      <c r="H7430">
        <v>12.949933959999999</v>
      </c>
      <c r="I7430" t="s">
        <v>621</v>
      </c>
      <c r="J7430" t="s">
        <v>177</v>
      </c>
      <c r="K7430" t="s">
        <v>25</v>
      </c>
      <c r="L7430" t="s">
        <v>25</v>
      </c>
      <c r="M7430" t="s">
        <v>25</v>
      </c>
      <c r="N7430" t="s">
        <v>25</v>
      </c>
      <c r="O7430">
        <v>3</v>
      </c>
      <c r="P7430">
        <v>6907</v>
      </c>
      <c r="Q7430">
        <v>1400</v>
      </c>
      <c r="R7430">
        <v>4.5999999999999996</v>
      </c>
      <c r="S7430" t="s">
        <v>21179</v>
      </c>
    </row>
    <row r="7431" spans="1:19" x14ac:dyDescent="0.35">
      <c r="A7431">
        <v>18425772</v>
      </c>
      <c r="B7431" t="s">
        <v>18879</v>
      </c>
      <c r="C7431">
        <v>1</v>
      </c>
      <c r="D7431" t="s">
        <v>720</v>
      </c>
      <c r="E7431" t="s">
        <v>18880</v>
      </c>
      <c r="F7431" t="s">
        <v>1445</v>
      </c>
      <c r="G7431">
        <v>77.171921499999996</v>
      </c>
      <c r="H7431">
        <v>28.5564964</v>
      </c>
      <c r="I7431" t="s">
        <v>176</v>
      </c>
      <c r="J7431" t="s">
        <v>177</v>
      </c>
      <c r="K7431" t="s">
        <v>25</v>
      </c>
      <c r="L7431" t="s">
        <v>25</v>
      </c>
      <c r="M7431" t="s">
        <v>25</v>
      </c>
      <c r="N7431" t="s">
        <v>25</v>
      </c>
      <c r="O7431">
        <v>1</v>
      </c>
      <c r="P7431">
        <v>0</v>
      </c>
      <c r="Q7431">
        <v>100</v>
      </c>
      <c r="R7431">
        <v>1</v>
      </c>
      <c r="S7431" t="s">
        <v>19722</v>
      </c>
    </row>
    <row r="7432" spans="1:19" x14ac:dyDescent="0.35">
      <c r="A7432">
        <v>306319</v>
      </c>
      <c r="B7432" t="s">
        <v>18552</v>
      </c>
      <c r="C7432">
        <v>1</v>
      </c>
      <c r="D7432" t="s">
        <v>720</v>
      </c>
      <c r="E7432" t="s">
        <v>18553</v>
      </c>
      <c r="F7432" t="s">
        <v>1085</v>
      </c>
      <c r="G7432">
        <v>77.206736300000003</v>
      </c>
      <c r="H7432">
        <v>28.556893599999999</v>
      </c>
      <c r="I7432" t="s">
        <v>18554</v>
      </c>
      <c r="J7432" t="s">
        <v>177</v>
      </c>
      <c r="K7432" t="s">
        <v>25</v>
      </c>
      <c r="L7432" t="s">
        <v>24</v>
      </c>
      <c r="M7432" t="s">
        <v>25</v>
      </c>
      <c r="N7432" t="s">
        <v>25</v>
      </c>
      <c r="O7432">
        <v>2</v>
      </c>
      <c r="P7432">
        <v>157</v>
      </c>
      <c r="Q7432">
        <v>700</v>
      </c>
      <c r="R7432">
        <v>3.3</v>
      </c>
      <c r="S7432" t="s">
        <v>19722</v>
      </c>
    </row>
    <row r="7433" spans="1:19" x14ac:dyDescent="0.35">
      <c r="A7433">
        <v>18483446</v>
      </c>
      <c r="B7433" t="s">
        <v>18041</v>
      </c>
      <c r="C7433">
        <v>184</v>
      </c>
      <c r="D7433" t="s">
        <v>130</v>
      </c>
      <c r="E7433" t="s">
        <v>18042</v>
      </c>
      <c r="F7433" t="s">
        <v>18043</v>
      </c>
      <c r="G7433">
        <v>103.84825410000001</v>
      </c>
      <c r="H7433">
        <v>1.2819700000000001</v>
      </c>
      <c r="I7433" t="s">
        <v>585</v>
      </c>
      <c r="J7433" t="s">
        <v>64</v>
      </c>
      <c r="K7433" t="s">
        <v>25</v>
      </c>
      <c r="L7433" t="s">
        <v>25</v>
      </c>
      <c r="M7433" t="s">
        <v>25</v>
      </c>
      <c r="N7433" t="s">
        <v>25</v>
      </c>
      <c r="O7433">
        <v>3</v>
      </c>
      <c r="P7433">
        <v>35</v>
      </c>
      <c r="Q7433">
        <v>40</v>
      </c>
      <c r="R7433">
        <v>3.9</v>
      </c>
      <c r="S7433" t="s">
        <v>19722</v>
      </c>
    </row>
    <row r="7434" spans="1:19" x14ac:dyDescent="0.35">
      <c r="A7434">
        <v>619</v>
      </c>
      <c r="B7434" t="s">
        <v>1004</v>
      </c>
      <c r="C7434">
        <v>1</v>
      </c>
      <c r="D7434" t="s">
        <v>720</v>
      </c>
      <c r="E7434" t="s">
        <v>18640</v>
      </c>
      <c r="F7434" t="s">
        <v>1161</v>
      </c>
      <c r="G7434">
        <v>77.220289260000001</v>
      </c>
      <c r="H7434">
        <v>28.62642941</v>
      </c>
      <c r="I7434" t="s">
        <v>245</v>
      </c>
      <c r="J7434" t="s">
        <v>177</v>
      </c>
      <c r="K7434" t="s">
        <v>25</v>
      </c>
      <c r="L7434" t="s">
        <v>25</v>
      </c>
      <c r="M7434" t="s">
        <v>25</v>
      </c>
      <c r="N7434" t="s">
        <v>25</v>
      </c>
      <c r="O7434">
        <v>2</v>
      </c>
      <c r="P7434">
        <v>81</v>
      </c>
      <c r="Q7434">
        <v>750</v>
      </c>
      <c r="R7434">
        <v>3.3</v>
      </c>
      <c r="S7434" t="s">
        <v>20142</v>
      </c>
    </row>
    <row r="7435" spans="1:19" x14ac:dyDescent="0.35">
      <c r="A7435">
        <v>3921</v>
      </c>
      <c r="B7435" t="s">
        <v>19067</v>
      </c>
      <c r="C7435">
        <v>1</v>
      </c>
      <c r="D7435" t="s">
        <v>720</v>
      </c>
      <c r="E7435" t="s">
        <v>19068</v>
      </c>
      <c r="F7435" t="s">
        <v>1741</v>
      </c>
      <c r="G7435">
        <v>77.219603289999995</v>
      </c>
      <c r="H7435">
        <v>28.528493520000001</v>
      </c>
      <c r="I7435" t="s">
        <v>202</v>
      </c>
      <c r="J7435" t="s">
        <v>177</v>
      </c>
      <c r="K7435" t="s">
        <v>24</v>
      </c>
      <c r="L7435" t="s">
        <v>24</v>
      </c>
      <c r="M7435" t="s">
        <v>25</v>
      </c>
      <c r="N7435" t="s">
        <v>25</v>
      </c>
      <c r="O7435">
        <v>3</v>
      </c>
      <c r="P7435">
        <v>385</v>
      </c>
      <c r="Q7435">
        <v>1800</v>
      </c>
      <c r="R7435">
        <v>3.5</v>
      </c>
      <c r="S7435" t="s">
        <v>20142</v>
      </c>
    </row>
    <row r="7436" spans="1:19" x14ac:dyDescent="0.35">
      <c r="A7436">
        <v>308444</v>
      </c>
      <c r="B7436" t="s">
        <v>18784</v>
      </c>
      <c r="C7436">
        <v>1</v>
      </c>
      <c r="D7436" t="s">
        <v>720</v>
      </c>
      <c r="E7436" t="s">
        <v>18785</v>
      </c>
      <c r="F7436" t="s">
        <v>1344</v>
      </c>
      <c r="G7436">
        <v>77.212658599999997</v>
      </c>
      <c r="H7436">
        <v>28.540560500000002</v>
      </c>
      <c r="I7436" t="s">
        <v>333</v>
      </c>
      <c r="J7436" t="s">
        <v>177</v>
      </c>
      <c r="K7436" t="s">
        <v>25</v>
      </c>
      <c r="L7436" t="s">
        <v>24</v>
      </c>
      <c r="M7436" t="s">
        <v>25</v>
      </c>
      <c r="N7436" t="s">
        <v>25</v>
      </c>
      <c r="O7436">
        <v>2</v>
      </c>
      <c r="P7436">
        <v>146</v>
      </c>
      <c r="Q7436">
        <v>600</v>
      </c>
      <c r="R7436">
        <v>2.6</v>
      </c>
      <c r="S7436" t="s">
        <v>20142</v>
      </c>
    </row>
    <row r="7437" spans="1:19" x14ac:dyDescent="0.35">
      <c r="A7437">
        <v>18157416</v>
      </c>
      <c r="B7437" t="s">
        <v>19105</v>
      </c>
      <c r="C7437">
        <v>1</v>
      </c>
      <c r="D7437" t="s">
        <v>720</v>
      </c>
      <c r="E7437" t="s">
        <v>19106</v>
      </c>
      <c r="F7437" t="s">
        <v>1829</v>
      </c>
      <c r="G7437">
        <v>77.241099000000006</v>
      </c>
      <c r="H7437">
        <v>28.602640900000001</v>
      </c>
      <c r="I7437" t="s">
        <v>185</v>
      </c>
      <c r="J7437" t="s">
        <v>177</v>
      </c>
      <c r="K7437" t="s">
        <v>24</v>
      </c>
      <c r="L7437" t="s">
        <v>24</v>
      </c>
      <c r="M7437" t="s">
        <v>25</v>
      </c>
      <c r="N7437" t="s">
        <v>25</v>
      </c>
      <c r="O7437">
        <v>3</v>
      </c>
      <c r="P7437">
        <v>169</v>
      </c>
      <c r="Q7437">
        <v>1800</v>
      </c>
      <c r="R7437">
        <v>4</v>
      </c>
      <c r="S7437" t="s">
        <v>20142</v>
      </c>
    </row>
    <row r="7438" spans="1:19" x14ac:dyDescent="0.35">
      <c r="A7438">
        <v>18393700</v>
      </c>
      <c r="B7438" t="s">
        <v>19254</v>
      </c>
      <c r="C7438">
        <v>1</v>
      </c>
      <c r="D7438" t="s">
        <v>1963</v>
      </c>
      <c r="E7438" t="s">
        <v>19255</v>
      </c>
      <c r="F7438" t="s">
        <v>301</v>
      </c>
      <c r="G7438">
        <v>77.357790499999993</v>
      </c>
      <c r="H7438">
        <v>28.584022099999999</v>
      </c>
      <c r="I7438" t="s">
        <v>951</v>
      </c>
      <c r="J7438" t="s">
        <v>177</v>
      </c>
      <c r="K7438" t="s">
        <v>25</v>
      </c>
      <c r="L7438" t="s">
        <v>25</v>
      </c>
      <c r="M7438" t="s">
        <v>25</v>
      </c>
      <c r="N7438" t="s">
        <v>25</v>
      </c>
      <c r="O7438">
        <v>1</v>
      </c>
      <c r="P7438">
        <v>5</v>
      </c>
      <c r="Q7438">
        <v>300</v>
      </c>
      <c r="R7438">
        <v>3</v>
      </c>
      <c r="S7438" t="s">
        <v>20142</v>
      </c>
    </row>
    <row r="7439" spans="1:19" x14ac:dyDescent="0.35">
      <c r="A7439">
        <v>18378852</v>
      </c>
      <c r="B7439" t="s">
        <v>14837</v>
      </c>
      <c r="C7439">
        <v>1</v>
      </c>
      <c r="D7439" t="s">
        <v>5709</v>
      </c>
      <c r="E7439" t="s">
        <v>19335</v>
      </c>
      <c r="F7439" t="s">
        <v>8786</v>
      </c>
      <c r="G7439">
        <v>73.798206399999998</v>
      </c>
      <c r="H7439">
        <v>18.554382</v>
      </c>
      <c r="I7439" t="s">
        <v>14839</v>
      </c>
      <c r="J7439" t="s">
        <v>177</v>
      </c>
      <c r="K7439" t="s">
        <v>25</v>
      </c>
      <c r="L7439" t="s">
        <v>24</v>
      </c>
      <c r="M7439" t="s">
        <v>25</v>
      </c>
      <c r="N7439" t="s">
        <v>25</v>
      </c>
      <c r="O7439">
        <v>4</v>
      </c>
      <c r="P7439">
        <v>375</v>
      </c>
      <c r="Q7439">
        <v>2000</v>
      </c>
      <c r="R7439">
        <v>4.3</v>
      </c>
      <c r="S7439" t="s">
        <v>20142</v>
      </c>
    </row>
    <row r="7440" spans="1:19" x14ac:dyDescent="0.35">
      <c r="A7440">
        <v>6075</v>
      </c>
      <c r="B7440" t="s">
        <v>18938</v>
      </c>
      <c r="C7440">
        <v>1</v>
      </c>
      <c r="D7440" t="s">
        <v>720</v>
      </c>
      <c r="E7440" t="s">
        <v>18939</v>
      </c>
      <c r="F7440" t="s">
        <v>1513</v>
      </c>
      <c r="G7440">
        <v>77.210454400000003</v>
      </c>
      <c r="H7440">
        <v>28.642321200000001</v>
      </c>
      <c r="I7440" t="s">
        <v>434</v>
      </c>
      <c r="J7440" t="s">
        <v>177</v>
      </c>
      <c r="K7440" t="s">
        <v>25</v>
      </c>
      <c r="L7440" t="s">
        <v>24</v>
      </c>
      <c r="M7440" t="s">
        <v>25</v>
      </c>
      <c r="N7440" t="s">
        <v>25</v>
      </c>
      <c r="O7440">
        <v>1</v>
      </c>
      <c r="P7440">
        <v>1317</v>
      </c>
      <c r="Q7440">
        <v>100</v>
      </c>
      <c r="R7440">
        <v>4.3</v>
      </c>
      <c r="S7440" t="s">
        <v>21861</v>
      </c>
    </row>
    <row r="7441" spans="1:19" x14ac:dyDescent="0.35">
      <c r="A7441">
        <v>18312466</v>
      </c>
      <c r="B7441" t="s">
        <v>8672</v>
      </c>
      <c r="C7441">
        <v>1</v>
      </c>
      <c r="D7441" t="s">
        <v>1963</v>
      </c>
      <c r="E7441" t="s">
        <v>19241</v>
      </c>
      <c r="F7441" t="s">
        <v>2064</v>
      </c>
      <c r="G7441">
        <v>77.337865300000004</v>
      </c>
      <c r="H7441">
        <v>28.5845728</v>
      </c>
      <c r="I7441" t="s">
        <v>1150</v>
      </c>
      <c r="J7441" t="s">
        <v>177</v>
      </c>
      <c r="K7441" t="s">
        <v>25</v>
      </c>
      <c r="L7441" t="s">
        <v>24</v>
      </c>
      <c r="M7441" t="s">
        <v>25</v>
      </c>
      <c r="N7441" t="s">
        <v>25</v>
      </c>
      <c r="O7441">
        <v>2</v>
      </c>
      <c r="P7441">
        <v>16</v>
      </c>
      <c r="Q7441">
        <v>550</v>
      </c>
      <c r="R7441">
        <v>3.1</v>
      </c>
      <c r="S7441" t="s">
        <v>21861</v>
      </c>
    </row>
    <row r="7442" spans="1:19" x14ac:dyDescent="0.35">
      <c r="A7442">
        <v>3306</v>
      </c>
      <c r="B7442" t="s">
        <v>19228</v>
      </c>
      <c r="C7442">
        <v>1</v>
      </c>
      <c r="D7442" t="s">
        <v>1963</v>
      </c>
      <c r="E7442" t="s">
        <v>19229</v>
      </c>
      <c r="F7442" t="s">
        <v>2045</v>
      </c>
      <c r="G7442">
        <v>77.32396636</v>
      </c>
      <c r="H7442">
        <v>28.571539489999999</v>
      </c>
      <c r="I7442" t="s">
        <v>11469</v>
      </c>
      <c r="J7442" t="s">
        <v>177</v>
      </c>
      <c r="K7442" t="s">
        <v>24</v>
      </c>
      <c r="L7442" t="s">
        <v>24</v>
      </c>
      <c r="M7442" t="s">
        <v>25</v>
      </c>
      <c r="N7442" t="s">
        <v>25</v>
      </c>
      <c r="O7442">
        <v>3</v>
      </c>
      <c r="P7442">
        <v>515</v>
      </c>
      <c r="Q7442">
        <v>1600</v>
      </c>
      <c r="R7442">
        <v>3.9</v>
      </c>
      <c r="S7442" t="s">
        <v>21861</v>
      </c>
    </row>
    <row r="7443" spans="1:19" x14ac:dyDescent="0.35">
      <c r="A7443">
        <v>18292672</v>
      </c>
      <c r="B7443" t="s">
        <v>19340</v>
      </c>
      <c r="C7443">
        <v>1</v>
      </c>
      <c r="D7443" t="s">
        <v>5709</v>
      </c>
      <c r="E7443" t="s">
        <v>19341</v>
      </c>
      <c r="F7443" t="s">
        <v>19342</v>
      </c>
      <c r="G7443">
        <v>73.751081229999997</v>
      </c>
      <c r="H7443">
        <v>18.63621513</v>
      </c>
      <c r="I7443" t="s">
        <v>695</v>
      </c>
      <c r="J7443" t="s">
        <v>177</v>
      </c>
      <c r="K7443" t="s">
        <v>24</v>
      </c>
      <c r="L7443" t="s">
        <v>24</v>
      </c>
      <c r="M7443" t="s">
        <v>25</v>
      </c>
      <c r="N7443" t="s">
        <v>25</v>
      </c>
      <c r="O7443">
        <v>3</v>
      </c>
      <c r="P7443">
        <v>487</v>
      </c>
      <c r="Q7443">
        <v>1500</v>
      </c>
      <c r="R7443">
        <v>4.2</v>
      </c>
      <c r="S7443" t="s">
        <v>21861</v>
      </c>
    </row>
    <row r="7444" spans="1:19" x14ac:dyDescent="0.35">
      <c r="A7444">
        <v>18369756</v>
      </c>
      <c r="B7444" t="s">
        <v>12788</v>
      </c>
      <c r="C7444">
        <v>1</v>
      </c>
      <c r="D7444" t="s">
        <v>720</v>
      </c>
      <c r="E7444" t="s">
        <v>1896</v>
      </c>
      <c r="F7444" t="s">
        <v>1897</v>
      </c>
      <c r="G7444">
        <v>77.165296929999997</v>
      </c>
      <c r="H7444">
        <v>28.523319919999999</v>
      </c>
      <c r="I7444" t="s">
        <v>1976</v>
      </c>
      <c r="J7444" t="s">
        <v>177</v>
      </c>
      <c r="K7444" t="s">
        <v>25</v>
      </c>
      <c r="L7444" t="s">
        <v>24</v>
      </c>
      <c r="M7444" t="s">
        <v>25</v>
      </c>
      <c r="N7444" t="s">
        <v>25</v>
      </c>
      <c r="O7444">
        <v>2</v>
      </c>
      <c r="P7444">
        <v>123</v>
      </c>
      <c r="Q7444">
        <v>850</v>
      </c>
      <c r="R7444">
        <v>3.8</v>
      </c>
      <c r="S7444" t="s">
        <v>20143</v>
      </c>
    </row>
    <row r="7445" spans="1:19" x14ac:dyDescent="0.35">
      <c r="A7445">
        <v>18265677</v>
      </c>
      <c r="B7445" t="s">
        <v>18717</v>
      </c>
      <c r="C7445">
        <v>1</v>
      </c>
      <c r="D7445" t="s">
        <v>720</v>
      </c>
      <c r="E7445" t="s">
        <v>1259</v>
      </c>
      <c r="F7445" t="s">
        <v>1255</v>
      </c>
      <c r="G7445">
        <v>77.138440599999996</v>
      </c>
      <c r="H7445">
        <v>28.6557286</v>
      </c>
      <c r="I7445" t="s">
        <v>4667</v>
      </c>
      <c r="J7445" t="s">
        <v>177</v>
      </c>
      <c r="K7445" t="s">
        <v>24</v>
      </c>
      <c r="L7445" t="s">
        <v>25</v>
      </c>
      <c r="M7445" t="s">
        <v>25</v>
      </c>
      <c r="N7445" t="s">
        <v>25</v>
      </c>
      <c r="O7445">
        <v>4</v>
      </c>
      <c r="P7445">
        <v>14</v>
      </c>
      <c r="Q7445">
        <v>2500</v>
      </c>
      <c r="R7445">
        <v>3.2</v>
      </c>
      <c r="S7445" t="s">
        <v>20143</v>
      </c>
    </row>
    <row r="7446" spans="1:19" x14ac:dyDescent="0.35">
      <c r="A7446">
        <v>18466389</v>
      </c>
      <c r="B7446" t="s">
        <v>18891</v>
      </c>
      <c r="C7446">
        <v>1</v>
      </c>
      <c r="D7446" t="s">
        <v>720</v>
      </c>
      <c r="E7446" t="s">
        <v>18887</v>
      </c>
      <c r="F7446" t="s">
        <v>1474</v>
      </c>
      <c r="G7446">
        <v>77.081715610000003</v>
      </c>
      <c r="H7446">
        <v>28.692523779999998</v>
      </c>
      <c r="I7446" t="s">
        <v>522</v>
      </c>
      <c r="J7446" t="s">
        <v>177</v>
      </c>
      <c r="K7446" t="s">
        <v>25</v>
      </c>
      <c r="L7446" t="s">
        <v>25</v>
      </c>
      <c r="M7446" t="s">
        <v>25</v>
      </c>
      <c r="N7446" t="s">
        <v>25</v>
      </c>
      <c r="O7446">
        <v>1</v>
      </c>
      <c r="P7446">
        <v>0</v>
      </c>
      <c r="Q7446">
        <v>250</v>
      </c>
      <c r="R7446">
        <v>1</v>
      </c>
      <c r="S7446" t="s">
        <v>19724</v>
      </c>
    </row>
    <row r="7447" spans="1:19" x14ac:dyDescent="0.35">
      <c r="A7447">
        <v>307818</v>
      </c>
      <c r="B7447" t="s">
        <v>18678</v>
      </c>
      <c r="C7447">
        <v>1</v>
      </c>
      <c r="D7447" t="s">
        <v>720</v>
      </c>
      <c r="E7447" t="s">
        <v>18679</v>
      </c>
      <c r="F7447" t="s">
        <v>1213</v>
      </c>
      <c r="G7447">
        <v>77.307079299999998</v>
      </c>
      <c r="H7447">
        <v>28.652069399999998</v>
      </c>
      <c r="I7447" t="s">
        <v>774</v>
      </c>
      <c r="J7447" t="s">
        <v>177</v>
      </c>
      <c r="K7447" t="s">
        <v>25</v>
      </c>
      <c r="L7447" t="s">
        <v>24</v>
      </c>
      <c r="M7447" t="s">
        <v>25</v>
      </c>
      <c r="N7447" t="s">
        <v>25</v>
      </c>
      <c r="O7447">
        <v>3</v>
      </c>
      <c r="P7447">
        <v>177</v>
      </c>
      <c r="Q7447">
        <v>1300</v>
      </c>
      <c r="R7447">
        <v>3.2</v>
      </c>
      <c r="S7447" t="s">
        <v>19724</v>
      </c>
    </row>
    <row r="7448" spans="1:19" x14ac:dyDescent="0.35">
      <c r="A7448">
        <v>18403003</v>
      </c>
      <c r="B7448" t="s">
        <v>18979</v>
      </c>
      <c r="C7448">
        <v>1</v>
      </c>
      <c r="D7448" t="s">
        <v>720</v>
      </c>
      <c r="E7448" t="s">
        <v>18980</v>
      </c>
      <c r="F7448" t="s">
        <v>1593</v>
      </c>
      <c r="G7448">
        <v>77.119976800000003</v>
      </c>
      <c r="H7448">
        <v>28.666927699999999</v>
      </c>
      <c r="I7448" t="s">
        <v>1010</v>
      </c>
      <c r="J7448" t="s">
        <v>177</v>
      </c>
      <c r="K7448" t="s">
        <v>25</v>
      </c>
      <c r="L7448" t="s">
        <v>24</v>
      </c>
      <c r="M7448" t="s">
        <v>25</v>
      </c>
      <c r="N7448" t="s">
        <v>25</v>
      </c>
      <c r="O7448">
        <v>1</v>
      </c>
      <c r="P7448">
        <v>19</v>
      </c>
      <c r="Q7448">
        <v>300</v>
      </c>
      <c r="R7448">
        <v>3.5</v>
      </c>
      <c r="S7448" t="s">
        <v>19724</v>
      </c>
    </row>
    <row r="7449" spans="1:19" x14ac:dyDescent="0.35">
      <c r="A7449">
        <v>18017281</v>
      </c>
      <c r="B7449" t="s">
        <v>18899</v>
      </c>
      <c r="C7449">
        <v>1</v>
      </c>
      <c r="D7449" t="s">
        <v>720</v>
      </c>
      <c r="E7449" t="s">
        <v>18900</v>
      </c>
      <c r="F7449" t="s">
        <v>1494</v>
      </c>
      <c r="G7449">
        <v>77.251605999999995</v>
      </c>
      <c r="H7449">
        <v>28.548335399999999</v>
      </c>
      <c r="I7449" t="s">
        <v>1271</v>
      </c>
      <c r="J7449" t="s">
        <v>177</v>
      </c>
      <c r="K7449" t="s">
        <v>25</v>
      </c>
      <c r="L7449" t="s">
        <v>25</v>
      </c>
      <c r="M7449" t="s">
        <v>25</v>
      </c>
      <c r="N7449" t="s">
        <v>25</v>
      </c>
      <c r="O7449">
        <v>1</v>
      </c>
      <c r="P7449">
        <v>29</v>
      </c>
      <c r="Q7449">
        <v>400</v>
      </c>
      <c r="R7449">
        <v>3.4</v>
      </c>
      <c r="S7449" t="s">
        <v>19724</v>
      </c>
    </row>
    <row r="7450" spans="1:19" x14ac:dyDescent="0.35">
      <c r="A7450">
        <v>18261486</v>
      </c>
      <c r="B7450" t="s">
        <v>18507</v>
      </c>
      <c r="C7450">
        <v>1</v>
      </c>
      <c r="D7450" t="s">
        <v>720</v>
      </c>
      <c r="E7450" t="s">
        <v>18508</v>
      </c>
      <c r="F7450" t="s">
        <v>983</v>
      </c>
      <c r="G7450">
        <v>77.176525400000003</v>
      </c>
      <c r="H7450">
        <v>28.644903500000002</v>
      </c>
      <c r="I7450" t="s">
        <v>18509</v>
      </c>
      <c r="J7450" t="s">
        <v>177</v>
      </c>
      <c r="K7450" t="s">
        <v>25</v>
      </c>
      <c r="L7450" t="s">
        <v>24</v>
      </c>
      <c r="M7450" t="s">
        <v>25</v>
      </c>
      <c r="N7450" t="s">
        <v>25</v>
      </c>
      <c r="O7450">
        <v>1</v>
      </c>
      <c r="P7450">
        <v>54</v>
      </c>
      <c r="Q7450">
        <v>350</v>
      </c>
      <c r="R7450">
        <v>3.9</v>
      </c>
      <c r="S7450" t="s">
        <v>19724</v>
      </c>
    </row>
    <row r="7451" spans="1:19" x14ac:dyDescent="0.35">
      <c r="A7451">
        <v>312413</v>
      </c>
      <c r="B7451" t="s">
        <v>18859</v>
      </c>
      <c r="C7451">
        <v>1</v>
      </c>
      <c r="D7451" t="s">
        <v>720</v>
      </c>
      <c r="E7451" t="s">
        <v>18860</v>
      </c>
      <c r="F7451" t="s">
        <v>1426</v>
      </c>
      <c r="G7451">
        <v>77.219094200000001</v>
      </c>
      <c r="H7451">
        <v>28.7094798</v>
      </c>
      <c r="I7451" t="s">
        <v>185</v>
      </c>
      <c r="J7451" t="s">
        <v>177</v>
      </c>
      <c r="K7451" t="s">
        <v>25</v>
      </c>
      <c r="L7451" t="s">
        <v>25</v>
      </c>
      <c r="M7451" t="s">
        <v>25</v>
      </c>
      <c r="N7451" t="s">
        <v>25</v>
      </c>
      <c r="O7451">
        <v>1</v>
      </c>
      <c r="P7451">
        <v>0</v>
      </c>
      <c r="Q7451">
        <v>200</v>
      </c>
      <c r="R7451">
        <v>1</v>
      </c>
      <c r="S7451" t="s">
        <v>19487</v>
      </c>
    </row>
    <row r="7452" spans="1:19" x14ac:dyDescent="0.35">
      <c r="A7452">
        <v>309542</v>
      </c>
      <c r="B7452" t="s">
        <v>18905</v>
      </c>
      <c r="C7452">
        <v>1</v>
      </c>
      <c r="D7452" t="s">
        <v>720</v>
      </c>
      <c r="E7452" t="s">
        <v>18906</v>
      </c>
      <c r="F7452" t="s">
        <v>1496</v>
      </c>
      <c r="G7452">
        <v>77.150134100000002</v>
      </c>
      <c r="H7452">
        <v>28.6937824</v>
      </c>
      <c r="I7452" t="s">
        <v>18907</v>
      </c>
      <c r="J7452" t="s">
        <v>177</v>
      </c>
      <c r="K7452" t="s">
        <v>24</v>
      </c>
      <c r="L7452" t="s">
        <v>24</v>
      </c>
      <c r="M7452" t="s">
        <v>25</v>
      </c>
      <c r="N7452" t="s">
        <v>25</v>
      </c>
      <c r="O7452">
        <v>3</v>
      </c>
      <c r="P7452">
        <v>391</v>
      </c>
      <c r="Q7452">
        <v>1400</v>
      </c>
      <c r="R7452">
        <v>3.4</v>
      </c>
      <c r="S7452" t="s">
        <v>19487</v>
      </c>
    </row>
    <row r="7453" spans="1:19" x14ac:dyDescent="0.35">
      <c r="A7453">
        <v>3600072</v>
      </c>
      <c r="B7453" t="s">
        <v>16229</v>
      </c>
      <c r="C7453">
        <v>1</v>
      </c>
      <c r="D7453" t="s">
        <v>2873</v>
      </c>
      <c r="E7453" t="s">
        <v>18365</v>
      </c>
      <c r="F7453" t="s">
        <v>637</v>
      </c>
      <c r="G7453">
        <v>76.617888890000003</v>
      </c>
      <c r="H7453">
        <v>12.337927779999999</v>
      </c>
      <c r="I7453" t="s">
        <v>249</v>
      </c>
      <c r="J7453" t="s">
        <v>177</v>
      </c>
      <c r="K7453" t="s">
        <v>25</v>
      </c>
      <c r="L7453" t="s">
        <v>25</v>
      </c>
      <c r="M7453" t="s">
        <v>25</v>
      </c>
      <c r="N7453" t="s">
        <v>25</v>
      </c>
      <c r="O7453">
        <v>2</v>
      </c>
      <c r="P7453">
        <v>208</v>
      </c>
      <c r="Q7453">
        <v>550</v>
      </c>
      <c r="R7453">
        <v>3.7</v>
      </c>
      <c r="S7453" t="s">
        <v>19487</v>
      </c>
    </row>
    <row r="7454" spans="1:19" x14ac:dyDescent="0.35">
      <c r="A7454">
        <v>7712</v>
      </c>
      <c r="B7454" t="s">
        <v>18930</v>
      </c>
      <c r="C7454">
        <v>1</v>
      </c>
      <c r="D7454" t="s">
        <v>720</v>
      </c>
      <c r="E7454" t="s">
        <v>18931</v>
      </c>
      <c r="F7454" t="s">
        <v>3471</v>
      </c>
      <c r="G7454">
        <v>77.280601200000007</v>
      </c>
      <c r="H7454">
        <v>28.537081799999999</v>
      </c>
      <c r="I7454" t="s">
        <v>1073</v>
      </c>
      <c r="J7454" t="s">
        <v>177</v>
      </c>
      <c r="K7454" t="s">
        <v>25</v>
      </c>
      <c r="L7454" t="s">
        <v>25</v>
      </c>
      <c r="M7454" t="s">
        <v>25</v>
      </c>
      <c r="N7454" t="s">
        <v>25</v>
      </c>
      <c r="O7454">
        <v>2</v>
      </c>
      <c r="P7454">
        <v>18</v>
      </c>
      <c r="Q7454">
        <v>500</v>
      </c>
      <c r="R7454">
        <v>3.2</v>
      </c>
      <c r="S7454" t="s">
        <v>21270</v>
      </c>
    </row>
    <row r="7455" spans="1:19" x14ac:dyDescent="0.35">
      <c r="A7455">
        <v>313258</v>
      </c>
      <c r="B7455" t="s">
        <v>5094</v>
      </c>
      <c r="C7455">
        <v>1</v>
      </c>
      <c r="D7455" t="s">
        <v>720</v>
      </c>
      <c r="E7455" t="s">
        <v>18996</v>
      </c>
      <c r="F7455" t="s">
        <v>1629</v>
      </c>
      <c r="G7455">
        <v>77.180412700000005</v>
      </c>
      <c r="H7455">
        <v>28.638093300000001</v>
      </c>
      <c r="I7455" t="s">
        <v>306</v>
      </c>
      <c r="J7455" t="s">
        <v>177</v>
      </c>
      <c r="K7455" t="s">
        <v>25</v>
      </c>
      <c r="L7455" t="s">
        <v>25</v>
      </c>
      <c r="M7455" t="s">
        <v>25</v>
      </c>
      <c r="N7455" t="s">
        <v>25</v>
      </c>
      <c r="O7455">
        <v>1</v>
      </c>
      <c r="P7455">
        <v>4</v>
      </c>
      <c r="Q7455">
        <v>300</v>
      </c>
      <c r="R7455">
        <v>2.9</v>
      </c>
      <c r="S7455" t="s">
        <v>21270</v>
      </c>
    </row>
    <row r="7456" spans="1:19" x14ac:dyDescent="0.35">
      <c r="A7456">
        <v>308192</v>
      </c>
      <c r="B7456" t="s">
        <v>18428</v>
      </c>
      <c r="C7456">
        <v>1</v>
      </c>
      <c r="D7456" t="s">
        <v>720</v>
      </c>
      <c r="E7456" t="s">
        <v>18429</v>
      </c>
      <c r="F7456" t="s">
        <v>4693</v>
      </c>
      <c r="G7456">
        <v>77.229334499999993</v>
      </c>
      <c r="H7456">
        <v>28.650177599999999</v>
      </c>
      <c r="I7456" t="s">
        <v>371</v>
      </c>
      <c r="J7456" t="s">
        <v>177</v>
      </c>
      <c r="K7456" t="s">
        <v>25</v>
      </c>
      <c r="L7456" t="s">
        <v>25</v>
      </c>
      <c r="M7456" t="s">
        <v>25</v>
      </c>
      <c r="N7456" t="s">
        <v>25</v>
      </c>
      <c r="O7456">
        <v>1</v>
      </c>
      <c r="P7456">
        <v>27</v>
      </c>
      <c r="Q7456">
        <v>100</v>
      </c>
      <c r="R7456">
        <v>3.6</v>
      </c>
      <c r="S7456" t="s">
        <v>21270</v>
      </c>
    </row>
    <row r="7457" spans="1:19" x14ac:dyDescent="0.35">
      <c r="A7457">
        <v>304445</v>
      </c>
      <c r="B7457" t="s">
        <v>18625</v>
      </c>
      <c r="C7457">
        <v>1</v>
      </c>
      <c r="D7457" t="s">
        <v>720</v>
      </c>
      <c r="E7457" t="s">
        <v>18626</v>
      </c>
      <c r="F7457" t="s">
        <v>1153</v>
      </c>
      <c r="G7457">
        <v>77.245991099999998</v>
      </c>
      <c r="H7457">
        <v>28.583511699999999</v>
      </c>
      <c r="I7457" t="s">
        <v>185</v>
      </c>
      <c r="J7457" t="s">
        <v>177</v>
      </c>
      <c r="K7457" t="s">
        <v>25</v>
      </c>
      <c r="L7457" t="s">
        <v>24</v>
      </c>
      <c r="M7457" t="s">
        <v>25</v>
      </c>
      <c r="N7457" t="s">
        <v>25</v>
      </c>
      <c r="O7457">
        <v>1</v>
      </c>
      <c r="P7457">
        <v>30</v>
      </c>
      <c r="Q7457">
        <v>300</v>
      </c>
      <c r="R7457">
        <v>2.8</v>
      </c>
      <c r="S7457" t="s">
        <v>21270</v>
      </c>
    </row>
    <row r="7458" spans="1:19" x14ac:dyDescent="0.35">
      <c r="A7458">
        <v>18423135</v>
      </c>
      <c r="B7458" t="s">
        <v>18565</v>
      </c>
      <c r="C7458">
        <v>1</v>
      </c>
      <c r="D7458" t="s">
        <v>720</v>
      </c>
      <c r="E7458" t="s">
        <v>18566</v>
      </c>
      <c r="F7458" t="s">
        <v>1085</v>
      </c>
      <c r="G7458">
        <v>77.211648299999993</v>
      </c>
      <c r="H7458">
        <v>28.563631300000001</v>
      </c>
      <c r="I7458" t="s">
        <v>185</v>
      </c>
      <c r="J7458" t="s">
        <v>177</v>
      </c>
      <c r="K7458" t="s">
        <v>25</v>
      </c>
      <c r="L7458" t="s">
        <v>25</v>
      </c>
      <c r="M7458" t="s">
        <v>25</v>
      </c>
      <c r="N7458" t="s">
        <v>25</v>
      </c>
      <c r="O7458">
        <v>2</v>
      </c>
      <c r="P7458">
        <v>1</v>
      </c>
      <c r="Q7458">
        <v>500</v>
      </c>
      <c r="R7458">
        <v>1</v>
      </c>
      <c r="S7458" t="s">
        <v>21270</v>
      </c>
    </row>
    <row r="7459" spans="1:19" x14ac:dyDescent="0.35">
      <c r="A7459">
        <v>18337882</v>
      </c>
      <c r="B7459" t="s">
        <v>6116</v>
      </c>
      <c r="C7459">
        <v>1</v>
      </c>
      <c r="D7459" t="s">
        <v>326</v>
      </c>
      <c r="E7459" t="s">
        <v>4521</v>
      </c>
      <c r="F7459" t="s">
        <v>4520</v>
      </c>
      <c r="G7459">
        <v>77.056311399999998</v>
      </c>
      <c r="H7459">
        <v>28.4435939</v>
      </c>
      <c r="I7459" t="s">
        <v>245</v>
      </c>
      <c r="J7459" t="s">
        <v>177</v>
      </c>
      <c r="K7459" t="s">
        <v>25</v>
      </c>
      <c r="L7459" t="s">
        <v>24</v>
      </c>
      <c r="M7459" t="s">
        <v>25</v>
      </c>
      <c r="N7459" t="s">
        <v>25</v>
      </c>
      <c r="O7459">
        <v>2</v>
      </c>
      <c r="P7459">
        <v>3</v>
      </c>
      <c r="Q7459">
        <v>800</v>
      </c>
      <c r="R7459">
        <v>1</v>
      </c>
      <c r="S7459" t="s">
        <v>21270</v>
      </c>
    </row>
    <row r="7460" spans="1:19" x14ac:dyDescent="0.35">
      <c r="A7460">
        <v>18318846</v>
      </c>
      <c r="B7460" t="s">
        <v>19428</v>
      </c>
      <c r="C7460">
        <v>189</v>
      </c>
      <c r="D7460" t="s">
        <v>2307</v>
      </c>
      <c r="E7460" t="s">
        <v>19429</v>
      </c>
      <c r="F7460" t="s">
        <v>19430</v>
      </c>
      <c r="G7460">
        <v>28.298356999999999</v>
      </c>
      <c r="H7460">
        <v>-25.765751999999999</v>
      </c>
      <c r="I7460" t="s">
        <v>19431</v>
      </c>
      <c r="J7460" t="s">
        <v>2310</v>
      </c>
      <c r="K7460" t="s">
        <v>25</v>
      </c>
      <c r="L7460" t="s">
        <v>25</v>
      </c>
      <c r="M7460" t="s">
        <v>25</v>
      </c>
      <c r="N7460" t="s">
        <v>25</v>
      </c>
      <c r="O7460">
        <v>4</v>
      </c>
      <c r="P7460">
        <v>43</v>
      </c>
      <c r="Q7460">
        <v>320</v>
      </c>
      <c r="R7460">
        <v>4.3</v>
      </c>
      <c r="S7460" t="s">
        <v>21271</v>
      </c>
    </row>
    <row r="7461" spans="1:19" x14ac:dyDescent="0.35">
      <c r="A7461">
        <v>304187</v>
      </c>
      <c r="B7461" t="s">
        <v>19031</v>
      </c>
      <c r="C7461">
        <v>1</v>
      </c>
      <c r="D7461" t="s">
        <v>720</v>
      </c>
      <c r="E7461" t="s">
        <v>19032</v>
      </c>
      <c r="F7461" t="s">
        <v>1682</v>
      </c>
      <c r="G7461">
        <v>77.193788029999993</v>
      </c>
      <c r="H7461">
        <v>28.560922990000002</v>
      </c>
      <c r="I7461" t="s">
        <v>19033</v>
      </c>
      <c r="J7461" t="s">
        <v>177</v>
      </c>
      <c r="K7461" t="s">
        <v>25</v>
      </c>
      <c r="L7461" t="s">
        <v>25</v>
      </c>
      <c r="M7461" t="s">
        <v>25</v>
      </c>
      <c r="N7461" t="s">
        <v>25</v>
      </c>
      <c r="O7461">
        <v>2</v>
      </c>
      <c r="P7461">
        <v>150</v>
      </c>
      <c r="Q7461">
        <v>500</v>
      </c>
      <c r="R7461">
        <v>3.3</v>
      </c>
      <c r="S7461" t="s">
        <v>21271</v>
      </c>
    </row>
    <row r="7462" spans="1:19" x14ac:dyDescent="0.35">
      <c r="A7462">
        <v>18354658</v>
      </c>
      <c r="B7462" t="s">
        <v>1637</v>
      </c>
      <c r="C7462">
        <v>1</v>
      </c>
      <c r="D7462" t="s">
        <v>720</v>
      </c>
      <c r="E7462" t="s">
        <v>18379</v>
      </c>
      <c r="F7462" t="s">
        <v>736</v>
      </c>
      <c r="G7462">
        <v>77.254202199999995</v>
      </c>
      <c r="H7462">
        <v>28.533376000000001</v>
      </c>
      <c r="I7462" t="s">
        <v>185</v>
      </c>
      <c r="J7462" t="s">
        <v>177</v>
      </c>
      <c r="K7462" t="s">
        <v>25</v>
      </c>
      <c r="L7462" t="s">
        <v>25</v>
      </c>
      <c r="M7462" t="s">
        <v>25</v>
      </c>
      <c r="N7462" t="s">
        <v>25</v>
      </c>
      <c r="O7462">
        <v>1</v>
      </c>
      <c r="P7462">
        <v>4</v>
      </c>
      <c r="Q7462">
        <v>250</v>
      </c>
      <c r="R7462">
        <v>2.9</v>
      </c>
      <c r="S7462" t="s">
        <v>21271</v>
      </c>
    </row>
    <row r="7463" spans="1:19" x14ac:dyDescent="0.35">
      <c r="A7463">
        <v>7078</v>
      </c>
      <c r="B7463" t="s">
        <v>18216</v>
      </c>
      <c r="C7463">
        <v>1</v>
      </c>
      <c r="D7463" t="s">
        <v>326</v>
      </c>
      <c r="E7463" t="s">
        <v>18217</v>
      </c>
      <c r="F7463" t="s">
        <v>2669</v>
      </c>
      <c r="G7463">
        <v>77.0715115</v>
      </c>
      <c r="H7463">
        <v>28.473924499999999</v>
      </c>
      <c r="I7463" t="s">
        <v>951</v>
      </c>
      <c r="J7463" t="s">
        <v>177</v>
      </c>
      <c r="K7463" t="s">
        <v>24</v>
      </c>
      <c r="L7463" t="s">
        <v>24</v>
      </c>
      <c r="M7463" t="s">
        <v>25</v>
      </c>
      <c r="N7463" t="s">
        <v>25</v>
      </c>
      <c r="O7463">
        <v>3</v>
      </c>
      <c r="P7463">
        <v>210</v>
      </c>
      <c r="Q7463">
        <v>1000</v>
      </c>
      <c r="R7463">
        <v>3.4</v>
      </c>
      <c r="S7463" t="s">
        <v>21271</v>
      </c>
    </row>
    <row r="7464" spans="1:19" x14ac:dyDescent="0.35">
      <c r="A7464">
        <v>304753</v>
      </c>
      <c r="B7464" t="s">
        <v>18886</v>
      </c>
      <c r="C7464">
        <v>1</v>
      </c>
      <c r="D7464" t="s">
        <v>720</v>
      </c>
      <c r="E7464" t="s">
        <v>18887</v>
      </c>
      <c r="F7464" t="s">
        <v>1474</v>
      </c>
      <c r="G7464">
        <v>77.054728229999995</v>
      </c>
      <c r="H7464">
        <v>28.682325120000002</v>
      </c>
      <c r="I7464" t="s">
        <v>4941</v>
      </c>
      <c r="J7464" t="s">
        <v>177</v>
      </c>
      <c r="K7464" t="s">
        <v>25</v>
      </c>
      <c r="L7464" t="s">
        <v>25</v>
      </c>
      <c r="M7464" t="s">
        <v>25</v>
      </c>
      <c r="N7464" t="s">
        <v>25</v>
      </c>
      <c r="O7464">
        <v>1</v>
      </c>
      <c r="P7464">
        <v>0</v>
      </c>
      <c r="Q7464">
        <v>200</v>
      </c>
      <c r="R7464">
        <v>1</v>
      </c>
      <c r="S7464" t="s">
        <v>19922</v>
      </c>
    </row>
    <row r="7465" spans="1:19" x14ac:dyDescent="0.35">
      <c r="A7465">
        <v>7684</v>
      </c>
      <c r="B7465" t="s">
        <v>18923</v>
      </c>
      <c r="C7465">
        <v>1</v>
      </c>
      <c r="D7465" t="s">
        <v>720</v>
      </c>
      <c r="E7465" t="s">
        <v>18924</v>
      </c>
      <c r="F7465" t="s">
        <v>1506</v>
      </c>
      <c r="G7465">
        <v>77.272760309999995</v>
      </c>
      <c r="H7465">
        <v>28.56047774</v>
      </c>
      <c r="I7465" t="s">
        <v>185</v>
      </c>
      <c r="J7465" t="s">
        <v>177</v>
      </c>
      <c r="K7465" t="s">
        <v>25</v>
      </c>
      <c r="L7465" t="s">
        <v>25</v>
      </c>
      <c r="M7465" t="s">
        <v>25</v>
      </c>
      <c r="N7465" t="s">
        <v>25</v>
      </c>
      <c r="O7465">
        <v>1</v>
      </c>
      <c r="P7465">
        <v>3</v>
      </c>
      <c r="Q7465">
        <v>100</v>
      </c>
      <c r="R7465">
        <v>1</v>
      </c>
      <c r="S7465" t="s">
        <v>19922</v>
      </c>
    </row>
    <row r="7466" spans="1:19" x14ac:dyDescent="0.35">
      <c r="A7466">
        <v>304746</v>
      </c>
      <c r="B7466" t="s">
        <v>19008</v>
      </c>
      <c r="C7466">
        <v>1</v>
      </c>
      <c r="D7466" t="s">
        <v>720</v>
      </c>
      <c r="E7466" t="s">
        <v>19009</v>
      </c>
      <c r="F7466" t="s">
        <v>1645</v>
      </c>
      <c r="G7466">
        <v>77.120035200000004</v>
      </c>
      <c r="H7466">
        <v>28.647715999999999</v>
      </c>
      <c r="I7466" t="s">
        <v>19010</v>
      </c>
      <c r="J7466" t="s">
        <v>177</v>
      </c>
      <c r="K7466" t="s">
        <v>24</v>
      </c>
      <c r="L7466" t="s">
        <v>25</v>
      </c>
      <c r="M7466" t="s">
        <v>25</v>
      </c>
      <c r="N7466" t="s">
        <v>25</v>
      </c>
      <c r="O7466">
        <v>4</v>
      </c>
      <c r="P7466">
        <v>1691</v>
      </c>
      <c r="Q7466">
        <v>2000</v>
      </c>
      <c r="R7466">
        <v>4.5999999999999996</v>
      </c>
      <c r="S7466" t="s">
        <v>19922</v>
      </c>
    </row>
    <row r="7467" spans="1:19" x14ac:dyDescent="0.35">
      <c r="A7467">
        <v>18346730</v>
      </c>
      <c r="B7467" t="s">
        <v>9588</v>
      </c>
      <c r="C7467">
        <v>1</v>
      </c>
      <c r="D7467" t="s">
        <v>1963</v>
      </c>
      <c r="E7467" t="s">
        <v>19225</v>
      </c>
      <c r="F7467" t="s">
        <v>2045</v>
      </c>
      <c r="G7467">
        <v>77.324801530000002</v>
      </c>
      <c r="H7467">
        <v>28.570248629999998</v>
      </c>
      <c r="I7467" t="s">
        <v>19226</v>
      </c>
      <c r="J7467" t="s">
        <v>177</v>
      </c>
      <c r="K7467" t="s">
        <v>25</v>
      </c>
      <c r="L7467" t="s">
        <v>25</v>
      </c>
      <c r="M7467" t="s">
        <v>25</v>
      </c>
      <c r="N7467" t="s">
        <v>25</v>
      </c>
      <c r="O7467">
        <v>2</v>
      </c>
      <c r="P7467">
        <v>36</v>
      </c>
      <c r="Q7467">
        <v>600</v>
      </c>
      <c r="R7467">
        <v>3.3</v>
      </c>
      <c r="S7467" t="s">
        <v>19922</v>
      </c>
    </row>
    <row r="7468" spans="1:19" x14ac:dyDescent="0.35">
      <c r="A7468">
        <v>17057797</v>
      </c>
      <c r="B7468" t="s">
        <v>18021</v>
      </c>
      <c r="C7468">
        <v>216</v>
      </c>
      <c r="D7468" t="s">
        <v>2443</v>
      </c>
      <c r="E7468" t="s">
        <v>18022</v>
      </c>
      <c r="F7468" t="s">
        <v>2449</v>
      </c>
      <c r="G7468">
        <v>-81.350834399999997</v>
      </c>
      <c r="H7468">
        <v>28.5976271</v>
      </c>
      <c r="I7468" t="s">
        <v>18023</v>
      </c>
      <c r="J7468" t="s">
        <v>64</v>
      </c>
      <c r="K7468" t="s">
        <v>25</v>
      </c>
      <c r="L7468" t="s">
        <v>25</v>
      </c>
      <c r="M7468" t="s">
        <v>25</v>
      </c>
      <c r="N7468" t="s">
        <v>25</v>
      </c>
      <c r="O7468">
        <v>3</v>
      </c>
      <c r="P7468">
        <v>568</v>
      </c>
      <c r="Q7468">
        <v>40</v>
      </c>
      <c r="R7468">
        <v>4.2</v>
      </c>
      <c r="S7468" t="s">
        <v>19922</v>
      </c>
    </row>
    <row r="7469" spans="1:19" x14ac:dyDescent="0.35">
      <c r="A7469">
        <v>311093</v>
      </c>
      <c r="B7469" t="s">
        <v>18435</v>
      </c>
      <c r="C7469">
        <v>1</v>
      </c>
      <c r="D7469" t="s">
        <v>720</v>
      </c>
      <c r="E7469" t="s">
        <v>18436</v>
      </c>
      <c r="F7469" t="s">
        <v>175</v>
      </c>
      <c r="G7469">
        <v>77.2253817</v>
      </c>
      <c r="H7469">
        <v>28.6764039</v>
      </c>
      <c r="I7469" t="s">
        <v>298</v>
      </c>
      <c r="J7469" t="s">
        <v>177</v>
      </c>
      <c r="K7469" t="s">
        <v>25</v>
      </c>
      <c r="L7469" t="s">
        <v>25</v>
      </c>
      <c r="M7469" t="s">
        <v>25</v>
      </c>
      <c r="N7469" t="s">
        <v>25</v>
      </c>
      <c r="O7469">
        <v>1</v>
      </c>
      <c r="P7469">
        <v>17</v>
      </c>
      <c r="Q7469">
        <v>300</v>
      </c>
      <c r="R7469">
        <v>3.2</v>
      </c>
      <c r="S7469" t="s">
        <v>21349</v>
      </c>
    </row>
    <row r="7470" spans="1:19" x14ac:dyDescent="0.35">
      <c r="A7470">
        <v>6959</v>
      </c>
      <c r="B7470" t="s">
        <v>16215</v>
      </c>
      <c r="C7470">
        <v>1</v>
      </c>
      <c r="D7470" t="s">
        <v>720</v>
      </c>
      <c r="E7470" t="s">
        <v>18599</v>
      </c>
      <c r="F7470" t="s">
        <v>1126</v>
      </c>
      <c r="G7470">
        <v>77.098056499999998</v>
      </c>
      <c r="H7470">
        <v>28.6343754</v>
      </c>
      <c r="I7470" t="s">
        <v>568</v>
      </c>
      <c r="J7470" t="s">
        <v>177</v>
      </c>
      <c r="K7470" t="s">
        <v>25</v>
      </c>
      <c r="L7470" t="s">
        <v>25</v>
      </c>
      <c r="M7470" t="s">
        <v>25</v>
      </c>
      <c r="N7470" t="s">
        <v>25</v>
      </c>
      <c r="O7470">
        <v>1</v>
      </c>
      <c r="P7470">
        <v>22</v>
      </c>
      <c r="Q7470">
        <v>300</v>
      </c>
      <c r="R7470">
        <v>3.4</v>
      </c>
      <c r="S7470" t="s">
        <v>21349</v>
      </c>
    </row>
    <row r="7471" spans="1:19" x14ac:dyDescent="0.35">
      <c r="A7471">
        <v>310876</v>
      </c>
      <c r="B7471" t="s">
        <v>19141</v>
      </c>
      <c r="C7471">
        <v>1</v>
      </c>
      <c r="D7471" t="s">
        <v>720</v>
      </c>
      <c r="E7471" t="s">
        <v>19142</v>
      </c>
      <c r="F7471" t="s">
        <v>1901</v>
      </c>
      <c r="G7471">
        <v>77.308535280000001</v>
      </c>
      <c r="H7471">
        <v>28.589505379999999</v>
      </c>
      <c r="I7471" t="s">
        <v>462</v>
      </c>
      <c r="J7471" t="s">
        <v>177</v>
      </c>
      <c r="K7471" t="s">
        <v>25</v>
      </c>
      <c r="L7471" t="s">
        <v>25</v>
      </c>
      <c r="M7471" t="s">
        <v>25</v>
      </c>
      <c r="N7471" t="s">
        <v>25</v>
      </c>
      <c r="O7471">
        <v>1</v>
      </c>
      <c r="P7471">
        <v>32</v>
      </c>
      <c r="Q7471">
        <v>450</v>
      </c>
      <c r="R7471">
        <v>3.3</v>
      </c>
      <c r="S7471" t="s">
        <v>21349</v>
      </c>
    </row>
    <row r="7472" spans="1:19" x14ac:dyDescent="0.35">
      <c r="A7472">
        <v>18396684</v>
      </c>
      <c r="B7472" t="s">
        <v>18697</v>
      </c>
      <c r="C7472">
        <v>1</v>
      </c>
      <c r="D7472" t="s">
        <v>720</v>
      </c>
      <c r="E7472" t="s">
        <v>18698</v>
      </c>
      <c r="F7472" t="s">
        <v>1216</v>
      </c>
      <c r="G7472">
        <v>77.2</v>
      </c>
      <c r="H7472">
        <v>28.66</v>
      </c>
      <c r="I7472" t="s">
        <v>176</v>
      </c>
      <c r="J7472" t="s">
        <v>177</v>
      </c>
      <c r="K7472" t="s">
        <v>25</v>
      </c>
      <c r="L7472" t="s">
        <v>25</v>
      </c>
      <c r="M7472" t="s">
        <v>25</v>
      </c>
      <c r="N7472" t="s">
        <v>25</v>
      </c>
      <c r="O7472">
        <v>1</v>
      </c>
      <c r="P7472">
        <v>0</v>
      </c>
      <c r="Q7472">
        <v>200</v>
      </c>
      <c r="R7472">
        <v>1</v>
      </c>
      <c r="S7472" t="s">
        <v>19919</v>
      </c>
    </row>
    <row r="7473" spans="1:19" x14ac:dyDescent="0.35">
      <c r="A7473">
        <v>17621552</v>
      </c>
      <c r="B7473" t="s">
        <v>18058</v>
      </c>
      <c r="C7473">
        <v>216</v>
      </c>
      <c r="D7473" t="s">
        <v>2485</v>
      </c>
      <c r="E7473" t="s">
        <v>18059</v>
      </c>
      <c r="F7473" t="s">
        <v>18060</v>
      </c>
      <c r="G7473">
        <v>-96.409202800000003</v>
      </c>
      <c r="H7473">
        <v>42.485607999999999</v>
      </c>
      <c r="I7473" t="s">
        <v>2498</v>
      </c>
      <c r="J7473" t="s">
        <v>64</v>
      </c>
      <c r="K7473" t="s">
        <v>25</v>
      </c>
      <c r="L7473" t="s">
        <v>25</v>
      </c>
      <c r="M7473" t="s">
        <v>25</v>
      </c>
      <c r="N7473" t="s">
        <v>25</v>
      </c>
      <c r="O7473">
        <v>4</v>
      </c>
      <c r="P7473">
        <v>58</v>
      </c>
      <c r="Q7473">
        <v>70</v>
      </c>
      <c r="R7473">
        <v>3.5</v>
      </c>
      <c r="S7473" t="s">
        <v>19919</v>
      </c>
    </row>
    <row r="7474" spans="1:19" x14ac:dyDescent="0.35">
      <c r="A7474">
        <v>8621</v>
      </c>
      <c r="B7474" t="s">
        <v>19045</v>
      </c>
      <c r="C7474">
        <v>1</v>
      </c>
      <c r="D7474" t="s">
        <v>720</v>
      </c>
      <c r="E7474" t="s">
        <v>19046</v>
      </c>
      <c r="F7474" t="s">
        <v>1701</v>
      </c>
      <c r="G7474">
        <v>77.198209399999996</v>
      </c>
      <c r="H7474">
        <v>28.5178209</v>
      </c>
      <c r="I7474" t="s">
        <v>19047</v>
      </c>
      <c r="J7474" t="s">
        <v>177</v>
      </c>
      <c r="K7474" t="s">
        <v>25</v>
      </c>
      <c r="L7474" t="s">
        <v>25</v>
      </c>
      <c r="M7474" t="s">
        <v>25</v>
      </c>
      <c r="N7474" t="s">
        <v>25</v>
      </c>
      <c r="O7474">
        <v>3</v>
      </c>
      <c r="P7474">
        <v>1653</v>
      </c>
      <c r="Q7474">
        <v>1000</v>
      </c>
      <c r="R7474">
        <v>4.0999999999999996</v>
      </c>
      <c r="S7474" t="s">
        <v>19919</v>
      </c>
    </row>
    <row r="7475" spans="1:19" x14ac:dyDescent="0.35">
      <c r="A7475">
        <v>18424575</v>
      </c>
      <c r="B7475" t="s">
        <v>1686</v>
      </c>
      <c r="C7475">
        <v>1</v>
      </c>
      <c r="D7475" t="s">
        <v>326</v>
      </c>
      <c r="E7475" t="s">
        <v>359</v>
      </c>
      <c r="F7475" t="s">
        <v>358</v>
      </c>
      <c r="G7475">
        <v>77.074162999999999</v>
      </c>
      <c r="H7475">
        <v>28.477689000000002</v>
      </c>
      <c r="I7475" t="s">
        <v>1688</v>
      </c>
      <c r="J7475" t="s">
        <v>177</v>
      </c>
      <c r="K7475" t="s">
        <v>25</v>
      </c>
      <c r="L7475" t="s">
        <v>24</v>
      </c>
      <c r="M7475" t="s">
        <v>25</v>
      </c>
      <c r="N7475" t="s">
        <v>25</v>
      </c>
      <c r="O7475">
        <v>2</v>
      </c>
      <c r="P7475">
        <v>7</v>
      </c>
      <c r="Q7475">
        <v>600</v>
      </c>
      <c r="R7475">
        <v>3.1</v>
      </c>
      <c r="S7475" t="s">
        <v>19919</v>
      </c>
    </row>
    <row r="7476" spans="1:19" x14ac:dyDescent="0.35">
      <c r="A7476">
        <v>311805</v>
      </c>
      <c r="B7476" t="s">
        <v>18222</v>
      </c>
      <c r="C7476">
        <v>1</v>
      </c>
      <c r="D7476" t="s">
        <v>326</v>
      </c>
      <c r="E7476" t="s">
        <v>18223</v>
      </c>
      <c r="F7476" t="s">
        <v>390</v>
      </c>
      <c r="G7476">
        <v>77.080819399999996</v>
      </c>
      <c r="H7476">
        <v>28.478808900000001</v>
      </c>
      <c r="I7476" t="s">
        <v>333</v>
      </c>
      <c r="J7476" t="s">
        <v>177</v>
      </c>
      <c r="K7476" t="s">
        <v>24</v>
      </c>
      <c r="L7476" t="s">
        <v>25</v>
      </c>
      <c r="M7476" t="s">
        <v>25</v>
      </c>
      <c r="N7476" t="s">
        <v>25</v>
      </c>
      <c r="O7476">
        <v>4</v>
      </c>
      <c r="P7476">
        <v>35</v>
      </c>
      <c r="Q7476">
        <v>2000</v>
      </c>
      <c r="R7476">
        <v>2.6</v>
      </c>
      <c r="S7476" t="s">
        <v>19919</v>
      </c>
    </row>
    <row r="7477" spans="1:19" x14ac:dyDescent="0.35">
      <c r="A7477">
        <v>17375074</v>
      </c>
      <c r="B7477" t="s">
        <v>17999</v>
      </c>
      <c r="C7477">
        <v>216</v>
      </c>
      <c r="D7477" t="s">
        <v>4196</v>
      </c>
      <c r="E7477" t="s">
        <v>18000</v>
      </c>
      <c r="F7477" t="s">
        <v>4196</v>
      </c>
      <c r="G7477">
        <v>-83.860097999999994</v>
      </c>
      <c r="H7477">
        <v>34.222754999999999</v>
      </c>
      <c r="I7477" t="s">
        <v>2490</v>
      </c>
      <c r="J7477" t="s">
        <v>64</v>
      </c>
      <c r="K7477" t="s">
        <v>25</v>
      </c>
      <c r="L7477" t="s">
        <v>25</v>
      </c>
      <c r="M7477" t="s">
        <v>25</v>
      </c>
      <c r="N7477" t="s">
        <v>25</v>
      </c>
      <c r="O7477">
        <v>2</v>
      </c>
      <c r="P7477">
        <v>89</v>
      </c>
      <c r="Q7477">
        <v>25</v>
      </c>
      <c r="R7477">
        <v>3.8</v>
      </c>
      <c r="S7477" t="s">
        <v>19919</v>
      </c>
    </row>
    <row r="7478" spans="1:19" x14ac:dyDescent="0.35">
      <c r="A7478">
        <v>307801</v>
      </c>
      <c r="B7478" t="s">
        <v>18535</v>
      </c>
      <c r="C7478">
        <v>1</v>
      </c>
      <c r="D7478" t="s">
        <v>720</v>
      </c>
      <c r="E7478" t="s">
        <v>18536</v>
      </c>
      <c r="F7478" t="s">
        <v>1022</v>
      </c>
      <c r="G7478">
        <v>77.242154799999994</v>
      </c>
      <c r="H7478">
        <v>28.5335863</v>
      </c>
      <c r="I7478" t="s">
        <v>46</v>
      </c>
      <c r="J7478" t="s">
        <v>177</v>
      </c>
      <c r="K7478" t="s">
        <v>24</v>
      </c>
      <c r="L7478" t="s">
        <v>25</v>
      </c>
      <c r="M7478" t="s">
        <v>25</v>
      </c>
      <c r="N7478" t="s">
        <v>25</v>
      </c>
      <c r="O7478">
        <v>4</v>
      </c>
      <c r="P7478">
        <v>496</v>
      </c>
      <c r="Q7478">
        <v>3000</v>
      </c>
      <c r="R7478">
        <v>4.0999999999999996</v>
      </c>
      <c r="S7478" t="s">
        <v>19919</v>
      </c>
    </row>
    <row r="7479" spans="1:19" x14ac:dyDescent="0.35">
      <c r="A7479">
        <v>18425995</v>
      </c>
      <c r="B7479" t="s">
        <v>5906</v>
      </c>
      <c r="C7479">
        <v>166</v>
      </c>
      <c r="D7479" t="s">
        <v>2301</v>
      </c>
      <c r="E7479" t="s">
        <v>19412</v>
      </c>
      <c r="F7479" t="s">
        <v>19413</v>
      </c>
      <c r="G7479">
        <v>51.350047099999998</v>
      </c>
      <c r="H7479">
        <v>25.327332599999998</v>
      </c>
      <c r="I7479" t="s">
        <v>16756</v>
      </c>
      <c r="J7479" t="s">
        <v>2305</v>
      </c>
      <c r="K7479" t="s">
        <v>25</v>
      </c>
      <c r="L7479" t="s">
        <v>25</v>
      </c>
      <c r="M7479" t="s">
        <v>25</v>
      </c>
      <c r="N7479" t="s">
        <v>25</v>
      </c>
      <c r="O7479">
        <v>4</v>
      </c>
      <c r="P7479">
        <v>41</v>
      </c>
      <c r="Q7479">
        <v>250</v>
      </c>
      <c r="R7479">
        <v>4</v>
      </c>
      <c r="S7479" t="s">
        <v>22245</v>
      </c>
    </row>
    <row r="7480" spans="1:19" x14ac:dyDescent="0.35">
      <c r="A7480">
        <v>305222</v>
      </c>
      <c r="B7480" t="s">
        <v>172</v>
      </c>
      <c r="C7480">
        <v>1</v>
      </c>
      <c r="D7480" t="s">
        <v>1963</v>
      </c>
      <c r="E7480" t="s">
        <v>19260</v>
      </c>
      <c r="F7480" t="s">
        <v>2088</v>
      </c>
      <c r="G7480">
        <v>77.325416899999993</v>
      </c>
      <c r="H7480">
        <v>28.566438399999999</v>
      </c>
      <c r="I7480" t="s">
        <v>167</v>
      </c>
      <c r="J7480" t="s">
        <v>177</v>
      </c>
      <c r="K7480" t="s">
        <v>25</v>
      </c>
      <c r="L7480" t="s">
        <v>25</v>
      </c>
      <c r="M7480" t="s">
        <v>25</v>
      </c>
      <c r="N7480" t="s">
        <v>25</v>
      </c>
      <c r="O7480">
        <v>2</v>
      </c>
      <c r="P7480">
        <v>53</v>
      </c>
      <c r="Q7480">
        <v>500</v>
      </c>
      <c r="R7480">
        <v>3.5</v>
      </c>
      <c r="S7480" t="s">
        <v>22245</v>
      </c>
    </row>
    <row r="7481" spans="1:19" x14ac:dyDescent="0.35">
      <c r="A7481">
        <v>18361198</v>
      </c>
      <c r="B7481" t="s">
        <v>19250</v>
      </c>
      <c r="C7481">
        <v>1</v>
      </c>
      <c r="D7481" t="s">
        <v>1963</v>
      </c>
      <c r="E7481" t="s">
        <v>19251</v>
      </c>
      <c r="F7481" t="s">
        <v>488</v>
      </c>
      <c r="G7481">
        <v>77.335358900000003</v>
      </c>
      <c r="H7481">
        <v>28.567292299999998</v>
      </c>
      <c r="I7481" t="s">
        <v>180</v>
      </c>
      <c r="J7481" t="s">
        <v>177</v>
      </c>
      <c r="K7481" t="s">
        <v>25</v>
      </c>
      <c r="L7481" t="s">
        <v>24</v>
      </c>
      <c r="M7481" t="s">
        <v>25</v>
      </c>
      <c r="N7481" t="s">
        <v>25</v>
      </c>
      <c r="O7481">
        <v>2</v>
      </c>
      <c r="P7481">
        <v>12</v>
      </c>
      <c r="Q7481">
        <v>600</v>
      </c>
      <c r="R7481">
        <v>3</v>
      </c>
      <c r="S7481" t="s">
        <v>22183</v>
      </c>
    </row>
    <row r="7482" spans="1:19" x14ac:dyDescent="0.35">
      <c r="A7482">
        <v>312983</v>
      </c>
      <c r="B7482" t="s">
        <v>17362</v>
      </c>
      <c r="C7482">
        <v>1</v>
      </c>
      <c r="D7482" t="s">
        <v>720</v>
      </c>
      <c r="E7482" t="s">
        <v>17363</v>
      </c>
      <c r="F7482" t="s">
        <v>414</v>
      </c>
      <c r="G7482">
        <v>77.128051099999993</v>
      </c>
      <c r="H7482">
        <v>28.4785954</v>
      </c>
      <c r="I7482" t="s">
        <v>185</v>
      </c>
      <c r="J7482" t="s">
        <v>177</v>
      </c>
      <c r="K7482" t="s">
        <v>25</v>
      </c>
      <c r="L7482" t="s">
        <v>25</v>
      </c>
      <c r="M7482" t="s">
        <v>25</v>
      </c>
      <c r="N7482" t="s">
        <v>25</v>
      </c>
      <c r="O7482">
        <v>2</v>
      </c>
      <c r="P7482">
        <v>4</v>
      </c>
      <c r="Q7482">
        <v>500</v>
      </c>
      <c r="R7482">
        <v>3</v>
      </c>
      <c r="S7482" t="s">
        <v>21967</v>
      </c>
    </row>
    <row r="7483" spans="1:19" x14ac:dyDescent="0.35">
      <c r="A7483">
        <v>18371402</v>
      </c>
      <c r="B7483" t="s">
        <v>17714</v>
      </c>
      <c r="C7483">
        <v>1</v>
      </c>
      <c r="D7483" t="s">
        <v>1963</v>
      </c>
      <c r="E7483" t="s">
        <v>17715</v>
      </c>
      <c r="F7483" t="s">
        <v>2000</v>
      </c>
      <c r="G7483">
        <v>77.353909400000006</v>
      </c>
      <c r="H7483">
        <v>28.574221000000001</v>
      </c>
      <c r="I7483" t="s">
        <v>1717</v>
      </c>
      <c r="J7483" t="s">
        <v>177</v>
      </c>
      <c r="K7483" t="s">
        <v>25</v>
      </c>
      <c r="L7483" t="s">
        <v>25</v>
      </c>
      <c r="M7483" t="s">
        <v>25</v>
      </c>
      <c r="N7483" t="s">
        <v>25</v>
      </c>
      <c r="O7483">
        <v>2</v>
      </c>
      <c r="P7483">
        <v>6</v>
      </c>
      <c r="Q7483">
        <v>500</v>
      </c>
      <c r="R7483">
        <v>3.1</v>
      </c>
      <c r="S7483" t="s">
        <v>21967</v>
      </c>
    </row>
    <row r="7484" spans="1:19" x14ac:dyDescent="0.35">
      <c r="A7484">
        <v>17334212</v>
      </c>
      <c r="B7484" t="s">
        <v>16571</v>
      </c>
      <c r="C7484">
        <v>216</v>
      </c>
      <c r="D7484" t="s">
        <v>4180</v>
      </c>
      <c r="E7484" t="s">
        <v>16572</v>
      </c>
      <c r="F7484" t="s">
        <v>4180</v>
      </c>
      <c r="G7484">
        <v>-84.969392999999997</v>
      </c>
      <c r="H7484">
        <v>34.769686</v>
      </c>
      <c r="I7484" t="s">
        <v>16573</v>
      </c>
      <c r="J7484" t="s">
        <v>64</v>
      </c>
      <c r="K7484" t="s">
        <v>25</v>
      </c>
      <c r="L7484" t="s">
        <v>25</v>
      </c>
      <c r="M7484" t="s">
        <v>25</v>
      </c>
      <c r="N7484" t="s">
        <v>25</v>
      </c>
      <c r="O7484">
        <v>1</v>
      </c>
      <c r="P7484">
        <v>249</v>
      </c>
      <c r="Q7484">
        <v>10</v>
      </c>
      <c r="R7484">
        <v>4.9000000000000004</v>
      </c>
      <c r="S7484" t="s">
        <v>21967</v>
      </c>
    </row>
    <row r="7485" spans="1:19" x14ac:dyDescent="0.35">
      <c r="A7485">
        <v>2800856</v>
      </c>
      <c r="B7485" t="s">
        <v>692</v>
      </c>
      <c r="C7485">
        <v>1</v>
      </c>
      <c r="D7485" t="s">
        <v>2209</v>
      </c>
      <c r="E7485" t="s">
        <v>17872</v>
      </c>
      <c r="F7485" t="s">
        <v>2214</v>
      </c>
      <c r="G7485">
        <v>0</v>
      </c>
      <c r="H7485">
        <v>0</v>
      </c>
      <c r="I7485" t="s">
        <v>5551</v>
      </c>
      <c r="J7485" t="s">
        <v>177</v>
      </c>
      <c r="K7485" t="s">
        <v>25</v>
      </c>
      <c r="L7485" t="s">
        <v>25</v>
      </c>
      <c r="M7485" t="s">
        <v>25</v>
      </c>
      <c r="N7485" t="s">
        <v>25</v>
      </c>
      <c r="O7485">
        <v>4</v>
      </c>
      <c r="P7485">
        <v>345</v>
      </c>
      <c r="Q7485">
        <v>1600</v>
      </c>
      <c r="R7485">
        <v>4.9000000000000004</v>
      </c>
      <c r="S7485" t="s">
        <v>22171</v>
      </c>
    </row>
    <row r="7486" spans="1:19" x14ac:dyDescent="0.35">
      <c r="A7486">
        <v>311701</v>
      </c>
      <c r="B7486" t="s">
        <v>17835</v>
      </c>
      <c r="C7486">
        <v>1</v>
      </c>
      <c r="D7486" t="s">
        <v>1963</v>
      </c>
      <c r="E7486" t="s">
        <v>17836</v>
      </c>
      <c r="F7486" t="s">
        <v>2158</v>
      </c>
      <c r="G7486">
        <v>77.382011800000001</v>
      </c>
      <c r="H7486">
        <v>28.520477899999999</v>
      </c>
      <c r="I7486" t="s">
        <v>35</v>
      </c>
      <c r="J7486" t="s">
        <v>177</v>
      </c>
      <c r="K7486" t="s">
        <v>25</v>
      </c>
      <c r="L7486" t="s">
        <v>25</v>
      </c>
      <c r="M7486" t="s">
        <v>25</v>
      </c>
      <c r="N7486" t="s">
        <v>25</v>
      </c>
      <c r="O7486">
        <v>2</v>
      </c>
      <c r="P7486">
        <v>1</v>
      </c>
      <c r="Q7486">
        <v>800</v>
      </c>
      <c r="R7486">
        <v>1</v>
      </c>
      <c r="S7486" t="s">
        <v>22171</v>
      </c>
    </row>
    <row r="7487" spans="1:19" x14ac:dyDescent="0.35">
      <c r="A7487">
        <v>2200033</v>
      </c>
      <c r="B7487" t="s">
        <v>16647</v>
      </c>
      <c r="C7487">
        <v>1</v>
      </c>
      <c r="D7487" t="s">
        <v>182</v>
      </c>
      <c r="E7487" t="s">
        <v>16648</v>
      </c>
      <c r="F7487" t="s">
        <v>2538</v>
      </c>
      <c r="G7487">
        <v>74.86299167</v>
      </c>
      <c r="H7487">
        <v>31.650441669999999</v>
      </c>
      <c r="I7487" t="s">
        <v>2083</v>
      </c>
      <c r="J7487" t="s">
        <v>177</v>
      </c>
      <c r="K7487" t="s">
        <v>25</v>
      </c>
      <c r="L7487" t="s">
        <v>25</v>
      </c>
      <c r="M7487" t="s">
        <v>25</v>
      </c>
      <c r="N7487" t="s">
        <v>25</v>
      </c>
      <c r="O7487">
        <v>2</v>
      </c>
      <c r="P7487">
        <v>111</v>
      </c>
      <c r="Q7487">
        <v>400</v>
      </c>
      <c r="R7487">
        <v>3.5</v>
      </c>
      <c r="S7487" t="s">
        <v>22171</v>
      </c>
    </row>
    <row r="7488" spans="1:19" x14ac:dyDescent="0.35">
      <c r="A7488">
        <v>18487016</v>
      </c>
      <c r="B7488" t="s">
        <v>17520</v>
      </c>
      <c r="C7488">
        <v>1</v>
      </c>
      <c r="D7488" t="s">
        <v>720</v>
      </c>
      <c r="E7488" t="s">
        <v>17521</v>
      </c>
      <c r="F7488" t="s">
        <v>1629</v>
      </c>
      <c r="G7488">
        <v>0</v>
      </c>
      <c r="H7488">
        <v>0</v>
      </c>
      <c r="I7488" t="s">
        <v>675</v>
      </c>
      <c r="J7488" t="s">
        <v>177</v>
      </c>
      <c r="K7488" t="s">
        <v>25</v>
      </c>
      <c r="L7488" t="s">
        <v>25</v>
      </c>
      <c r="M7488" t="s">
        <v>25</v>
      </c>
      <c r="N7488" t="s">
        <v>25</v>
      </c>
      <c r="O7488">
        <v>1</v>
      </c>
      <c r="P7488">
        <v>1</v>
      </c>
      <c r="Q7488">
        <v>250</v>
      </c>
      <c r="R7488">
        <v>1</v>
      </c>
      <c r="S7488" t="s">
        <v>21754</v>
      </c>
    </row>
    <row r="7489" spans="1:19" x14ac:dyDescent="0.35">
      <c r="A7489">
        <v>313105</v>
      </c>
      <c r="B7489" t="s">
        <v>16846</v>
      </c>
      <c r="C7489">
        <v>1</v>
      </c>
      <c r="D7489" t="s">
        <v>326</v>
      </c>
      <c r="E7489" t="s">
        <v>16847</v>
      </c>
      <c r="F7489" t="s">
        <v>488</v>
      </c>
      <c r="G7489">
        <v>77.064406399999996</v>
      </c>
      <c r="H7489">
        <v>28.466427700000001</v>
      </c>
      <c r="I7489" t="s">
        <v>333</v>
      </c>
      <c r="J7489" t="s">
        <v>177</v>
      </c>
      <c r="K7489" t="s">
        <v>24</v>
      </c>
      <c r="L7489" t="s">
        <v>25</v>
      </c>
      <c r="M7489" t="s">
        <v>25</v>
      </c>
      <c r="N7489" t="s">
        <v>25</v>
      </c>
      <c r="O7489">
        <v>2</v>
      </c>
      <c r="P7489">
        <v>88</v>
      </c>
      <c r="Q7489">
        <v>900</v>
      </c>
      <c r="R7489">
        <v>3.3</v>
      </c>
      <c r="S7489" t="s">
        <v>21754</v>
      </c>
    </row>
    <row r="7490" spans="1:19" x14ac:dyDescent="0.35">
      <c r="A7490">
        <v>18419871</v>
      </c>
      <c r="B7490" t="s">
        <v>17697</v>
      </c>
      <c r="C7490">
        <v>1</v>
      </c>
      <c r="D7490" t="s">
        <v>720</v>
      </c>
      <c r="E7490" t="s">
        <v>17698</v>
      </c>
      <c r="F7490" t="s">
        <v>1930</v>
      </c>
      <c r="G7490">
        <v>77.312132460000001</v>
      </c>
      <c r="H7490">
        <v>28.66842304</v>
      </c>
      <c r="I7490" t="s">
        <v>35</v>
      </c>
      <c r="J7490" t="s">
        <v>177</v>
      </c>
      <c r="K7490" t="s">
        <v>25</v>
      </c>
      <c r="L7490" t="s">
        <v>25</v>
      </c>
      <c r="M7490" t="s">
        <v>25</v>
      </c>
      <c r="N7490" t="s">
        <v>25</v>
      </c>
      <c r="O7490">
        <v>1</v>
      </c>
      <c r="P7490">
        <v>0</v>
      </c>
      <c r="Q7490">
        <v>200</v>
      </c>
      <c r="R7490">
        <v>1</v>
      </c>
      <c r="S7490" t="s">
        <v>19933</v>
      </c>
    </row>
    <row r="7491" spans="1:19" x14ac:dyDescent="0.35">
      <c r="A7491">
        <v>1992</v>
      </c>
      <c r="B7491" t="s">
        <v>17495</v>
      </c>
      <c r="C7491">
        <v>1</v>
      </c>
      <c r="D7491" t="s">
        <v>720</v>
      </c>
      <c r="E7491" t="s">
        <v>17496</v>
      </c>
      <c r="F7491" t="s">
        <v>1593</v>
      </c>
      <c r="G7491">
        <v>77.121849510000004</v>
      </c>
      <c r="H7491">
        <v>28.666578250000001</v>
      </c>
      <c r="I7491" t="s">
        <v>263</v>
      </c>
      <c r="J7491" t="s">
        <v>177</v>
      </c>
      <c r="K7491" t="s">
        <v>25</v>
      </c>
      <c r="L7491" t="s">
        <v>24</v>
      </c>
      <c r="M7491" t="s">
        <v>25</v>
      </c>
      <c r="N7491" t="s">
        <v>25</v>
      </c>
      <c r="O7491">
        <v>2</v>
      </c>
      <c r="P7491">
        <v>150</v>
      </c>
      <c r="Q7491">
        <v>650</v>
      </c>
      <c r="R7491">
        <v>3.5</v>
      </c>
      <c r="S7491" t="s">
        <v>19933</v>
      </c>
    </row>
    <row r="7492" spans="1:19" x14ac:dyDescent="0.35">
      <c r="A7492">
        <v>18291450</v>
      </c>
      <c r="B7492" t="s">
        <v>16863</v>
      </c>
      <c r="C7492">
        <v>1</v>
      </c>
      <c r="D7492" t="s">
        <v>326</v>
      </c>
      <c r="E7492" t="s">
        <v>16864</v>
      </c>
      <c r="F7492" t="s">
        <v>509</v>
      </c>
      <c r="G7492">
        <v>77.059977900000007</v>
      </c>
      <c r="H7492">
        <v>28.4341404</v>
      </c>
      <c r="I7492" t="s">
        <v>1024</v>
      </c>
      <c r="J7492" t="s">
        <v>177</v>
      </c>
      <c r="K7492" t="s">
        <v>25</v>
      </c>
      <c r="L7492" t="s">
        <v>25</v>
      </c>
      <c r="M7492" t="s">
        <v>25</v>
      </c>
      <c r="N7492" t="s">
        <v>25</v>
      </c>
      <c r="O7492">
        <v>1</v>
      </c>
      <c r="P7492">
        <v>10</v>
      </c>
      <c r="Q7492">
        <v>200</v>
      </c>
      <c r="R7492">
        <v>3.2</v>
      </c>
      <c r="S7492" t="s">
        <v>19933</v>
      </c>
    </row>
    <row r="7493" spans="1:19" x14ac:dyDescent="0.35">
      <c r="A7493">
        <v>18345728</v>
      </c>
      <c r="B7493" t="s">
        <v>17197</v>
      </c>
      <c r="C7493">
        <v>1</v>
      </c>
      <c r="D7493" t="s">
        <v>720</v>
      </c>
      <c r="E7493" t="s">
        <v>17198</v>
      </c>
      <c r="F7493" t="s">
        <v>1161</v>
      </c>
      <c r="G7493">
        <v>77.218645100000003</v>
      </c>
      <c r="H7493">
        <v>28.618244600000001</v>
      </c>
      <c r="I7493" t="s">
        <v>894</v>
      </c>
      <c r="J7493" t="s">
        <v>177</v>
      </c>
      <c r="K7493" t="s">
        <v>25</v>
      </c>
      <c r="L7493" t="s">
        <v>25</v>
      </c>
      <c r="M7493" t="s">
        <v>25</v>
      </c>
      <c r="N7493" t="s">
        <v>25</v>
      </c>
      <c r="O7493">
        <v>4</v>
      </c>
      <c r="P7493">
        <v>408</v>
      </c>
      <c r="Q7493">
        <v>5000</v>
      </c>
      <c r="R7493">
        <v>4.9000000000000004</v>
      </c>
      <c r="S7493" t="s">
        <v>20157</v>
      </c>
    </row>
    <row r="7494" spans="1:19" x14ac:dyDescent="0.35">
      <c r="A7494">
        <v>7300955</v>
      </c>
      <c r="B7494" t="s">
        <v>16531</v>
      </c>
      <c r="C7494">
        <v>30</v>
      </c>
      <c r="D7494" t="s">
        <v>2347</v>
      </c>
      <c r="E7494" t="s">
        <v>16532</v>
      </c>
      <c r="F7494" t="s">
        <v>16533</v>
      </c>
      <c r="G7494">
        <v>-43.227041999999997</v>
      </c>
      <c r="H7494">
        <v>-22.973507000000001</v>
      </c>
      <c r="I7494" t="s">
        <v>2354</v>
      </c>
      <c r="J7494" t="s">
        <v>36</v>
      </c>
      <c r="K7494" t="s">
        <v>25</v>
      </c>
      <c r="L7494" t="s">
        <v>25</v>
      </c>
      <c r="M7494" t="s">
        <v>25</v>
      </c>
      <c r="N7494" t="s">
        <v>25</v>
      </c>
      <c r="O7494">
        <v>4</v>
      </c>
      <c r="P7494">
        <v>40</v>
      </c>
      <c r="Q7494">
        <v>100</v>
      </c>
      <c r="R7494">
        <v>4.9000000000000004</v>
      </c>
      <c r="S7494" t="s">
        <v>22259</v>
      </c>
    </row>
    <row r="7495" spans="1:19" x14ac:dyDescent="0.35">
      <c r="A7495">
        <v>18317486</v>
      </c>
      <c r="B7495" t="s">
        <v>16698</v>
      </c>
      <c r="C7495">
        <v>1</v>
      </c>
      <c r="D7495" t="s">
        <v>234</v>
      </c>
      <c r="E7495" t="s">
        <v>16699</v>
      </c>
      <c r="F7495" t="s">
        <v>290</v>
      </c>
      <c r="G7495">
        <v>77.291918999999993</v>
      </c>
      <c r="H7495">
        <v>28.422103700000001</v>
      </c>
      <c r="I7495" t="s">
        <v>568</v>
      </c>
      <c r="J7495" t="s">
        <v>177</v>
      </c>
      <c r="K7495" t="s">
        <v>25</v>
      </c>
      <c r="L7495" t="s">
        <v>25</v>
      </c>
      <c r="M7495" t="s">
        <v>25</v>
      </c>
      <c r="N7495" t="s">
        <v>25</v>
      </c>
      <c r="O7495">
        <v>1</v>
      </c>
      <c r="P7495">
        <v>3</v>
      </c>
      <c r="Q7495">
        <v>300</v>
      </c>
      <c r="R7495">
        <v>1</v>
      </c>
      <c r="S7495" t="s">
        <v>22259</v>
      </c>
    </row>
    <row r="7496" spans="1:19" x14ac:dyDescent="0.35">
      <c r="A7496">
        <v>18431175</v>
      </c>
      <c r="B7496" t="s">
        <v>17132</v>
      </c>
      <c r="C7496">
        <v>1</v>
      </c>
      <c r="D7496" t="s">
        <v>720</v>
      </c>
      <c r="E7496" t="s">
        <v>17133</v>
      </c>
      <c r="F7496" t="s">
        <v>1060</v>
      </c>
      <c r="G7496">
        <v>77.205035899999999</v>
      </c>
      <c r="H7496">
        <v>28.694478100000001</v>
      </c>
      <c r="I7496" t="s">
        <v>176</v>
      </c>
      <c r="J7496" t="s">
        <v>177</v>
      </c>
      <c r="K7496" t="s">
        <v>25</v>
      </c>
      <c r="L7496" t="s">
        <v>25</v>
      </c>
      <c r="M7496" t="s">
        <v>25</v>
      </c>
      <c r="N7496" t="s">
        <v>25</v>
      </c>
      <c r="O7496">
        <v>1</v>
      </c>
      <c r="P7496">
        <v>0</v>
      </c>
      <c r="Q7496">
        <v>200</v>
      </c>
      <c r="R7496">
        <v>1</v>
      </c>
      <c r="S7496" t="s">
        <v>19927</v>
      </c>
    </row>
    <row r="7497" spans="1:19" x14ac:dyDescent="0.35">
      <c r="A7497">
        <v>309435</v>
      </c>
      <c r="B7497" t="s">
        <v>17522</v>
      </c>
      <c r="C7497">
        <v>1</v>
      </c>
      <c r="D7497" t="s">
        <v>720</v>
      </c>
      <c r="E7497" t="s">
        <v>17523</v>
      </c>
      <c r="F7497" t="s">
        <v>1645</v>
      </c>
      <c r="G7497">
        <v>77.120207899999997</v>
      </c>
      <c r="H7497">
        <v>28.639082500000001</v>
      </c>
      <c r="I7497" t="s">
        <v>180</v>
      </c>
      <c r="J7497" t="s">
        <v>177</v>
      </c>
      <c r="K7497" t="s">
        <v>24</v>
      </c>
      <c r="L7497" t="s">
        <v>25</v>
      </c>
      <c r="M7497" t="s">
        <v>25</v>
      </c>
      <c r="N7497" t="s">
        <v>25</v>
      </c>
      <c r="O7497">
        <v>2</v>
      </c>
      <c r="P7497">
        <v>27</v>
      </c>
      <c r="Q7497">
        <v>800</v>
      </c>
      <c r="R7497">
        <v>3</v>
      </c>
      <c r="S7497" t="s">
        <v>19927</v>
      </c>
    </row>
    <row r="7498" spans="1:19" x14ac:dyDescent="0.35">
      <c r="A7498">
        <v>308286</v>
      </c>
      <c r="B7498" t="s">
        <v>17321</v>
      </c>
      <c r="C7498">
        <v>1</v>
      </c>
      <c r="D7498" t="s">
        <v>720</v>
      </c>
      <c r="E7498" t="s">
        <v>17322</v>
      </c>
      <c r="F7498" t="s">
        <v>1344</v>
      </c>
      <c r="G7498">
        <v>77.216836999999998</v>
      </c>
      <c r="H7498">
        <v>28.535802100000002</v>
      </c>
      <c r="I7498" t="s">
        <v>180</v>
      </c>
      <c r="J7498" t="s">
        <v>177</v>
      </c>
      <c r="K7498" t="s">
        <v>25</v>
      </c>
      <c r="L7498" t="s">
        <v>24</v>
      </c>
      <c r="M7498" t="s">
        <v>25</v>
      </c>
      <c r="N7498" t="s">
        <v>25</v>
      </c>
      <c r="O7498">
        <v>2</v>
      </c>
      <c r="P7498">
        <v>93</v>
      </c>
      <c r="Q7498">
        <v>700</v>
      </c>
      <c r="R7498">
        <v>3.2</v>
      </c>
      <c r="S7498" t="s">
        <v>19927</v>
      </c>
    </row>
    <row r="7499" spans="1:19" x14ac:dyDescent="0.35">
      <c r="A7499">
        <v>212</v>
      </c>
      <c r="B7499" t="s">
        <v>1899</v>
      </c>
      <c r="C7499">
        <v>1</v>
      </c>
      <c r="D7499" t="s">
        <v>720</v>
      </c>
      <c r="E7499" t="s">
        <v>17438</v>
      </c>
      <c r="F7499" t="s">
        <v>1506</v>
      </c>
      <c r="G7499">
        <v>77.268846199999999</v>
      </c>
      <c r="H7499">
        <v>28.561357300000001</v>
      </c>
      <c r="I7499" t="s">
        <v>885</v>
      </c>
      <c r="J7499" t="s">
        <v>177</v>
      </c>
      <c r="K7499" t="s">
        <v>25</v>
      </c>
      <c r="L7499" t="s">
        <v>25</v>
      </c>
      <c r="M7499" t="s">
        <v>25</v>
      </c>
      <c r="N7499" t="s">
        <v>25</v>
      </c>
      <c r="O7499">
        <v>2</v>
      </c>
      <c r="P7499">
        <v>95</v>
      </c>
      <c r="Q7499">
        <v>700</v>
      </c>
      <c r="R7499">
        <v>2.8</v>
      </c>
      <c r="S7499" t="s">
        <v>19927</v>
      </c>
    </row>
    <row r="7500" spans="1:19" x14ac:dyDescent="0.35">
      <c r="A7500">
        <v>312995</v>
      </c>
      <c r="B7500" t="s">
        <v>7251</v>
      </c>
      <c r="C7500">
        <v>1</v>
      </c>
      <c r="D7500" t="s">
        <v>326</v>
      </c>
      <c r="E7500" t="s">
        <v>16770</v>
      </c>
      <c r="F7500" t="s">
        <v>358</v>
      </c>
      <c r="G7500">
        <v>77.100287300000005</v>
      </c>
      <c r="H7500">
        <v>28.4780345</v>
      </c>
      <c r="I7500" t="s">
        <v>837</v>
      </c>
      <c r="J7500" t="s">
        <v>177</v>
      </c>
      <c r="K7500" t="s">
        <v>25</v>
      </c>
      <c r="L7500" t="s">
        <v>24</v>
      </c>
      <c r="M7500" t="s">
        <v>25</v>
      </c>
      <c r="N7500" t="s">
        <v>25</v>
      </c>
      <c r="O7500">
        <v>2</v>
      </c>
      <c r="P7500">
        <v>403</v>
      </c>
      <c r="Q7500">
        <v>700</v>
      </c>
      <c r="R7500">
        <v>3.9</v>
      </c>
      <c r="S7500" t="s">
        <v>19927</v>
      </c>
    </row>
    <row r="7501" spans="1:19" x14ac:dyDescent="0.35">
      <c r="A7501">
        <v>18391581</v>
      </c>
      <c r="B7501" t="s">
        <v>17442</v>
      </c>
      <c r="C7501">
        <v>1</v>
      </c>
      <c r="D7501" t="s">
        <v>720</v>
      </c>
      <c r="E7501" t="s">
        <v>6801</v>
      </c>
      <c r="F7501" t="s">
        <v>3474</v>
      </c>
      <c r="G7501">
        <v>77.106501600000001</v>
      </c>
      <c r="H7501">
        <v>28.642660200000002</v>
      </c>
      <c r="I7501" t="s">
        <v>3890</v>
      </c>
      <c r="J7501" t="s">
        <v>177</v>
      </c>
      <c r="K7501" t="s">
        <v>25</v>
      </c>
      <c r="L7501" t="s">
        <v>25</v>
      </c>
      <c r="M7501" t="s">
        <v>25</v>
      </c>
      <c r="N7501" t="s">
        <v>25</v>
      </c>
      <c r="O7501">
        <v>1</v>
      </c>
      <c r="P7501">
        <v>8</v>
      </c>
      <c r="Q7501">
        <v>200</v>
      </c>
      <c r="R7501">
        <v>3.1</v>
      </c>
      <c r="S7501" t="s">
        <v>21630</v>
      </c>
    </row>
    <row r="7502" spans="1:19" x14ac:dyDescent="0.35">
      <c r="A7502">
        <v>17284139</v>
      </c>
      <c r="B7502" t="s">
        <v>16544</v>
      </c>
      <c r="C7502">
        <v>216</v>
      </c>
      <c r="D7502" t="s">
        <v>61</v>
      </c>
      <c r="E7502" t="s">
        <v>16545</v>
      </c>
      <c r="F7502" t="s">
        <v>61</v>
      </c>
      <c r="G7502">
        <v>-84.205718000000005</v>
      </c>
      <c r="H7502">
        <v>31.604904999999999</v>
      </c>
      <c r="I7502" t="s">
        <v>16546</v>
      </c>
      <c r="J7502" t="s">
        <v>64</v>
      </c>
      <c r="K7502" t="s">
        <v>25</v>
      </c>
      <c r="L7502" t="s">
        <v>25</v>
      </c>
      <c r="M7502" t="s">
        <v>25</v>
      </c>
      <c r="N7502" t="s">
        <v>25</v>
      </c>
      <c r="O7502">
        <v>2</v>
      </c>
      <c r="P7502">
        <v>147</v>
      </c>
      <c r="Q7502">
        <v>25</v>
      </c>
      <c r="R7502">
        <v>3.7</v>
      </c>
      <c r="S7502" t="s">
        <v>21630</v>
      </c>
    </row>
    <row r="7503" spans="1:19" x14ac:dyDescent="0.35">
      <c r="A7503">
        <v>18472613</v>
      </c>
      <c r="B7503" t="s">
        <v>17092</v>
      </c>
      <c r="C7503">
        <v>1</v>
      </c>
      <c r="D7503" t="s">
        <v>720</v>
      </c>
      <c r="E7503" t="s">
        <v>17093</v>
      </c>
      <c r="F7503" t="s">
        <v>1002</v>
      </c>
      <c r="G7503">
        <v>0</v>
      </c>
      <c r="H7503">
        <v>0</v>
      </c>
      <c r="I7503" t="s">
        <v>17094</v>
      </c>
      <c r="J7503" t="s">
        <v>177</v>
      </c>
      <c r="K7503" t="s">
        <v>25</v>
      </c>
      <c r="L7503" t="s">
        <v>25</v>
      </c>
      <c r="M7503" t="s">
        <v>25</v>
      </c>
      <c r="N7503" t="s">
        <v>25</v>
      </c>
      <c r="O7503">
        <v>1</v>
      </c>
      <c r="P7503">
        <v>0</v>
      </c>
      <c r="Q7503">
        <v>400</v>
      </c>
      <c r="R7503">
        <v>1</v>
      </c>
      <c r="S7503" t="s">
        <v>20071</v>
      </c>
    </row>
    <row r="7504" spans="1:19" x14ac:dyDescent="0.35">
      <c r="A7504">
        <v>312353</v>
      </c>
      <c r="B7504" t="s">
        <v>17376</v>
      </c>
      <c r="C7504">
        <v>1</v>
      </c>
      <c r="D7504" t="s">
        <v>720</v>
      </c>
      <c r="E7504" t="s">
        <v>17377</v>
      </c>
      <c r="F7504" t="s">
        <v>1395</v>
      </c>
      <c r="G7504">
        <v>77.1908861</v>
      </c>
      <c r="H7504">
        <v>28.705795800000001</v>
      </c>
      <c r="I7504" t="s">
        <v>35</v>
      </c>
      <c r="J7504" t="s">
        <v>177</v>
      </c>
      <c r="K7504" t="s">
        <v>25</v>
      </c>
      <c r="L7504" t="s">
        <v>25</v>
      </c>
      <c r="M7504" t="s">
        <v>25</v>
      </c>
      <c r="N7504" t="s">
        <v>25</v>
      </c>
      <c r="O7504">
        <v>1</v>
      </c>
      <c r="P7504">
        <v>41</v>
      </c>
      <c r="Q7504">
        <v>300</v>
      </c>
      <c r="R7504">
        <v>3.5</v>
      </c>
      <c r="S7504" t="s">
        <v>20071</v>
      </c>
    </row>
    <row r="7505" spans="1:19" x14ac:dyDescent="0.35">
      <c r="A7505">
        <v>307426</v>
      </c>
      <c r="B7505" t="s">
        <v>16803</v>
      </c>
      <c r="C7505">
        <v>1</v>
      </c>
      <c r="D7505" t="s">
        <v>326</v>
      </c>
      <c r="E7505" t="s">
        <v>12245</v>
      </c>
      <c r="F7505" t="s">
        <v>12246</v>
      </c>
      <c r="G7505">
        <v>77.039670200000003</v>
      </c>
      <c r="H7505">
        <v>28.470498899999999</v>
      </c>
      <c r="I7505" t="s">
        <v>4845</v>
      </c>
      <c r="J7505" t="s">
        <v>177</v>
      </c>
      <c r="K7505" t="s">
        <v>24</v>
      </c>
      <c r="L7505" t="s">
        <v>25</v>
      </c>
      <c r="M7505" t="s">
        <v>25</v>
      </c>
      <c r="N7505" t="s">
        <v>25</v>
      </c>
      <c r="O7505">
        <v>3</v>
      </c>
      <c r="P7505">
        <v>10</v>
      </c>
      <c r="Q7505">
        <v>1200</v>
      </c>
      <c r="R7505">
        <v>3</v>
      </c>
      <c r="S7505" t="s">
        <v>20071</v>
      </c>
    </row>
    <row r="7506" spans="1:19" x14ac:dyDescent="0.35">
      <c r="A7506">
        <v>3004</v>
      </c>
      <c r="B7506" t="s">
        <v>1899</v>
      </c>
      <c r="C7506">
        <v>1</v>
      </c>
      <c r="D7506" t="s">
        <v>720</v>
      </c>
      <c r="E7506" t="s">
        <v>17287</v>
      </c>
      <c r="F7506" t="s">
        <v>4981</v>
      </c>
      <c r="G7506">
        <v>77.296870299999995</v>
      </c>
      <c r="H7506">
        <v>28.541291000000001</v>
      </c>
      <c r="I7506" t="s">
        <v>885</v>
      </c>
      <c r="J7506" t="s">
        <v>177</v>
      </c>
      <c r="K7506" t="s">
        <v>25</v>
      </c>
      <c r="L7506" t="s">
        <v>25</v>
      </c>
      <c r="M7506" t="s">
        <v>25</v>
      </c>
      <c r="N7506" t="s">
        <v>25</v>
      </c>
      <c r="O7506">
        <v>2</v>
      </c>
      <c r="P7506">
        <v>81</v>
      </c>
      <c r="Q7506">
        <v>700</v>
      </c>
      <c r="R7506">
        <v>2.5</v>
      </c>
      <c r="S7506" t="s">
        <v>20924</v>
      </c>
    </row>
    <row r="7507" spans="1:19" x14ac:dyDescent="0.35">
      <c r="A7507">
        <v>308187</v>
      </c>
      <c r="B7507" t="s">
        <v>1899</v>
      </c>
      <c r="C7507">
        <v>1</v>
      </c>
      <c r="D7507" t="s">
        <v>720</v>
      </c>
      <c r="E7507" t="s">
        <v>17447</v>
      </c>
      <c r="F7507" t="s">
        <v>1513</v>
      </c>
      <c r="G7507">
        <v>77.210746970000002</v>
      </c>
      <c r="H7507">
        <v>28.645583760000001</v>
      </c>
      <c r="I7507" t="s">
        <v>885</v>
      </c>
      <c r="J7507" t="s">
        <v>177</v>
      </c>
      <c r="K7507" t="s">
        <v>25</v>
      </c>
      <c r="L7507" t="s">
        <v>25</v>
      </c>
      <c r="M7507" t="s">
        <v>25</v>
      </c>
      <c r="N7507" t="s">
        <v>25</v>
      </c>
      <c r="O7507">
        <v>2</v>
      </c>
      <c r="P7507">
        <v>29</v>
      </c>
      <c r="Q7507">
        <v>700</v>
      </c>
      <c r="R7507">
        <v>3.1</v>
      </c>
      <c r="S7507" t="s">
        <v>20924</v>
      </c>
    </row>
    <row r="7508" spans="1:19" x14ac:dyDescent="0.35">
      <c r="A7508">
        <v>18425158</v>
      </c>
      <c r="B7508" t="s">
        <v>3541</v>
      </c>
      <c r="C7508">
        <v>1</v>
      </c>
      <c r="D7508" t="s">
        <v>720</v>
      </c>
      <c r="E7508" t="s">
        <v>17567</v>
      </c>
      <c r="F7508" t="s">
        <v>3635</v>
      </c>
      <c r="G7508">
        <v>77.193042300000002</v>
      </c>
      <c r="H7508">
        <v>28.569560200000002</v>
      </c>
      <c r="I7508" t="s">
        <v>176</v>
      </c>
      <c r="J7508" t="s">
        <v>177</v>
      </c>
      <c r="K7508" t="s">
        <v>25</v>
      </c>
      <c r="L7508" t="s">
        <v>24</v>
      </c>
      <c r="M7508" t="s">
        <v>25</v>
      </c>
      <c r="N7508" t="s">
        <v>25</v>
      </c>
      <c r="O7508">
        <v>1</v>
      </c>
      <c r="P7508">
        <v>1</v>
      </c>
      <c r="Q7508">
        <v>250</v>
      </c>
      <c r="R7508">
        <v>1</v>
      </c>
      <c r="S7508" t="s">
        <v>20924</v>
      </c>
    </row>
    <row r="7509" spans="1:19" x14ac:dyDescent="0.35">
      <c r="A7509">
        <v>18285610</v>
      </c>
      <c r="B7509" t="s">
        <v>17873</v>
      </c>
      <c r="C7509">
        <v>1</v>
      </c>
      <c r="D7509" t="s">
        <v>2209</v>
      </c>
      <c r="E7509" t="s">
        <v>17874</v>
      </c>
      <c r="F7509" t="s">
        <v>17875</v>
      </c>
      <c r="G7509">
        <v>83.304558</v>
      </c>
      <c r="H7509">
        <v>17.726709</v>
      </c>
      <c r="I7509" t="s">
        <v>17876</v>
      </c>
      <c r="J7509" t="s">
        <v>177</v>
      </c>
      <c r="K7509" t="s">
        <v>25</v>
      </c>
      <c r="L7509" t="s">
        <v>25</v>
      </c>
      <c r="M7509" t="s">
        <v>25</v>
      </c>
      <c r="N7509" t="s">
        <v>25</v>
      </c>
      <c r="O7509">
        <v>2</v>
      </c>
      <c r="P7509">
        <v>75</v>
      </c>
      <c r="Q7509">
        <v>600</v>
      </c>
      <c r="R7509">
        <v>4.0999999999999996</v>
      </c>
      <c r="S7509" t="s">
        <v>20924</v>
      </c>
    </row>
    <row r="7510" spans="1:19" x14ac:dyDescent="0.35">
      <c r="A7510">
        <v>6170</v>
      </c>
      <c r="B7510" t="s">
        <v>17820</v>
      </c>
      <c r="C7510">
        <v>1</v>
      </c>
      <c r="D7510" t="s">
        <v>1963</v>
      </c>
      <c r="E7510" t="s">
        <v>17821</v>
      </c>
      <c r="F7510" t="s">
        <v>315</v>
      </c>
      <c r="G7510">
        <v>77.320160700000002</v>
      </c>
      <c r="H7510">
        <v>28.5976222</v>
      </c>
      <c r="I7510" t="s">
        <v>180</v>
      </c>
      <c r="J7510" t="s">
        <v>177</v>
      </c>
      <c r="K7510" t="s">
        <v>25</v>
      </c>
      <c r="L7510" t="s">
        <v>24</v>
      </c>
      <c r="M7510" t="s">
        <v>25</v>
      </c>
      <c r="N7510" t="s">
        <v>25</v>
      </c>
      <c r="O7510">
        <v>2</v>
      </c>
      <c r="P7510">
        <v>114</v>
      </c>
      <c r="Q7510">
        <v>500</v>
      </c>
      <c r="R7510">
        <v>3.3</v>
      </c>
      <c r="S7510" t="s">
        <v>22247</v>
      </c>
    </row>
    <row r="7511" spans="1:19" x14ac:dyDescent="0.35">
      <c r="A7511">
        <v>18361779</v>
      </c>
      <c r="B7511" t="s">
        <v>17392</v>
      </c>
      <c r="C7511">
        <v>1</v>
      </c>
      <c r="D7511" t="s">
        <v>720</v>
      </c>
      <c r="E7511" t="s">
        <v>17393</v>
      </c>
      <c r="F7511" t="s">
        <v>1426</v>
      </c>
      <c r="G7511">
        <v>77.218713300000005</v>
      </c>
      <c r="H7511">
        <v>28.709235799999998</v>
      </c>
      <c r="I7511" t="s">
        <v>185</v>
      </c>
      <c r="J7511" t="s">
        <v>177</v>
      </c>
      <c r="K7511" t="s">
        <v>25</v>
      </c>
      <c r="L7511" t="s">
        <v>25</v>
      </c>
      <c r="M7511" t="s">
        <v>25</v>
      </c>
      <c r="N7511" t="s">
        <v>25</v>
      </c>
      <c r="O7511">
        <v>1</v>
      </c>
      <c r="P7511">
        <v>0</v>
      </c>
      <c r="Q7511">
        <v>100</v>
      </c>
      <c r="R7511">
        <v>1</v>
      </c>
      <c r="S7511" t="s">
        <v>19498</v>
      </c>
    </row>
    <row r="7512" spans="1:19" x14ac:dyDescent="0.35">
      <c r="A7512">
        <v>311253</v>
      </c>
      <c r="B7512" t="s">
        <v>17674</v>
      </c>
      <c r="C7512">
        <v>1</v>
      </c>
      <c r="D7512" t="s">
        <v>720</v>
      </c>
      <c r="E7512" t="s">
        <v>5449</v>
      </c>
      <c r="F7512" t="s">
        <v>1901</v>
      </c>
      <c r="G7512">
        <v>77.314515700000001</v>
      </c>
      <c r="H7512">
        <v>28.601793000000001</v>
      </c>
      <c r="I7512" t="s">
        <v>185</v>
      </c>
      <c r="J7512" t="s">
        <v>177</v>
      </c>
      <c r="K7512" t="s">
        <v>25</v>
      </c>
      <c r="L7512" t="s">
        <v>25</v>
      </c>
      <c r="M7512" t="s">
        <v>25</v>
      </c>
      <c r="N7512" t="s">
        <v>25</v>
      </c>
      <c r="O7512">
        <v>1</v>
      </c>
      <c r="P7512">
        <v>4</v>
      </c>
      <c r="Q7512">
        <v>200</v>
      </c>
      <c r="R7512">
        <v>2.9</v>
      </c>
      <c r="S7512" t="s">
        <v>19498</v>
      </c>
    </row>
    <row r="7513" spans="1:19" x14ac:dyDescent="0.35">
      <c r="A7513">
        <v>309341</v>
      </c>
      <c r="B7513" t="s">
        <v>2742</v>
      </c>
      <c r="C7513">
        <v>1</v>
      </c>
      <c r="D7513" t="s">
        <v>326</v>
      </c>
      <c r="E7513" t="s">
        <v>16827</v>
      </c>
      <c r="F7513" t="s">
        <v>450</v>
      </c>
      <c r="G7513">
        <v>77.019606199999998</v>
      </c>
      <c r="H7513">
        <v>28.4877231</v>
      </c>
      <c r="I7513" t="s">
        <v>185</v>
      </c>
      <c r="J7513" t="s">
        <v>177</v>
      </c>
      <c r="K7513" t="s">
        <v>25</v>
      </c>
      <c r="L7513" t="s">
        <v>25</v>
      </c>
      <c r="M7513" t="s">
        <v>25</v>
      </c>
      <c r="N7513" t="s">
        <v>25</v>
      </c>
      <c r="O7513">
        <v>1</v>
      </c>
      <c r="P7513">
        <v>2</v>
      </c>
      <c r="Q7513">
        <v>300</v>
      </c>
      <c r="R7513">
        <v>1</v>
      </c>
      <c r="S7513" t="s">
        <v>19498</v>
      </c>
    </row>
    <row r="7514" spans="1:19" x14ac:dyDescent="0.35">
      <c r="A7514">
        <v>18444271</v>
      </c>
      <c r="B7514" t="s">
        <v>16941</v>
      </c>
      <c r="C7514">
        <v>1</v>
      </c>
      <c r="D7514" t="s">
        <v>681</v>
      </c>
      <c r="E7514" t="s">
        <v>16942</v>
      </c>
      <c r="F7514" t="s">
        <v>16943</v>
      </c>
      <c r="G7514">
        <v>0</v>
      </c>
      <c r="H7514">
        <v>0</v>
      </c>
      <c r="I7514" t="s">
        <v>695</v>
      </c>
      <c r="J7514" t="s">
        <v>177</v>
      </c>
      <c r="K7514" t="s">
        <v>25</v>
      </c>
      <c r="L7514" t="s">
        <v>25</v>
      </c>
      <c r="M7514" t="s">
        <v>25</v>
      </c>
      <c r="N7514" t="s">
        <v>25</v>
      </c>
      <c r="O7514">
        <v>3</v>
      </c>
      <c r="P7514">
        <v>17</v>
      </c>
      <c r="Q7514">
        <v>1500</v>
      </c>
      <c r="R7514">
        <v>3.5</v>
      </c>
      <c r="S7514" t="s">
        <v>19498</v>
      </c>
    </row>
    <row r="7515" spans="1:19" x14ac:dyDescent="0.35">
      <c r="A7515">
        <v>18398504</v>
      </c>
      <c r="B7515" t="s">
        <v>15728</v>
      </c>
      <c r="C7515">
        <v>1</v>
      </c>
      <c r="D7515" t="s">
        <v>720</v>
      </c>
      <c r="E7515" t="s">
        <v>17416</v>
      </c>
      <c r="F7515" t="s">
        <v>1487</v>
      </c>
      <c r="G7515">
        <v>77.148079999999993</v>
      </c>
      <c r="H7515">
        <v>28.632241799999999</v>
      </c>
      <c r="I7515" t="s">
        <v>239</v>
      </c>
      <c r="J7515" t="s">
        <v>177</v>
      </c>
      <c r="K7515" t="s">
        <v>25</v>
      </c>
      <c r="L7515" t="s">
        <v>25</v>
      </c>
      <c r="M7515" t="s">
        <v>25</v>
      </c>
      <c r="N7515" t="s">
        <v>25</v>
      </c>
      <c r="O7515">
        <v>1</v>
      </c>
      <c r="P7515">
        <v>0</v>
      </c>
      <c r="Q7515">
        <v>100</v>
      </c>
      <c r="R7515">
        <v>1</v>
      </c>
      <c r="S7515" t="s">
        <v>19740</v>
      </c>
    </row>
    <row r="7516" spans="1:19" x14ac:dyDescent="0.35">
      <c r="A7516">
        <v>18349922</v>
      </c>
      <c r="B7516" t="s">
        <v>17401</v>
      </c>
      <c r="C7516">
        <v>1</v>
      </c>
      <c r="D7516" t="s">
        <v>720</v>
      </c>
      <c r="E7516" t="s">
        <v>17402</v>
      </c>
      <c r="F7516" t="s">
        <v>1456</v>
      </c>
      <c r="G7516">
        <v>77.002824399999994</v>
      </c>
      <c r="H7516">
        <v>28.590591</v>
      </c>
      <c r="I7516" t="s">
        <v>630</v>
      </c>
      <c r="J7516" t="s">
        <v>177</v>
      </c>
      <c r="K7516" t="s">
        <v>25</v>
      </c>
      <c r="L7516" t="s">
        <v>25</v>
      </c>
      <c r="M7516" t="s">
        <v>25</v>
      </c>
      <c r="N7516" t="s">
        <v>25</v>
      </c>
      <c r="O7516">
        <v>1</v>
      </c>
      <c r="P7516">
        <v>1</v>
      </c>
      <c r="Q7516">
        <v>400</v>
      </c>
      <c r="R7516">
        <v>1</v>
      </c>
      <c r="S7516" t="s">
        <v>19740</v>
      </c>
    </row>
    <row r="7517" spans="1:19" x14ac:dyDescent="0.35">
      <c r="A7517">
        <v>18286206</v>
      </c>
      <c r="B7517" t="s">
        <v>423</v>
      </c>
      <c r="C7517">
        <v>1</v>
      </c>
      <c r="D7517" t="s">
        <v>720</v>
      </c>
      <c r="E7517" t="s">
        <v>16998</v>
      </c>
      <c r="F7517" t="s">
        <v>795</v>
      </c>
      <c r="G7517">
        <v>77.231489300000007</v>
      </c>
      <c r="H7517">
        <v>28.656203900000001</v>
      </c>
      <c r="I7517" t="s">
        <v>425</v>
      </c>
      <c r="J7517" t="s">
        <v>177</v>
      </c>
      <c r="K7517" t="s">
        <v>25</v>
      </c>
      <c r="L7517" t="s">
        <v>25</v>
      </c>
      <c r="M7517" t="s">
        <v>25</v>
      </c>
      <c r="N7517" t="s">
        <v>25</v>
      </c>
      <c r="O7517">
        <v>1</v>
      </c>
      <c r="P7517">
        <v>63</v>
      </c>
      <c r="Q7517">
        <v>400</v>
      </c>
      <c r="R7517">
        <v>3.7</v>
      </c>
      <c r="S7517" t="s">
        <v>21500</v>
      </c>
    </row>
    <row r="7518" spans="1:19" x14ac:dyDescent="0.35">
      <c r="A7518">
        <v>312755</v>
      </c>
      <c r="B7518" t="s">
        <v>17125</v>
      </c>
      <c r="C7518">
        <v>1</v>
      </c>
      <c r="D7518" t="s">
        <v>720</v>
      </c>
      <c r="E7518" t="s">
        <v>1061</v>
      </c>
      <c r="F7518" t="s">
        <v>1060</v>
      </c>
      <c r="G7518">
        <v>77.095553800000005</v>
      </c>
      <c r="H7518">
        <v>28.734090219999999</v>
      </c>
      <c r="I7518" t="s">
        <v>568</v>
      </c>
      <c r="J7518" t="s">
        <v>177</v>
      </c>
      <c r="K7518" t="s">
        <v>25</v>
      </c>
      <c r="L7518" t="s">
        <v>24</v>
      </c>
      <c r="M7518" t="s">
        <v>25</v>
      </c>
      <c r="N7518" t="s">
        <v>25</v>
      </c>
      <c r="O7518">
        <v>1</v>
      </c>
      <c r="P7518">
        <v>30</v>
      </c>
      <c r="Q7518">
        <v>400</v>
      </c>
      <c r="R7518">
        <v>3.3</v>
      </c>
      <c r="S7518" t="s">
        <v>21500</v>
      </c>
    </row>
    <row r="7519" spans="1:19" x14ac:dyDescent="0.35">
      <c r="A7519">
        <v>311013</v>
      </c>
      <c r="B7519" t="s">
        <v>16382</v>
      </c>
      <c r="C7519">
        <v>1</v>
      </c>
      <c r="D7519" t="s">
        <v>1963</v>
      </c>
      <c r="E7519" t="s">
        <v>17729</v>
      </c>
      <c r="F7519" t="s">
        <v>2021</v>
      </c>
      <c r="G7519">
        <v>77.332352700000001</v>
      </c>
      <c r="H7519">
        <v>28.548672100000001</v>
      </c>
      <c r="I7519" t="s">
        <v>17730</v>
      </c>
      <c r="J7519" t="s">
        <v>177</v>
      </c>
      <c r="K7519" t="s">
        <v>25</v>
      </c>
      <c r="L7519" t="s">
        <v>25</v>
      </c>
      <c r="M7519" t="s">
        <v>25</v>
      </c>
      <c r="N7519" t="s">
        <v>25</v>
      </c>
      <c r="O7519">
        <v>2</v>
      </c>
      <c r="P7519">
        <v>55</v>
      </c>
      <c r="Q7519">
        <v>550</v>
      </c>
      <c r="R7519">
        <v>3.4</v>
      </c>
      <c r="S7519" t="s">
        <v>21500</v>
      </c>
    </row>
    <row r="7520" spans="1:19" x14ac:dyDescent="0.35">
      <c r="A7520">
        <v>9698</v>
      </c>
      <c r="B7520" t="s">
        <v>16687</v>
      </c>
      <c r="C7520">
        <v>1</v>
      </c>
      <c r="D7520" t="s">
        <v>234</v>
      </c>
      <c r="E7520" t="s">
        <v>16688</v>
      </c>
      <c r="F7520" t="s">
        <v>262</v>
      </c>
      <c r="G7520">
        <v>77.318585799999994</v>
      </c>
      <c r="H7520">
        <v>28.371835000000001</v>
      </c>
      <c r="I7520" t="s">
        <v>202</v>
      </c>
      <c r="J7520" t="s">
        <v>177</v>
      </c>
      <c r="K7520" t="s">
        <v>25</v>
      </c>
      <c r="L7520" t="s">
        <v>25</v>
      </c>
      <c r="M7520" t="s">
        <v>25</v>
      </c>
      <c r="N7520" t="s">
        <v>25</v>
      </c>
      <c r="O7520">
        <v>1</v>
      </c>
      <c r="P7520">
        <v>22</v>
      </c>
      <c r="Q7520">
        <v>300</v>
      </c>
      <c r="R7520">
        <v>3</v>
      </c>
      <c r="S7520" t="s">
        <v>21500</v>
      </c>
    </row>
    <row r="7521" spans="1:19" x14ac:dyDescent="0.35">
      <c r="A7521">
        <v>18383432</v>
      </c>
      <c r="B7521" t="s">
        <v>17120</v>
      </c>
      <c r="C7521">
        <v>1</v>
      </c>
      <c r="D7521" t="s">
        <v>720</v>
      </c>
      <c r="E7521" t="s">
        <v>17121</v>
      </c>
      <c r="F7521" t="s">
        <v>1041</v>
      </c>
      <c r="G7521">
        <v>77.216938400000004</v>
      </c>
      <c r="H7521">
        <v>28.561083700000001</v>
      </c>
      <c r="I7521" t="s">
        <v>298</v>
      </c>
      <c r="J7521" t="s">
        <v>177</v>
      </c>
      <c r="K7521" t="s">
        <v>25</v>
      </c>
      <c r="L7521" t="s">
        <v>25</v>
      </c>
      <c r="M7521" t="s">
        <v>25</v>
      </c>
      <c r="N7521" t="s">
        <v>25</v>
      </c>
      <c r="O7521">
        <v>1</v>
      </c>
      <c r="P7521">
        <v>3</v>
      </c>
      <c r="Q7521">
        <v>350</v>
      </c>
      <c r="R7521">
        <v>1</v>
      </c>
      <c r="S7521" t="s">
        <v>21694</v>
      </c>
    </row>
    <row r="7522" spans="1:19" x14ac:dyDescent="0.35">
      <c r="A7522">
        <v>308770</v>
      </c>
      <c r="B7522" t="s">
        <v>17763</v>
      </c>
      <c r="C7522">
        <v>1</v>
      </c>
      <c r="D7522" t="s">
        <v>1963</v>
      </c>
      <c r="E7522" t="s">
        <v>17764</v>
      </c>
      <c r="F7522" t="s">
        <v>16327</v>
      </c>
      <c r="G7522">
        <v>77.333205199999995</v>
      </c>
      <c r="H7522">
        <v>28.583854599999999</v>
      </c>
      <c r="I7522" t="s">
        <v>333</v>
      </c>
      <c r="J7522" t="s">
        <v>177</v>
      </c>
      <c r="K7522" t="s">
        <v>25</v>
      </c>
      <c r="L7522" t="s">
        <v>24</v>
      </c>
      <c r="M7522" t="s">
        <v>25</v>
      </c>
      <c r="N7522" t="s">
        <v>25</v>
      </c>
      <c r="O7522">
        <v>2</v>
      </c>
      <c r="P7522">
        <v>17</v>
      </c>
      <c r="Q7522">
        <v>500</v>
      </c>
      <c r="R7522">
        <v>2.6</v>
      </c>
      <c r="S7522" t="s">
        <v>21694</v>
      </c>
    </row>
    <row r="7523" spans="1:19" x14ac:dyDescent="0.35">
      <c r="A7523">
        <v>18249080</v>
      </c>
      <c r="B7523" t="s">
        <v>17692</v>
      </c>
      <c r="C7523">
        <v>1</v>
      </c>
      <c r="D7523" t="s">
        <v>720</v>
      </c>
      <c r="E7523" t="s">
        <v>17693</v>
      </c>
      <c r="F7523" t="s">
        <v>1930</v>
      </c>
      <c r="G7523">
        <v>77.308612060000002</v>
      </c>
      <c r="H7523">
        <v>28.660117570000001</v>
      </c>
      <c r="I7523" t="s">
        <v>35</v>
      </c>
      <c r="J7523" t="s">
        <v>177</v>
      </c>
      <c r="K7523" t="s">
        <v>25</v>
      </c>
      <c r="L7523" t="s">
        <v>25</v>
      </c>
      <c r="M7523" t="s">
        <v>25</v>
      </c>
      <c r="N7523" t="s">
        <v>25</v>
      </c>
      <c r="O7523">
        <v>1</v>
      </c>
      <c r="P7523">
        <v>10</v>
      </c>
      <c r="Q7523">
        <v>400</v>
      </c>
      <c r="R7523">
        <v>3.2</v>
      </c>
      <c r="S7523" t="s">
        <v>21513</v>
      </c>
    </row>
    <row r="7524" spans="1:19" x14ac:dyDescent="0.35">
      <c r="A7524">
        <v>305577</v>
      </c>
      <c r="B7524" t="s">
        <v>17088</v>
      </c>
      <c r="C7524">
        <v>1</v>
      </c>
      <c r="D7524" t="s">
        <v>720</v>
      </c>
      <c r="E7524" t="s">
        <v>17089</v>
      </c>
      <c r="F7524" t="s">
        <v>1002</v>
      </c>
      <c r="G7524">
        <v>77.270911299999995</v>
      </c>
      <c r="H7524">
        <v>28.652968900000001</v>
      </c>
      <c r="I7524" t="s">
        <v>185</v>
      </c>
      <c r="J7524" t="s">
        <v>177</v>
      </c>
      <c r="K7524" t="s">
        <v>25</v>
      </c>
      <c r="L7524" t="s">
        <v>25</v>
      </c>
      <c r="M7524" t="s">
        <v>25</v>
      </c>
      <c r="N7524" t="s">
        <v>25</v>
      </c>
      <c r="O7524">
        <v>1</v>
      </c>
      <c r="P7524">
        <v>4</v>
      </c>
      <c r="Q7524">
        <v>200</v>
      </c>
      <c r="R7524">
        <v>3</v>
      </c>
      <c r="S7524" t="s">
        <v>21513</v>
      </c>
    </row>
    <row r="7525" spans="1:19" x14ac:dyDescent="0.35">
      <c r="A7525">
        <v>309543</v>
      </c>
      <c r="B7525" t="s">
        <v>11027</v>
      </c>
      <c r="C7525">
        <v>1</v>
      </c>
      <c r="D7525" t="s">
        <v>326</v>
      </c>
      <c r="E7525" t="s">
        <v>16862</v>
      </c>
      <c r="F7525" t="s">
        <v>297</v>
      </c>
      <c r="G7525">
        <v>77.050530499999994</v>
      </c>
      <c r="H7525">
        <v>28.452804700000002</v>
      </c>
      <c r="I7525" t="s">
        <v>11029</v>
      </c>
      <c r="J7525" t="s">
        <v>177</v>
      </c>
      <c r="K7525" t="s">
        <v>24</v>
      </c>
      <c r="L7525" t="s">
        <v>24</v>
      </c>
      <c r="M7525" t="s">
        <v>25</v>
      </c>
      <c r="N7525" t="s">
        <v>25</v>
      </c>
      <c r="O7525">
        <v>2</v>
      </c>
      <c r="P7525">
        <v>530</v>
      </c>
      <c r="Q7525">
        <v>800</v>
      </c>
      <c r="R7525">
        <v>4</v>
      </c>
      <c r="S7525" t="s">
        <v>21513</v>
      </c>
    </row>
    <row r="7526" spans="1:19" x14ac:dyDescent="0.35">
      <c r="A7526">
        <v>308195</v>
      </c>
      <c r="B7526" t="s">
        <v>17294</v>
      </c>
      <c r="C7526">
        <v>1</v>
      </c>
      <c r="D7526" t="s">
        <v>720</v>
      </c>
      <c r="E7526" t="s">
        <v>17295</v>
      </c>
      <c r="F7526" t="s">
        <v>1312</v>
      </c>
      <c r="G7526">
        <v>77.226908600000002</v>
      </c>
      <c r="H7526">
        <v>28.5836343</v>
      </c>
      <c r="I7526" t="s">
        <v>1457</v>
      </c>
      <c r="J7526" t="s">
        <v>177</v>
      </c>
      <c r="K7526" t="s">
        <v>24</v>
      </c>
      <c r="L7526" t="s">
        <v>24</v>
      </c>
      <c r="M7526" t="s">
        <v>25</v>
      </c>
      <c r="N7526" t="s">
        <v>25</v>
      </c>
      <c r="O7526">
        <v>3</v>
      </c>
      <c r="P7526">
        <v>148</v>
      </c>
      <c r="Q7526">
        <v>1800</v>
      </c>
      <c r="R7526">
        <v>3.5</v>
      </c>
      <c r="S7526" t="s">
        <v>20497</v>
      </c>
    </row>
    <row r="7527" spans="1:19" x14ac:dyDescent="0.35">
      <c r="A7527">
        <v>1040</v>
      </c>
      <c r="B7527" t="s">
        <v>2680</v>
      </c>
      <c r="C7527">
        <v>1</v>
      </c>
      <c r="D7527" t="s">
        <v>720</v>
      </c>
      <c r="E7527" t="s">
        <v>17323</v>
      </c>
      <c r="F7527" t="s">
        <v>1344</v>
      </c>
      <c r="G7527">
        <v>77.214666600000001</v>
      </c>
      <c r="H7527">
        <v>28.538342799999999</v>
      </c>
      <c r="I7527" t="s">
        <v>1457</v>
      </c>
      <c r="J7527" t="s">
        <v>177</v>
      </c>
      <c r="K7527" t="s">
        <v>24</v>
      </c>
      <c r="L7527" t="s">
        <v>24</v>
      </c>
      <c r="M7527" t="s">
        <v>25</v>
      </c>
      <c r="N7527" t="s">
        <v>25</v>
      </c>
      <c r="O7527">
        <v>2</v>
      </c>
      <c r="P7527">
        <v>183</v>
      </c>
      <c r="Q7527">
        <v>800</v>
      </c>
      <c r="R7527">
        <v>3</v>
      </c>
      <c r="S7527" t="s">
        <v>20497</v>
      </c>
    </row>
    <row r="7528" spans="1:19" x14ac:dyDescent="0.35">
      <c r="A7528">
        <v>304028</v>
      </c>
      <c r="B7528" t="s">
        <v>1051</v>
      </c>
      <c r="C7528">
        <v>1</v>
      </c>
      <c r="D7528" t="s">
        <v>720</v>
      </c>
      <c r="E7528" t="s">
        <v>17234</v>
      </c>
      <c r="F7528" t="s">
        <v>1216</v>
      </c>
      <c r="G7528">
        <v>77.195288399999995</v>
      </c>
      <c r="H7528">
        <v>28.646476</v>
      </c>
      <c r="I7528" t="s">
        <v>17235</v>
      </c>
      <c r="J7528" t="s">
        <v>177</v>
      </c>
      <c r="K7528" t="s">
        <v>25</v>
      </c>
      <c r="L7528" t="s">
        <v>25</v>
      </c>
      <c r="M7528" t="s">
        <v>25</v>
      </c>
      <c r="N7528" t="s">
        <v>25</v>
      </c>
      <c r="O7528">
        <v>2</v>
      </c>
      <c r="P7528">
        <v>39</v>
      </c>
      <c r="Q7528">
        <v>500</v>
      </c>
      <c r="R7528">
        <v>2.8</v>
      </c>
      <c r="S7528" t="s">
        <v>20497</v>
      </c>
    </row>
    <row r="7529" spans="1:19" x14ac:dyDescent="0.35">
      <c r="A7529">
        <v>18245285</v>
      </c>
      <c r="B7529" t="s">
        <v>17138</v>
      </c>
      <c r="C7529">
        <v>1</v>
      </c>
      <c r="D7529" t="s">
        <v>720</v>
      </c>
      <c r="E7529" t="s">
        <v>17139</v>
      </c>
      <c r="F7529" t="s">
        <v>1072</v>
      </c>
      <c r="G7529">
        <v>77.191739600000005</v>
      </c>
      <c r="H7529">
        <v>28.699116400000001</v>
      </c>
      <c r="I7529" t="s">
        <v>3823</v>
      </c>
      <c r="J7529" t="s">
        <v>177</v>
      </c>
      <c r="K7529" t="s">
        <v>25</v>
      </c>
      <c r="L7529" t="s">
        <v>25</v>
      </c>
      <c r="M7529" t="s">
        <v>25</v>
      </c>
      <c r="N7529" t="s">
        <v>25</v>
      </c>
      <c r="O7529">
        <v>1</v>
      </c>
      <c r="P7529">
        <v>3</v>
      </c>
      <c r="Q7529">
        <v>300</v>
      </c>
      <c r="R7529">
        <v>1</v>
      </c>
      <c r="S7529" t="s">
        <v>20497</v>
      </c>
    </row>
    <row r="7530" spans="1:19" x14ac:dyDescent="0.35">
      <c r="A7530">
        <v>18287389</v>
      </c>
      <c r="B7530" t="s">
        <v>17568</v>
      </c>
      <c r="C7530">
        <v>1</v>
      </c>
      <c r="D7530" t="s">
        <v>720</v>
      </c>
      <c r="E7530" t="s">
        <v>17569</v>
      </c>
      <c r="F7530" t="s">
        <v>1716</v>
      </c>
      <c r="G7530">
        <v>77.165284400000004</v>
      </c>
      <c r="H7530">
        <v>28.573806399999999</v>
      </c>
      <c r="I7530" t="s">
        <v>1010</v>
      </c>
      <c r="J7530" t="s">
        <v>177</v>
      </c>
      <c r="K7530" t="s">
        <v>25</v>
      </c>
      <c r="L7530" t="s">
        <v>25</v>
      </c>
      <c r="M7530" t="s">
        <v>25</v>
      </c>
      <c r="N7530" t="s">
        <v>25</v>
      </c>
      <c r="O7530">
        <v>1</v>
      </c>
      <c r="P7530">
        <v>15</v>
      </c>
      <c r="Q7530">
        <v>200</v>
      </c>
      <c r="R7530">
        <v>3.4</v>
      </c>
      <c r="S7530" t="s">
        <v>20497</v>
      </c>
    </row>
    <row r="7531" spans="1:19" x14ac:dyDescent="0.35">
      <c r="A7531">
        <v>18454474</v>
      </c>
      <c r="B7531" t="s">
        <v>6543</v>
      </c>
      <c r="C7531">
        <v>1</v>
      </c>
      <c r="D7531" t="s">
        <v>720</v>
      </c>
      <c r="E7531" t="s">
        <v>17174</v>
      </c>
      <c r="F7531" t="s">
        <v>1126</v>
      </c>
      <c r="G7531">
        <v>77.098777999999996</v>
      </c>
      <c r="H7531">
        <v>28.631326999999999</v>
      </c>
      <c r="I7531" t="s">
        <v>333</v>
      </c>
      <c r="J7531" t="s">
        <v>177</v>
      </c>
      <c r="K7531" t="s">
        <v>25</v>
      </c>
      <c r="L7531" t="s">
        <v>24</v>
      </c>
      <c r="M7531" t="s">
        <v>25</v>
      </c>
      <c r="N7531" t="s">
        <v>25</v>
      </c>
      <c r="O7531">
        <v>1</v>
      </c>
      <c r="P7531">
        <v>2</v>
      </c>
      <c r="Q7531">
        <v>450</v>
      </c>
      <c r="R7531">
        <v>1</v>
      </c>
      <c r="S7531" t="s">
        <v>20497</v>
      </c>
    </row>
    <row r="7532" spans="1:19" x14ac:dyDescent="0.35">
      <c r="A7532">
        <v>6775</v>
      </c>
      <c r="B7532" t="s">
        <v>6246</v>
      </c>
      <c r="C7532">
        <v>1</v>
      </c>
      <c r="D7532" t="s">
        <v>326</v>
      </c>
      <c r="E7532" t="s">
        <v>16905</v>
      </c>
      <c r="F7532" t="s">
        <v>615</v>
      </c>
      <c r="G7532">
        <v>77.083225600000006</v>
      </c>
      <c r="H7532">
        <v>28.460572599999999</v>
      </c>
      <c r="I7532" t="s">
        <v>185</v>
      </c>
      <c r="J7532" t="s">
        <v>177</v>
      </c>
      <c r="K7532" t="s">
        <v>25</v>
      </c>
      <c r="L7532" t="s">
        <v>24</v>
      </c>
      <c r="M7532" t="s">
        <v>25</v>
      </c>
      <c r="N7532" t="s">
        <v>25</v>
      </c>
      <c r="O7532">
        <v>1</v>
      </c>
      <c r="P7532">
        <v>142</v>
      </c>
      <c r="Q7532">
        <v>400</v>
      </c>
      <c r="R7532">
        <v>2.2000000000000002</v>
      </c>
      <c r="S7532" t="s">
        <v>20497</v>
      </c>
    </row>
    <row r="7533" spans="1:19" x14ac:dyDescent="0.35">
      <c r="A7533">
        <v>18082232</v>
      </c>
      <c r="B7533" t="s">
        <v>1797</v>
      </c>
      <c r="C7533">
        <v>1</v>
      </c>
      <c r="D7533" t="s">
        <v>326</v>
      </c>
      <c r="E7533" t="s">
        <v>16806</v>
      </c>
      <c r="F7533" t="s">
        <v>422</v>
      </c>
      <c r="G7533">
        <v>77.080144000000004</v>
      </c>
      <c r="H7533">
        <v>28.480317400000001</v>
      </c>
      <c r="I7533" t="s">
        <v>40</v>
      </c>
      <c r="J7533" t="s">
        <v>177</v>
      </c>
      <c r="K7533" t="s">
        <v>25</v>
      </c>
      <c r="L7533" t="s">
        <v>25</v>
      </c>
      <c r="M7533" t="s">
        <v>25</v>
      </c>
      <c r="N7533" t="s">
        <v>25</v>
      </c>
      <c r="O7533">
        <v>2</v>
      </c>
      <c r="P7533">
        <v>29</v>
      </c>
      <c r="Q7533">
        <v>600</v>
      </c>
      <c r="R7533">
        <v>2.2999999999999998</v>
      </c>
      <c r="S7533" t="s">
        <v>20497</v>
      </c>
    </row>
    <row r="7534" spans="1:19" x14ac:dyDescent="0.35">
      <c r="A7534">
        <v>18469962</v>
      </c>
      <c r="B7534" t="s">
        <v>16706</v>
      </c>
      <c r="C7534">
        <v>1</v>
      </c>
      <c r="D7534" t="s">
        <v>234</v>
      </c>
      <c r="E7534" t="s">
        <v>16707</v>
      </c>
      <c r="F7534" t="s">
        <v>297</v>
      </c>
      <c r="G7534">
        <v>77.315950799999996</v>
      </c>
      <c r="H7534">
        <v>28.454996699999999</v>
      </c>
      <c r="I7534" t="s">
        <v>333</v>
      </c>
      <c r="J7534" t="s">
        <v>177</v>
      </c>
      <c r="K7534" t="s">
        <v>25</v>
      </c>
      <c r="L7534" t="s">
        <v>25</v>
      </c>
      <c r="M7534" t="s">
        <v>25</v>
      </c>
      <c r="N7534" t="s">
        <v>25</v>
      </c>
      <c r="O7534">
        <v>1</v>
      </c>
      <c r="P7534">
        <v>1</v>
      </c>
      <c r="Q7534">
        <v>300</v>
      </c>
      <c r="R7534">
        <v>1</v>
      </c>
      <c r="S7534" t="s">
        <v>20497</v>
      </c>
    </row>
    <row r="7535" spans="1:19" x14ac:dyDescent="0.35">
      <c r="A7535">
        <v>18433297</v>
      </c>
      <c r="B7535" t="s">
        <v>17358</v>
      </c>
      <c r="C7535">
        <v>1</v>
      </c>
      <c r="D7535" t="s">
        <v>720</v>
      </c>
      <c r="E7535" t="s">
        <v>17359</v>
      </c>
      <c r="F7535" t="s">
        <v>3366</v>
      </c>
      <c r="G7535">
        <v>77.190347000000003</v>
      </c>
      <c r="H7535">
        <v>28.526546700000001</v>
      </c>
      <c r="I7535" t="s">
        <v>462</v>
      </c>
      <c r="J7535" t="s">
        <v>177</v>
      </c>
      <c r="K7535" t="s">
        <v>25</v>
      </c>
      <c r="L7535" t="s">
        <v>25</v>
      </c>
      <c r="M7535" t="s">
        <v>25</v>
      </c>
      <c r="N7535" t="s">
        <v>25</v>
      </c>
      <c r="O7535">
        <v>1</v>
      </c>
      <c r="P7535">
        <v>0</v>
      </c>
      <c r="Q7535">
        <v>200</v>
      </c>
      <c r="R7535">
        <v>1</v>
      </c>
      <c r="S7535" t="s">
        <v>19930</v>
      </c>
    </row>
    <row r="7536" spans="1:19" x14ac:dyDescent="0.35">
      <c r="A7536">
        <v>302925</v>
      </c>
      <c r="B7536" t="s">
        <v>17837</v>
      </c>
      <c r="C7536">
        <v>1</v>
      </c>
      <c r="D7536" t="s">
        <v>1963</v>
      </c>
      <c r="E7536" t="s">
        <v>16406</v>
      </c>
      <c r="F7536" t="s">
        <v>2158</v>
      </c>
      <c r="G7536">
        <v>77.385474299999998</v>
      </c>
      <c r="H7536">
        <v>28.514370599999999</v>
      </c>
      <c r="I7536" t="s">
        <v>253</v>
      </c>
      <c r="J7536" t="s">
        <v>177</v>
      </c>
      <c r="K7536" t="s">
        <v>25</v>
      </c>
      <c r="L7536" t="s">
        <v>25</v>
      </c>
      <c r="M7536" t="s">
        <v>25</v>
      </c>
      <c r="N7536" t="s">
        <v>25</v>
      </c>
      <c r="O7536">
        <v>1</v>
      </c>
      <c r="P7536">
        <v>54</v>
      </c>
      <c r="Q7536">
        <v>350</v>
      </c>
      <c r="R7536">
        <v>2.4</v>
      </c>
      <c r="S7536" t="s">
        <v>19930</v>
      </c>
    </row>
    <row r="7537" spans="1:19" x14ac:dyDescent="0.35">
      <c r="A7537">
        <v>308574</v>
      </c>
      <c r="B7537" t="s">
        <v>264</v>
      </c>
      <c r="C7537">
        <v>1</v>
      </c>
      <c r="D7537" t="s">
        <v>720</v>
      </c>
      <c r="E7537" t="s">
        <v>16995</v>
      </c>
      <c r="F7537" t="s">
        <v>2946</v>
      </c>
      <c r="G7537">
        <v>77.281663699999996</v>
      </c>
      <c r="H7537">
        <v>28.656023999999999</v>
      </c>
      <c r="I7537" t="s">
        <v>35</v>
      </c>
      <c r="J7537" t="s">
        <v>177</v>
      </c>
      <c r="K7537" t="s">
        <v>25</v>
      </c>
      <c r="L7537" t="s">
        <v>25</v>
      </c>
      <c r="M7537" t="s">
        <v>25</v>
      </c>
      <c r="N7537" t="s">
        <v>25</v>
      </c>
      <c r="O7537">
        <v>1</v>
      </c>
      <c r="P7537">
        <v>10</v>
      </c>
      <c r="Q7537">
        <v>200</v>
      </c>
      <c r="R7537">
        <v>3.2</v>
      </c>
      <c r="S7537" t="s">
        <v>21623</v>
      </c>
    </row>
    <row r="7538" spans="1:19" x14ac:dyDescent="0.35">
      <c r="A7538">
        <v>18479008</v>
      </c>
      <c r="B7538" t="s">
        <v>17511</v>
      </c>
      <c r="C7538">
        <v>1</v>
      </c>
      <c r="D7538" t="s">
        <v>720</v>
      </c>
      <c r="E7538" t="s">
        <v>8444</v>
      </c>
      <c r="F7538" t="s">
        <v>1625</v>
      </c>
      <c r="G7538">
        <v>77.177473000000006</v>
      </c>
      <c r="H7538">
        <v>28.643173999999998</v>
      </c>
      <c r="I7538" t="s">
        <v>176</v>
      </c>
      <c r="J7538" t="s">
        <v>177</v>
      </c>
      <c r="K7538" t="s">
        <v>25</v>
      </c>
      <c r="L7538" t="s">
        <v>25</v>
      </c>
      <c r="M7538" t="s">
        <v>25</v>
      </c>
      <c r="N7538" t="s">
        <v>25</v>
      </c>
      <c r="O7538">
        <v>2</v>
      </c>
      <c r="P7538">
        <v>0</v>
      </c>
      <c r="Q7538">
        <v>500</v>
      </c>
      <c r="R7538">
        <v>1</v>
      </c>
      <c r="S7538" t="s">
        <v>19661</v>
      </c>
    </row>
    <row r="7539" spans="1:19" x14ac:dyDescent="0.35">
      <c r="A7539">
        <v>18175256</v>
      </c>
      <c r="B7539" t="s">
        <v>1262</v>
      </c>
      <c r="C7539">
        <v>1</v>
      </c>
      <c r="D7539" t="s">
        <v>720</v>
      </c>
      <c r="E7539" t="s">
        <v>17008</v>
      </c>
      <c r="F7539" t="s">
        <v>811</v>
      </c>
      <c r="G7539">
        <v>77.252049630000002</v>
      </c>
      <c r="H7539">
        <v>28.539725350000001</v>
      </c>
      <c r="I7539" t="s">
        <v>333</v>
      </c>
      <c r="J7539" t="s">
        <v>177</v>
      </c>
      <c r="K7539" t="s">
        <v>25</v>
      </c>
      <c r="L7539" t="s">
        <v>25</v>
      </c>
      <c r="M7539" t="s">
        <v>25</v>
      </c>
      <c r="N7539" t="s">
        <v>25</v>
      </c>
      <c r="O7539">
        <v>2</v>
      </c>
      <c r="P7539">
        <v>26</v>
      </c>
      <c r="Q7539">
        <v>500</v>
      </c>
      <c r="R7539">
        <v>3.2</v>
      </c>
      <c r="S7539" t="s">
        <v>19661</v>
      </c>
    </row>
    <row r="7540" spans="1:19" x14ac:dyDescent="0.35">
      <c r="A7540">
        <v>18285214</v>
      </c>
      <c r="B7540" t="s">
        <v>17217</v>
      </c>
      <c r="C7540">
        <v>1</v>
      </c>
      <c r="D7540" t="s">
        <v>720</v>
      </c>
      <c r="E7540" t="s">
        <v>17218</v>
      </c>
      <c r="F7540" t="s">
        <v>1179</v>
      </c>
      <c r="G7540">
        <v>77.255786279999995</v>
      </c>
      <c r="H7540">
        <v>28.528337109999999</v>
      </c>
      <c r="I7540" t="s">
        <v>604</v>
      </c>
      <c r="J7540" t="s">
        <v>177</v>
      </c>
      <c r="K7540" t="s">
        <v>25</v>
      </c>
      <c r="L7540" t="s">
        <v>25</v>
      </c>
      <c r="M7540" t="s">
        <v>25</v>
      </c>
      <c r="N7540" t="s">
        <v>25</v>
      </c>
      <c r="O7540">
        <v>1</v>
      </c>
      <c r="P7540">
        <v>5</v>
      </c>
      <c r="Q7540">
        <v>400</v>
      </c>
      <c r="R7540">
        <v>3</v>
      </c>
      <c r="S7540" t="s">
        <v>19661</v>
      </c>
    </row>
    <row r="7541" spans="1:19" x14ac:dyDescent="0.35">
      <c r="A7541">
        <v>18352186</v>
      </c>
      <c r="B7541" t="s">
        <v>423</v>
      </c>
      <c r="C7541">
        <v>1</v>
      </c>
      <c r="D7541" t="s">
        <v>720</v>
      </c>
      <c r="E7541" t="s">
        <v>17375</v>
      </c>
      <c r="F7541" t="s">
        <v>1395</v>
      </c>
      <c r="G7541">
        <v>77.190347000000003</v>
      </c>
      <c r="H7541">
        <v>28.7060128</v>
      </c>
      <c r="I7541" t="s">
        <v>425</v>
      </c>
      <c r="J7541" t="s">
        <v>177</v>
      </c>
      <c r="K7541" t="s">
        <v>25</v>
      </c>
      <c r="L7541" t="s">
        <v>25</v>
      </c>
      <c r="M7541" t="s">
        <v>25</v>
      </c>
      <c r="N7541" t="s">
        <v>25</v>
      </c>
      <c r="O7541">
        <v>1</v>
      </c>
      <c r="P7541">
        <v>17</v>
      </c>
      <c r="Q7541">
        <v>400</v>
      </c>
      <c r="R7541">
        <v>3.1</v>
      </c>
      <c r="S7541" t="s">
        <v>19661</v>
      </c>
    </row>
    <row r="7542" spans="1:19" x14ac:dyDescent="0.35">
      <c r="A7542">
        <v>4792</v>
      </c>
      <c r="B7542" t="s">
        <v>11558</v>
      </c>
      <c r="C7542">
        <v>1</v>
      </c>
      <c r="D7542" t="s">
        <v>720</v>
      </c>
      <c r="E7542" t="s">
        <v>17689</v>
      </c>
      <c r="F7542" t="s">
        <v>1921</v>
      </c>
      <c r="G7542">
        <v>77.069847699999997</v>
      </c>
      <c r="H7542">
        <v>28.627570500000001</v>
      </c>
      <c r="I7542" t="s">
        <v>1433</v>
      </c>
      <c r="J7542" t="s">
        <v>177</v>
      </c>
      <c r="K7542" t="s">
        <v>25</v>
      </c>
      <c r="L7542" t="s">
        <v>25</v>
      </c>
      <c r="M7542" t="s">
        <v>25</v>
      </c>
      <c r="N7542" t="s">
        <v>25</v>
      </c>
      <c r="O7542">
        <v>1</v>
      </c>
      <c r="P7542">
        <v>42</v>
      </c>
      <c r="Q7542">
        <v>350</v>
      </c>
      <c r="R7542">
        <v>3.3</v>
      </c>
      <c r="S7542" t="s">
        <v>19661</v>
      </c>
    </row>
    <row r="7543" spans="1:19" x14ac:dyDescent="0.35">
      <c r="A7543">
        <v>18366026</v>
      </c>
      <c r="B7543" t="s">
        <v>16788</v>
      </c>
      <c r="C7543">
        <v>1</v>
      </c>
      <c r="D7543" t="s">
        <v>326</v>
      </c>
      <c r="E7543" t="s">
        <v>16789</v>
      </c>
      <c r="F7543" t="s">
        <v>385</v>
      </c>
      <c r="G7543">
        <v>77.099390029999995</v>
      </c>
      <c r="H7543">
        <v>28.4478212</v>
      </c>
      <c r="I7543" t="s">
        <v>16790</v>
      </c>
      <c r="J7543" t="s">
        <v>177</v>
      </c>
      <c r="K7543" t="s">
        <v>24</v>
      </c>
      <c r="L7543" t="s">
        <v>25</v>
      </c>
      <c r="M7543" t="s">
        <v>25</v>
      </c>
      <c r="N7543" t="s">
        <v>25</v>
      </c>
      <c r="O7543">
        <v>2</v>
      </c>
      <c r="P7543">
        <v>40</v>
      </c>
      <c r="Q7543">
        <v>800</v>
      </c>
      <c r="R7543">
        <v>3.8</v>
      </c>
      <c r="S7543" t="s">
        <v>19661</v>
      </c>
    </row>
    <row r="7544" spans="1:19" x14ac:dyDescent="0.35">
      <c r="A7544">
        <v>3800022</v>
      </c>
      <c r="B7544" t="s">
        <v>17864</v>
      </c>
      <c r="C7544">
        <v>1</v>
      </c>
      <c r="D7544" t="s">
        <v>2194</v>
      </c>
      <c r="E7544" t="s">
        <v>17865</v>
      </c>
      <c r="F7544" t="s">
        <v>11909</v>
      </c>
      <c r="G7544">
        <v>72.790488640000007</v>
      </c>
      <c r="H7544">
        <v>21.170797830000001</v>
      </c>
      <c r="I7544" t="s">
        <v>4019</v>
      </c>
      <c r="J7544" t="s">
        <v>177</v>
      </c>
      <c r="K7544" t="s">
        <v>25</v>
      </c>
      <c r="L7544" t="s">
        <v>25</v>
      </c>
      <c r="M7544" t="s">
        <v>25</v>
      </c>
      <c r="N7544" t="s">
        <v>25</v>
      </c>
      <c r="O7544">
        <v>2</v>
      </c>
      <c r="P7544">
        <v>223</v>
      </c>
      <c r="Q7544">
        <v>650</v>
      </c>
      <c r="R7544">
        <v>4</v>
      </c>
      <c r="S7544" t="s">
        <v>19661</v>
      </c>
    </row>
    <row r="7545" spans="1:19" x14ac:dyDescent="0.35">
      <c r="A7545">
        <v>18380155</v>
      </c>
      <c r="B7545" t="s">
        <v>17219</v>
      </c>
      <c r="C7545">
        <v>1</v>
      </c>
      <c r="D7545" t="s">
        <v>720</v>
      </c>
      <c r="E7545" t="s">
        <v>17220</v>
      </c>
      <c r="F7545" t="s">
        <v>1179</v>
      </c>
      <c r="G7545">
        <v>77.252863199999993</v>
      </c>
      <c r="H7545">
        <v>28.542268799999999</v>
      </c>
      <c r="I7545" t="s">
        <v>17221</v>
      </c>
      <c r="J7545" t="s">
        <v>177</v>
      </c>
      <c r="K7545" t="s">
        <v>25</v>
      </c>
      <c r="L7545" t="s">
        <v>25</v>
      </c>
      <c r="M7545" t="s">
        <v>25</v>
      </c>
      <c r="N7545" t="s">
        <v>25</v>
      </c>
      <c r="O7545">
        <v>2</v>
      </c>
      <c r="P7545">
        <v>30</v>
      </c>
      <c r="Q7545">
        <v>800</v>
      </c>
      <c r="R7545">
        <v>3.5</v>
      </c>
      <c r="S7545" t="s">
        <v>20856</v>
      </c>
    </row>
    <row r="7546" spans="1:19" x14ac:dyDescent="0.35">
      <c r="A7546">
        <v>307106</v>
      </c>
      <c r="B7546" t="s">
        <v>17046</v>
      </c>
      <c r="C7546">
        <v>1</v>
      </c>
      <c r="D7546" t="s">
        <v>720</v>
      </c>
      <c r="E7546" t="s">
        <v>17047</v>
      </c>
      <c r="F7546" t="s">
        <v>929</v>
      </c>
      <c r="G7546">
        <v>77.204187700000006</v>
      </c>
      <c r="H7546">
        <v>28.696106499999999</v>
      </c>
      <c r="I7546" t="s">
        <v>176</v>
      </c>
      <c r="J7546" t="s">
        <v>177</v>
      </c>
      <c r="K7546" t="s">
        <v>25</v>
      </c>
      <c r="L7546" t="s">
        <v>25</v>
      </c>
      <c r="M7546" t="s">
        <v>25</v>
      </c>
      <c r="N7546" t="s">
        <v>25</v>
      </c>
      <c r="O7546">
        <v>1</v>
      </c>
      <c r="P7546">
        <v>69</v>
      </c>
      <c r="Q7546">
        <v>250</v>
      </c>
      <c r="R7546">
        <v>3.3</v>
      </c>
      <c r="S7546" t="s">
        <v>20856</v>
      </c>
    </row>
    <row r="7547" spans="1:19" x14ac:dyDescent="0.35">
      <c r="A7547">
        <v>18208913</v>
      </c>
      <c r="B7547" t="s">
        <v>17845</v>
      </c>
      <c r="C7547">
        <v>1</v>
      </c>
      <c r="D7547" t="s">
        <v>1963</v>
      </c>
      <c r="E7547" t="s">
        <v>17846</v>
      </c>
      <c r="F7547" t="s">
        <v>2175</v>
      </c>
      <c r="G7547">
        <v>77.325350900000004</v>
      </c>
      <c r="H7547">
        <v>28.567105399999999</v>
      </c>
      <c r="I7547" t="s">
        <v>176</v>
      </c>
      <c r="J7547" t="s">
        <v>177</v>
      </c>
      <c r="K7547" t="s">
        <v>25</v>
      </c>
      <c r="L7547" t="s">
        <v>25</v>
      </c>
      <c r="M7547" t="s">
        <v>25</v>
      </c>
      <c r="N7547" t="s">
        <v>25</v>
      </c>
      <c r="O7547">
        <v>1</v>
      </c>
      <c r="P7547">
        <v>37</v>
      </c>
      <c r="Q7547">
        <v>150</v>
      </c>
      <c r="R7547">
        <v>3.5</v>
      </c>
      <c r="S7547" t="s">
        <v>20856</v>
      </c>
    </row>
    <row r="7548" spans="1:19" x14ac:dyDescent="0.35">
      <c r="A7548">
        <v>51040</v>
      </c>
      <c r="B7548" t="s">
        <v>16658</v>
      </c>
      <c r="C7548">
        <v>1</v>
      </c>
      <c r="D7548" t="s">
        <v>2547</v>
      </c>
      <c r="E7548" t="s">
        <v>16659</v>
      </c>
      <c r="F7548" t="s">
        <v>7555</v>
      </c>
      <c r="G7548">
        <v>77.614292689999999</v>
      </c>
      <c r="H7548">
        <v>12.933297639999999</v>
      </c>
      <c r="I7548" t="s">
        <v>16660</v>
      </c>
      <c r="J7548" t="s">
        <v>177</v>
      </c>
      <c r="K7548" t="s">
        <v>25</v>
      </c>
      <c r="L7548" t="s">
        <v>24</v>
      </c>
      <c r="M7548" t="s">
        <v>25</v>
      </c>
      <c r="N7548" t="s">
        <v>25</v>
      </c>
      <c r="O7548">
        <v>2</v>
      </c>
      <c r="P7548">
        <v>9667</v>
      </c>
      <c r="Q7548">
        <v>800</v>
      </c>
      <c r="R7548">
        <v>4.7</v>
      </c>
      <c r="S7548" t="s">
        <v>20856</v>
      </c>
    </row>
    <row r="7549" spans="1:19" x14ac:dyDescent="0.35">
      <c r="A7549">
        <v>17315995</v>
      </c>
      <c r="B7549" t="s">
        <v>16565</v>
      </c>
      <c r="C7549">
        <v>216</v>
      </c>
      <c r="D7549" t="s">
        <v>2383</v>
      </c>
      <c r="E7549" t="s">
        <v>16566</v>
      </c>
      <c r="F7549" t="s">
        <v>2385</v>
      </c>
      <c r="G7549">
        <v>-91.714799999999997</v>
      </c>
      <c r="H7549">
        <v>41.974800000000002</v>
      </c>
      <c r="I7549" t="s">
        <v>97</v>
      </c>
      <c r="J7549" t="s">
        <v>64</v>
      </c>
      <c r="K7549" t="s">
        <v>25</v>
      </c>
      <c r="L7549" t="s">
        <v>25</v>
      </c>
      <c r="M7549" t="s">
        <v>25</v>
      </c>
      <c r="N7549" t="s">
        <v>25</v>
      </c>
      <c r="O7549">
        <v>1</v>
      </c>
      <c r="P7549">
        <v>190</v>
      </c>
      <c r="Q7549">
        <v>10</v>
      </c>
      <c r="R7549">
        <v>4.0999999999999996</v>
      </c>
      <c r="S7549" t="s">
        <v>20856</v>
      </c>
    </row>
    <row r="7550" spans="1:19" x14ac:dyDescent="0.35">
      <c r="A7550">
        <v>3039</v>
      </c>
      <c r="B7550" t="s">
        <v>2997</v>
      </c>
      <c r="C7550">
        <v>1</v>
      </c>
      <c r="D7550" t="s">
        <v>720</v>
      </c>
      <c r="E7550" t="s">
        <v>17037</v>
      </c>
      <c r="F7550" t="s">
        <v>920</v>
      </c>
      <c r="G7550">
        <v>77.234003999999999</v>
      </c>
      <c r="H7550">
        <v>28.566742099999999</v>
      </c>
      <c r="I7550" t="s">
        <v>568</v>
      </c>
      <c r="J7550" t="s">
        <v>177</v>
      </c>
      <c r="K7550" t="s">
        <v>25</v>
      </c>
      <c r="L7550" t="s">
        <v>24</v>
      </c>
      <c r="M7550" t="s">
        <v>25</v>
      </c>
      <c r="N7550" t="s">
        <v>25</v>
      </c>
      <c r="O7550">
        <v>2</v>
      </c>
      <c r="P7550">
        <v>303</v>
      </c>
      <c r="Q7550">
        <v>900</v>
      </c>
      <c r="R7550">
        <v>3.8</v>
      </c>
      <c r="S7550" t="s">
        <v>20151</v>
      </c>
    </row>
    <row r="7551" spans="1:19" x14ac:dyDescent="0.35">
      <c r="A7551">
        <v>7300868</v>
      </c>
      <c r="B7551" t="s">
        <v>16534</v>
      </c>
      <c r="C7551">
        <v>30</v>
      </c>
      <c r="D7551" t="s">
        <v>2347</v>
      </c>
      <c r="E7551" t="s">
        <v>16535</v>
      </c>
      <c r="F7551" t="s">
        <v>13440</v>
      </c>
      <c r="G7551">
        <v>-43.225666670000003</v>
      </c>
      <c r="H7551">
        <v>-22.985166670000002</v>
      </c>
      <c r="I7551" t="s">
        <v>16536</v>
      </c>
      <c r="J7551" t="s">
        <v>36</v>
      </c>
      <c r="K7551" t="s">
        <v>25</v>
      </c>
      <c r="L7551" t="s">
        <v>25</v>
      </c>
      <c r="M7551" t="s">
        <v>25</v>
      </c>
      <c r="N7551" t="s">
        <v>25</v>
      </c>
      <c r="O7551">
        <v>4</v>
      </c>
      <c r="P7551">
        <v>13</v>
      </c>
      <c r="Q7551">
        <v>120</v>
      </c>
      <c r="R7551">
        <v>4.4000000000000004</v>
      </c>
      <c r="S7551" t="s">
        <v>20151</v>
      </c>
    </row>
    <row r="7552" spans="1:19" x14ac:dyDescent="0.35">
      <c r="A7552">
        <v>18462572</v>
      </c>
      <c r="B7552" t="s">
        <v>17112</v>
      </c>
      <c r="C7552">
        <v>1</v>
      </c>
      <c r="D7552" t="s">
        <v>720</v>
      </c>
      <c r="E7552" t="s">
        <v>17113</v>
      </c>
      <c r="F7552" t="s">
        <v>1038</v>
      </c>
      <c r="G7552">
        <v>0</v>
      </c>
      <c r="H7552">
        <v>0</v>
      </c>
      <c r="I7552" t="s">
        <v>2855</v>
      </c>
      <c r="J7552" t="s">
        <v>177</v>
      </c>
      <c r="K7552" t="s">
        <v>24</v>
      </c>
      <c r="L7552" t="s">
        <v>25</v>
      </c>
      <c r="M7552" t="s">
        <v>25</v>
      </c>
      <c r="N7552" t="s">
        <v>25</v>
      </c>
      <c r="O7552">
        <v>3</v>
      </c>
      <c r="P7552">
        <v>7</v>
      </c>
      <c r="Q7552">
        <v>1900</v>
      </c>
      <c r="R7552">
        <v>3.2</v>
      </c>
      <c r="S7552" t="s">
        <v>20151</v>
      </c>
    </row>
    <row r="7553" spans="1:19" x14ac:dyDescent="0.35">
      <c r="A7553">
        <v>301507</v>
      </c>
      <c r="B7553" t="s">
        <v>17598</v>
      </c>
      <c r="C7553">
        <v>1</v>
      </c>
      <c r="D7553" t="s">
        <v>720</v>
      </c>
      <c r="E7553" t="s">
        <v>17599</v>
      </c>
      <c r="F7553" t="s">
        <v>1776</v>
      </c>
      <c r="G7553">
        <v>77.162409999999994</v>
      </c>
      <c r="H7553">
        <v>28.706428500000001</v>
      </c>
      <c r="I7553" t="s">
        <v>9988</v>
      </c>
      <c r="J7553" t="s">
        <v>177</v>
      </c>
      <c r="K7553" t="s">
        <v>25</v>
      </c>
      <c r="L7553" t="s">
        <v>24</v>
      </c>
      <c r="M7553" t="s">
        <v>25</v>
      </c>
      <c r="N7553" t="s">
        <v>25</v>
      </c>
      <c r="O7553">
        <v>1</v>
      </c>
      <c r="P7553">
        <v>371</v>
      </c>
      <c r="Q7553">
        <v>350</v>
      </c>
      <c r="R7553">
        <v>4</v>
      </c>
      <c r="S7553" t="s">
        <v>20151</v>
      </c>
    </row>
    <row r="7554" spans="1:19" x14ac:dyDescent="0.35">
      <c r="A7554">
        <v>18285721</v>
      </c>
      <c r="B7554" t="s">
        <v>514</v>
      </c>
      <c r="C7554">
        <v>1</v>
      </c>
      <c r="D7554" t="s">
        <v>326</v>
      </c>
      <c r="E7554" t="s">
        <v>16857</v>
      </c>
      <c r="F7554" t="s">
        <v>297</v>
      </c>
      <c r="G7554">
        <v>77.050907899999999</v>
      </c>
      <c r="H7554">
        <v>28.4529876</v>
      </c>
      <c r="I7554" t="s">
        <v>219</v>
      </c>
      <c r="J7554" t="s">
        <v>177</v>
      </c>
      <c r="K7554" t="s">
        <v>25</v>
      </c>
      <c r="L7554" t="s">
        <v>25</v>
      </c>
      <c r="M7554" t="s">
        <v>25</v>
      </c>
      <c r="N7554" t="s">
        <v>25</v>
      </c>
      <c r="O7554">
        <v>1</v>
      </c>
      <c r="P7554">
        <v>7</v>
      </c>
      <c r="Q7554">
        <v>300</v>
      </c>
      <c r="R7554">
        <v>2.7</v>
      </c>
      <c r="S7554" t="s">
        <v>20151</v>
      </c>
    </row>
    <row r="7555" spans="1:19" x14ac:dyDescent="0.35">
      <c r="A7555">
        <v>18365372</v>
      </c>
      <c r="B7555" t="s">
        <v>2095</v>
      </c>
      <c r="C7555">
        <v>1</v>
      </c>
      <c r="D7555" t="s">
        <v>720</v>
      </c>
      <c r="E7555" t="s">
        <v>1307</v>
      </c>
      <c r="F7555" t="s">
        <v>1306</v>
      </c>
      <c r="G7555">
        <v>77.281355599999998</v>
      </c>
      <c r="H7555">
        <v>28.634218199999999</v>
      </c>
      <c r="I7555" t="s">
        <v>522</v>
      </c>
      <c r="J7555" t="s">
        <v>177</v>
      </c>
      <c r="K7555" t="s">
        <v>25</v>
      </c>
      <c r="L7555" t="s">
        <v>24</v>
      </c>
      <c r="M7555" t="s">
        <v>25</v>
      </c>
      <c r="N7555" t="s">
        <v>25</v>
      </c>
      <c r="O7555">
        <v>2</v>
      </c>
      <c r="P7555">
        <v>22</v>
      </c>
      <c r="Q7555">
        <v>600</v>
      </c>
      <c r="R7555">
        <v>3.5</v>
      </c>
      <c r="S7555" t="s">
        <v>21039</v>
      </c>
    </row>
    <row r="7556" spans="1:19" x14ac:dyDescent="0.35">
      <c r="A7556">
        <v>307060</v>
      </c>
      <c r="B7556" t="s">
        <v>17022</v>
      </c>
      <c r="C7556">
        <v>1</v>
      </c>
      <c r="D7556" t="s">
        <v>720</v>
      </c>
      <c r="E7556" t="s">
        <v>17023</v>
      </c>
      <c r="F7556" t="s">
        <v>847</v>
      </c>
      <c r="G7556">
        <v>77.220800800000006</v>
      </c>
      <c r="H7556">
        <v>28.633951100000001</v>
      </c>
      <c r="I7556" t="s">
        <v>4780</v>
      </c>
      <c r="J7556" t="s">
        <v>177</v>
      </c>
      <c r="K7556" t="s">
        <v>24</v>
      </c>
      <c r="L7556" t="s">
        <v>25</v>
      </c>
      <c r="M7556" t="s">
        <v>25</v>
      </c>
      <c r="N7556" t="s">
        <v>25</v>
      </c>
      <c r="O7556">
        <v>3</v>
      </c>
      <c r="P7556">
        <v>645</v>
      </c>
      <c r="Q7556">
        <v>1250</v>
      </c>
      <c r="R7556">
        <v>3.8</v>
      </c>
      <c r="S7556" t="s">
        <v>20702</v>
      </c>
    </row>
    <row r="7557" spans="1:19" x14ac:dyDescent="0.35">
      <c r="A7557">
        <v>18398616</v>
      </c>
      <c r="B7557" t="s">
        <v>16737</v>
      </c>
      <c r="C7557">
        <v>1</v>
      </c>
      <c r="D7557" t="s">
        <v>326</v>
      </c>
      <c r="E7557" t="s">
        <v>16738</v>
      </c>
      <c r="F7557" t="s">
        <v>328</v>
      </c>
      <c r="G7557">
        <v>77.089856900000001</v>
      </c>
      <c r="H7557">
        <v>28.430857499999998</v>
      </c>
      <c r="I7557" t="s">
        <v>1094</v>
      </c>
      <c r="J7557" t="s">
        <v>177</v>
      </c>
      <c r="K7557" t="s">
        <v>25</v>
      </c>
      <c r="L7557" t="s">
        <v>25</v>
      </c>
      <c r="M7557" t="s">
        <v>25</v>
      </c>
      <c r="N7557" t="s">
        <v>25</v>
      </c>
      <c r="O7557">
        <v>1</v>
      </c>
      <c r="P7557">
        <v>0</v>
      </c>
      <c r="Q7557">
        <v>300</v>
      </c>
      <c r="R7557">
        <v>1</v>
      </c>
      <c r="S7557" t="s">
        <v>20702</v>
      </c>
    </row>
    <row r="7558" spans="1:19" x14ac:dyDescent="0.35">
      <c r="A7558">
        <v>8138</v>
      </c>
      <c r="B7558" t="s">
        <v>17807</v>
      </c>
      <c r="C7558">
        <v>1</v>
      </c>
      <c r="D7558" t="s">
        <v>1963</v>
      </c>
      <c r="E7558" t="s">
        <v>17808</v>
      </c>
      <c r="F7558" t="s">
        <v>2127</v>
      </c>
      <c r="G7558">
        <v>77.373868099999996</v>
      </c>
      <c r="H7558">
        <v>28.628087399999998</v>
      </c>
      <c r="I7558" t="s">
        <v>202</v>
      </c>
      <c r="J7558" t="s">
        <v>177</v>
      </c>
      <c r="K7558" t="s">
        <v>25</v>
      </c>
      <c r="L7558" t="s">
        <v>25</v>
      </c>
      <c r="M7558" t="s">
        <v>25</v>
      </c>
      <c r="N7558" t="s">
        <v>25</v>
      </c>
      <c r="O7558">
        <v>1</v>
      </c>
      <c r="P7558">
        <v>14</v>
      </c>
      <c r="Q7558">
        <v>200</v>
      </c>
      <c r="R7558">
        <v>2.8</v>
      </c>
      <c r="S7558" t="s">
        <v>20702</v>
      </c>
    </row>
    <row r="7559" spans="1:19" x14ac:dyDescent="0.35">
      <c r="A7559">
        <v>18425175</v>
      </c>
      <c r="B7559" t="s">
        <v>17395</v>
      </c>
      <c r="C7559">
        <v>1</v>
      </c>
      <c r="D7559" t="s">
        <v>720</v>
      </c>
      <c r="E7559" t="s">
        <v>17396</v>
      </c>
      <c r="F7559" t="s">
        <v>1445</v>
      </c>
      <c r="G7559">
        <v>77.170904800000002</v>
      </c>
      <c r="H7559">
        <v>28.556923600000001</v>
      </c>
      <c r="I7559" t="s">
        <v>202</v>
      </c>
      <c r="J7559" t="s">
        <v>177</v>
      </c>
      <c r="K7559" t="s">
        <v>25</v>
      </c>
      <c r="L7559" t="s">
        <v>25</v>
      </c>
      <c r="M7559" t="s">
        <v>25</v>
      </c>
      <c r="N7559" t="s">
        <v>25</v>
      </c>
      <c r="O7559">
        <v>1</v>
      </c>
      <c r="P7559">
        <v>0</v>
      </c>
      <c r="Q7559">
        <v>300</v>
      </c>
      <c r="R7559">
        <v>1</v>
      </c>
      <c r="S7559" t="s">
        <v>19994</v>
      </c>
    </row>
    <row r="7560" spans="1:19" x14ac:dyDescent="0.35">
      <c r="A7560">
        <v>6517568</v>
      </c>
      <c r="B7560" t="s">
        <v>4068</v>
      </c>
      <c r="C7560">
        <v>189</v>
      </c>
      <c r="D7560" t="s">
        <v>4106</v>
      </c>
      <c r="E7560" t="s">
        <v>17922</v>
      </c>
      <c r="F7560" t="s">
        <v>19479</v>
      </c>
      <c r="G7560">
        <v>28.068062000000001</v>
      </c>
      <c r="H7560">
        <v>-26.13233</v>
      </c>
      <c r="I7560" t="s">
        <v>46</v>
      </c>
      <c r="J7560" t="s">
        <v>2310</v>
      </c>
      <c r="K7560" t="s">
        <v>25</v>
      </c>
      <c r="L7560" t="s">
        <v>25</v>
      </c>
      <c r="M7560" t="s">
        <v>25</v>
      </c>
      <c r="N7560" t="s">
        <v>25</v>
      </c>
      <c r="O7560">
        <v>4</v>
      </c>
      <c r="P7560">
        <v>251</v>
      </c>
      <c r="Q7560">
        <v>400</v>
      </c>
      <c r="R7560">
        <v>4.0999999999999996</v>
      </c>
      <c r="S7560" t="s">
        <v>19994</v>
      </c>
    </row>
    <row r="7561" spans="1:19" x14ac:dyDescent="0.35">
      <c r="A7561">
        <v>306488</v>
      </c>
      <c r="B7561" t="s">
        <v>17244</v>
      </c>
      <c r="C7561">
        <v>1</v>
      </c>
      <c r="D7561" t="s">
        <v>720</v>
      </c>
      <c r="E7561" t="s">
        <v>17245</v>
      </c>
      <c r="F7561" t="s">
        <v>1255</v>
      </c>
      <c r="G7561">
        <v>77.137955300000002</v>
      </c>
      <c r="H7561">
        <v>28.655491399999999</v>
      </c>
      <c r="I7561" t="s">
        <v>9074</v>
      </c>
      <c r="J7561" t="s">
        <v>177</v>
      </c>
      <c r="K7561" t="s">
        <v>24</v>
      </c>
      <c r="L7561" t="s">
        <v>25</v>
      </c>
      <c r="M7561" t="s">
        <v>25</v>
      </c>
      <c r="N7561" t="s">
        <v>25</v>
      </c>
      <c r="O7561">
        <v>3</v>
      </c>
      <c r="P7561">
        <v>63</v>
      </c>
      <c r="Q7561">
        <v>1100</v>
      </c>
      <c r="R7561">
        <v>2.7</v>
      </c>
      <c r="S7561" t="s">
        <v>19994</v>
      </c>
    </row>
    <row r="7562" spans="1:19" x14ac:dyDescent="0.35">
      <c r="A7562">
        <v>3980</v>
      </c>
      <c r="B7562" t="s">
        <v>17080</v>
      </c>
      <c r="C7562">
        <v>1</v>
      </c>
      <c r="D7562" t="s">
        <v>720</v>
      </c>
      <c r="E7562" t="s">
        <v>17081</v>
      </c>
      <c r="F7562" t="s">
        <v>983</v>
      </c>
      <c r="G7562">
        <v>77.173033899999993</v>
      </c>
      <c r="H7562">
        <v>28.6463295</v>
      </c>
      <c r="I7562" t="s">
        <v>185</v>
      </c>
      <c r="J7562" t="s">
        <v>177</v>
      </c>
      <c r="K7562" t="s">
        <v>25</v>
      </c>
      <c r="L7562" t="s">
        <v>25</v>
      </c>
      <c r="M7562" t="s">
        <v>25</v>
      </c>
      <c r="N7562" t="s">
        <v>25</v>
      </c>
      <c r="O7562">
        <v>1</v>
      </c>
      <c r="P7562">
        <v>43</v>
      </c>
      <c r="Q7562">
        <v>350</v>
      </c>
      <c r="R7562">
        <v>2.6</v>
      </c>
      <c r="S7562" t="s">
        <v>19994</v>
      </c>
    </row>
    <row r="7563" spans="1:19" x14ac:dyDescent="0.35">
      <c r="A7563">
        <v>18133508</v>
      </c>
      <c r="B7563" t="s">
        <v>17600</v>
      </c>
      <c r="C7563">
        <v>1</v>
      </c>
      <c r="D7563" t="s">
        <v>720</v>
      </c>
      <c r="E7563" t="s">
        <v>3721</v>
      </c>
      <c r="F7563" t="s">
        <v>3722</v>
      </c>
      <c r="G7563">
        <v>77.215918599999995</v>
      </c>
      <c r="H7563">
        <v>28.526782959999998</v>
      </c>
      <c r="I7563" t="s">
        <v>2568</v>
      </c>
      <c r="J7563" t="s">
        <v>177</v>
      </c>
      <c r="K7563" t="s">
        <v>24</v>
      </c>
      <c r="L7563" t="s">
        <v>25</v>
      </c>
      <c r="M7563" t="s">
        <v>25</v>
      </c>
      <c r="N7563" t="s">
        <v>25</v>
      </c>
      <c r="O7563">
        <v>4</v>
      </c>
      <c r="P7563">
        <v>160</v>
      </c>
      <c r="Q7563">
        <v>3000</v>
      </c>
      <c r="R7563">
        <v>4</v>
      </c>
      <c r="S7563" t="s">
        <v>19994</v>
      </c>
    </row>
    <row r="7564" spans="1:19" x14ac:dyDescent="0.35">
      <c r="A7564">
        <v>2694</v>
      </c>
      <c r="B7564" t="s">
        <v>17638</v>
      </c>
      <c r="C7564">
        <v>1</v>
      </c>
      <c r="D7564" t="s">
        <v>720</v>
      </c>
      <c r="E7564" t="s">
        <v>3748</v>
      </c>
      <c r="F7564" t="s">
        <v>3749</v>
      </c>
      <c r="G7564">
        <v>77.224303899999995</v>
      </c>
      <c r="H7564">
        <v>28.6052532</v>
      </c>
      <c r="I7564" t="s">
        <v>362</v>
      </c>
      <c r="J7564" t="s">
        <v>177</v>
      </c>
      <c r="K7564" t="s">
        <v>24</v>
      </c>
      <c r="L7564" t="s">
        <v>25</v>
      </c>
      <c r="M7564" t="s">
        <v>25</v>
      </c>
      <c r="N7564" t="s">
        <v>25</v>
      </c>
      <c r="O7564">
        <v>4</v>
      </c>
      <c r="P7564">
        <v>183</v>
      </c>
      <c r="Q7564">
        <v>6000</v>
      </c>
      <c r="R7564">
        <v>3.9</v>
      </c>
      <c r="S7564" t="s">
        <v>19994</v>
      </c>
    </row>
    <row r="7565" spans="1:19" x14ac:dyDescent="0.35">
      <c r="A7565">
        <v>7600217</v>
      </c>
      <c r="B7565" t="s">
        <v>17895</v>
      </c>
      <c r="C7565">
        <v>215</v>
      </c>
      <c r="D7565" t="s">
        <v>2262</v>
      </c>
      <c r="E7565" t="s">
        <v>17896</v>
      </c>
      <c r="F7565" t="s">
        <v>13379</v>
      </c>
      <c r="G7565">
        <v>-3.1768583330000002</v>
      </c>
      <c r="H7565">
        <v>55.964669440000002</v>
      </c>
      <c r="I7565" t="s">
        <v>46</v>
      </c>
      <c r="J7565" t="s">
        <v>2256</v>
      </c>
      <c r="K7565" t="s">
        <v>25</v>
      </c>
      <c r="L7565" t="s">
        <v>25</v>
      </c>
      <c r="M7565" t="s">
        <v>25</v>
      </c>
      <c r="N7565" t="s">
        <v>25</v>
      </c>
      <c r="O7565">
        <v>3</v>
      </c>
      <c r="P7565">
        <v>329</v>
      </c>
      <c r="Q7565">
        <v>30</v>
      </c>
      <c r="R7565">
        <v>4.5</v>
      </c>
      <c r="S7565" t="s">
        <v>19994</v>
      </c>
    </row>
    <row r="7566" spans="1:19" x14ac:dyDescent="0.35">
      <c r="A7566">
        <v>18424893</v>
      </c>
      <c r="B7566" t="s">
        <v>1723</v>
      </c>
      <c r="C7566">
        <v>1</v>
      </c>
      <c r="D7566" t="s">
        <v>720</v>
      </c>
      <c r="E7566" t="s">
        <v>17439</v>
      </c>
      <c r="F7566" t="s">
        <v>1506</v>
      </c>
      <c r="G7566">
        <v>77.268210999999994</v>
      </c>
      <c r="H7566">
        <v>28.561935999999999</v>
      </c>
      <c r="I7566" t="s">
        <v>1725</v>
      </c>
      <c r="J7566" t="s">
        <v>177</v>
      </c>
      <c r="K7566" t="s">
        <v>25</v>
      </c>
      <c r="L7566" t="s">
        <v>24</v>
      </c>
      <c r="M7566" t="s">
        <v>25</v>
      </c>
      <c r="N7566" t="s">
        <v>25</v>
      </c>
      <c r="O7566">
        <v>2</v>
      </c>
      <c r="P7566">
        <v>30</v>
      </c>
      <c r="Q7566">
        <v>800</v>
      </c>
      <c r="R7566">
        <v>3.5</v>
      </c>
      <c r="S7566" t="s">
        <v>20878</v>
      </c>
    </row>
    <row r="7567" spans="1:19" x14ac:dyDescent="0.35">
      <c r="A7567">
        <v>18254523</v>
      </c>
      <c r="B7567" t="s">
        <v>17607</v>
      </c>
      <c r="C7567">
        <v>1</v>
      </c>
      <c r="D7567" t="s">
        <v>720</v>
      </c>
      <c r="E7567" t="s">
        <v>17608</v>
      </c>
      <c r="F7567" t="s">
        <v>1791</v>
      </c>
      <c r="G7567">
        <v>77.221173899999997</v>
      </c>
      <c r="H7567">
        <v>28.5676697</v>
      </c>
      <c r="I7567" t="s">
        <v>176</v>
      </c>
      <c r="J7567" t="s">
        <v>177</v>
      </c>
      <c r="K7567" t="s">
        <v>25</v>
      </c>
      <c r="L7567" t="s">
        <v>25</v>
      </c>
      <c r="M7567" t="s">
        <v>25</v>
      </c>
      <c r="N7567" t="s">
        <v>25</v>
      </c>
      <c r="O7567">
        <v>1</v>
      </c>
      <c r="P7567">
        <v>4</v>
      </c>
      <c r="Q7567">
        <v>300</v>
      </c>
      <c r="R7567">
        <v>2.9</v>
      </c>
      <c r="S7567" t="s">
        <v>20878</v>
      </c>
    </row>
    <row r="7568" spans="1:19" x14ac:dyDescent="0.35">
      <c r="A7568">
        <v>18291213</v>
      </c>
      <c r="B7568" t="s">
        <v>16865</v>
      </c>
      <c r="C7568">
        <v>1</v>
      </c>
      <c r="D7568" t="s">
        <v>326</v>
      </c>
      <c r="E7568" t="s">
        <v>16866</v>
      </c>
      <c r="F7568" t="s">
        <v>509</v>
      </c>
      <c r="G7568">
        <v>77.059563299999994</v>
      </c>
      <c r="H7568">
        <v>28.4346657</v>
      </c>
      <c r="I7568" t="s">
        <v>1024</v>
      </c>
      <c r="J7568" t="s">
        <v>177</v>
      </c>
      <c r="K7568" t="s">
        <v>25</v>
      </c>
      <c r="L7568" t="s">
        <v>25</v>
      </c>
      <c r="M7568" t="s">
        <v>25</v>
      </c>
      <c r="N7568" t="s">
        <v>25</v>
      </c>
      <c r="O7568">
        <v>1</v>
      </c>
      <c r="P7568">
        <v>1</v>
      </c>
      <c r="Q7568">
        <v>100</v>
      </c>
      <c r="R7568">
        <v>1</v>
      </c>
      <c r="S7568" t="s">
        <v>20878</v>
      </c>
    </row>
    <row r="7569" spans="1:19" x14ac:dyDescent="0.35">
      <c r="A7569">
        <v>310235</v>
      </c>
      <c r="B7569" t="s">
        <v>16873</v>
      </c>
      <c r="C7569">
        <v>1</v>
      </c>
      <c r="D7569" t="s">
        <v>326</v>
      </c>
      <c r="E7569" t="s">
        <v>521</v>
      </c>
      <c r="F7569" t="s">
        <v>520</v>
      </c>
      <c r="G7569">
        <v>77.134957200000002</v>
      </c>
      <c r="H7569">
        <v>28.434588999999999</v>
      </c>
      <c r="I7569" t="s">
        <v>1271</v>
      </c>
      <c r="J7569" t="s">
        <v>177</v>
      </c>
      <c r="K7569" t="s">
        <v>25</v>
      </c>
      <c r="L7569" t="s">
        <v>24</v>
      </c>
      <c r="M7569" t="s">
        <v>25</v>
      </c>
      <c r="N7569" t="s">
        <v>25</v>
      </c>
      <c r="O7569">
        <v>2</v>
      </c>
      <c r="P7569">
        <v>9</v>
      </c>
      <c r="Q7569">
        <v>700</v>
      </c>
      <c r="R7569">
        <v>3.1</v>
      </c>
      <c r="S7569" t="s">
        <v>20878</v>
      </c>
    </row>
    <row r="7570" spans="1:19" x14ac:dyDescent="0.35">
      <c r="A7570">
        <v>17335189</v>
      </c>
      <c r="B7570" t="s">
        <v>16583</v>
      </c>
      <c r="C7570">
        <v>216</v>
      </c>
      <c r="D7570" t="s">
        <v>2404</v>
      </c>
      <c r="E7570" t="s">
        <v>16584</v>
      </c>
      <c r="F7570" t="s">
        <v>2404</v>
      </c>
      <c r="G7570">
        <v>-90.574088000000003</v>
      </c>
      <c r="H7570">
        <v>41.593891999999997</v>
      </c>
      <c r="I7570" t="s">
        <v>150</v>
      </c>
      <c r="J7570" t="s">
        <v>64</v>
      </c>
      <c r="K7570" t="s">
        <v>25</v>
      </c>
      <c r="L7570" t="s">
        <v>25</v>
      </c>
      <c r="M7570" t="s">
        <v>25</v>
      </c>
      <c r="N7570" t="s">
        <v>25</v>
      </c>
      <c r="O7570">
        <v>2</v>
      </c>
      <c r="P7570">
        <v>53</v>
      </c>
      <c r="Q7570">
        <v>25</v>
      </c>
      <c r="R7570">
        <v>3.4</v>
      </c>
      <c r="S7570" t="s">
        <v>20878</v>
      </c>
    </row>
    <row r="7571" spans="1:19" x14ac:dyDescent="0.35">
      <c r="A7571">
        <v>18370659</v>
      </c>
      <c r="B7571" t="s">
        <v>17882</v>
      </c>
      <c r="C7571">
        <v>94</v>
      </c>
      <c r="D7571" t="s">
        <v>2221</v>
      </c>
      <c r="E7571" t="s">
        <v>17883</v>
      </c>
      <c r="F7571" t="s">
        <v>4047</v>
      </c>
      <c r="G7571">
        <v>106.80855029999999</v>
      </c>
      <c r="H7571">
        <v>-6.2307749499999998</v>
      </c>
      <c r="I7571" t="s">
        <v>4233</v>
      </c>
      <c r="J7571" t="s">
        <v>2225</v>
      </c>
      <c r="K7571" t="s">
        <v>25</v>
      </c>
      <c r="L7571" t="s">
        <v>25</v>
      </c>
      <c r="M7571" t="s">
        <v>25</v>
      </c>
      <c r="N7571" t="s">
        <v>25</v>
      </c>
      <c r="O7571">
        <v>3</v>
      </c>
      <c r="P7571">
        <v>410</v>
      </c>
      <c r="Q7571">
        <v>120000</v>
      </c>
      <c r="R7571">
        <v>4.4000000000000004</v>
      </c>
      <c r="S7571" t="s">
        <v>20878</v>
      </c>
    </row>
    <row r="7572" spans="1:19" x14ac:dyDescent="0.35">
      <c r="A7572">
        <v>18499493</v>
      </c>
      <c r="B7572" t="s">
        <v>17679</v>
      </c>
      <c r="C7572">
        <v>1</v>
      </c>
      <c r="D7572" t="s">
        <v>720</v>
      </c>
      <c r="E7572" t="s">
        <v>17680</v>
      </c>
      <c r="F7572" t="s">
        <v>1901</v>
      </c>
      <c r="G7572">
        <v>0</v>
      </c>
      <c r="H7572">
        <v>0</v>
      </c>
      <c r="I7572" t="s">
        <v>506</v>
      </c>
      <c r="J7572" t="s">
        <v>177</v>
      </c>
      <c r="K7572" t="s">
        <v>25</v>
      </c>
      <c r="L7572" t="s">
        <v>25</v>
      </c>
      <c r="M7572" t="s">
        <v>25</v>
      </c>
      <c r="N7572" t="s">
        <v>25</v>
      </c>
      <c r="O7572">
        <v>2</v>
      </c>
      <c r="P7572">
        <v>0</v>
      </c>
      <c r="Q7572">
        <v>500</v>
      </c>
      <c r="R7572">
        <v>1</v>
      </c>
      <c r="S7572" t="s">
        <v>20076</v>
      </c>
    </row>
    <row r="7573" spans="1:19" x14ac:dyDescent="0.35">
      <c r="A7573">
        <v>18419917</v>
      </c>
      <c r="B7573" t="s">
        <v>17591</v>
      </c>
      <c r="C7573">
        <v>1</v>
      </c>
      <c r="D7573" t="s">
        <v>720</v>
      </c>
      <c r="E7573" t="s">
        <v>17592</v>
      </c>
      <c r="F7573" t="s">
        <v>1772</v>
      </c>
      <c r="G7573">
        <v>77.277586999999997</v>
      </c>
      <c r="H7573">
        <v>28.6288096</v>
      </c>
      <c r="I7573" t="s">
        <v>333</v>
      </c>
      <c r="J7573" t="s">
        <v>177</v>
      </c>
      <c r="K7573" t="s">
        <v>25</v>
      </c>
      <c r="L7573" t="s">
        <v>25</v>
      </c>
      <c r="M7573" t="s">
        <v>25</v>
      </c>
      <c r="N7573" t="s">
        <v>25</v>
      </c>
      <c r="O7573">
        <v>1</v>
      </c>
      <c r="P7573">
        <v>3</v>
      </c>
      <c r="Q7573">
        <v>400</v>
      </c>
      <c r="R7573">
        <v>1</v>
      </c>
      <c r="S7573" t="s">
        <v>20076</v>
      </c>
    </row>
    <row r="7574" spans="1:19" x14ac:dyDescent="0.35">
      <c r="A7574">
        <v>18449788</v>
      </c>
      <c r="B7574" t="s">
        <v>17388</v>
      </c>
      <c r="C7574">
        <v>1</v>
      </c>
      <c r="D7574" t="s">
        <v>720</v>
      </c>
      <c r="E7574" t="s">
        <v>17389</v>
      </c>
      <c r="F7574" t="s">
        <v>1426</v>
      </c>
      <c r="G7574">
        <v>77.205472799999995</v>
      </c>
      <c r="H7574">
        <v>28.7102021</v>
      </c>
      <c r="I7574" t="s">
        <v>185</v>
      </c>
      <c r="J7574" t="s">
        <v>177</v>
      </c>
      <c r="K7574" t="s">
        <v>25</v>
      </c>
      <c r="L7574" t="s">
        <v>25</v>
      </c>
      <c r="M7574" t="s">
        <v>25</v>
      </c>
      <c r="N7574" t="s">
        <v>25</v>
      </c>
      <c r="O7574">
        <v>1</v>
      </c>
      <c r="P7574">
        <v>3</v>
      </c>
      <c r="Q7574">
        <v>200</v>
      </c>
      <c r="R7574">
        <v>1</v>
      </c>
      <c r="S7574" t="s">
        <v>20076</v>
      </c>
    </row>
    <row r="7575" spans="1:19" x14ac:dyDescent="0.35">
      <c r="A7575">
        <v>18313839</v>
      </c>
      <c r="B7575" t="s">
        <v>16692</v>
      </c>
      <c r="C7575">
        <v>1</v>
      </c>
      <c r="D7575" t="s">
        <v>234</v>
      </c>
      <c r="E7575" t="s">
        <v>16693</v>
      </c>
      <c r="F7575" t="s">
        <v>269</v>
      </c>
      <c r="G7575">
        <v>77.317231000000007</v>
      </c>
      <c r="H7575">
        <v>28.393260999999999</v>
      </c>
      <c r="I7575" t="s">
        <v>35</v>
      </c>
      <c r="J7575" t="s">
        <v>177</v>
      </c>
      <c r="K7575" t="s">
        <v>25</v>
      </c>
      <c r="L7575" t="s">
        <v>25</v>
      </c>
      <c r="M7575" t="s">
        <v>25</v>
      </c>
      <c r="N7575" t="s">
        <v>25</v>
      </c>
      <c r="O7575">
        <v>1</v>
      </c>
      <c r="P7575">
        <v>26</v>
      </c>
      <c r="Q7575">
        <v>400</v>
      </c>
      <c r="R7575">
        <v>3.5</v>
      </c>
      <c r="S7575" t="s">
        <v>22258</v>
      </c>
    </row>
    <row r="7576" spans="1:19" x14ac:dyDescent="0.35">
      <c r="A7576">
        <v>18385727</v>
      </c>
      <c r="B7576" t="s">
        <v>14680</v>
      </c>
      <c r="C7576">
        <v>1</v>
      </c>
      <c r="D7576" t="s">
        <v>720</v>
      </c>
      <c r="E7576" t="s">
        <v>15784</v>
      </c>
      <c r="F7576" t="s">
        <v>4954</v>
      </c>
      <c r="G7576">
        <v>77.195408900000004</v>
      </c>
      <c r="H7576">
        <v>28.523118799999999</v>
      </c>
      <c r="I7576" t="s">
        <v>298</v>
      </c>
      <c r="J7576" t="s">
        <v>177</v>
      </c>
      <c r="K7576" t="s">
        <v>25</v>
      </c>
      <c r="L7576" t="s">
        <v>25</v>
      </c>
      <c r="M7576" t="s">
        <v>25</v>
      </c>
      <c r="N7576" t="s">
        <v>25</v>
      </c>
      <c r="O7576">
        <v>1</v>
      </c>
      <c r="P7576">
        <v>1</v>
      </c>
      <c r="Q7576">
        <v>200</v>
      </c>
      <c r="R7576">
        <v>1</v>
      </c>
      <c r="S7576" t="s">
        <v>21634</v>
      </c>
    </row>
    <row r="7577" spans="1:19" x14ac:dyDescent="0.35">
      <c r="A7577">
        <v>18427229</v>
      </c>
      <c r="B7577" t="s">
        <v>16338</v>
      </c>
      <c r="C7577">
        <v>1</v>
      </c>
      <c r="D7577" t="s">
        <v>1963</v>
      </c>
      <c r="E7577" t="s">
        <v>16339</v>
      </c>
      <c r="F7577" t="s">
        <v>305</v>
      </c>
      <c r="G7577">
        <v>77.340181990000005</v>
      </c>
      <c r="H7577">
        <v>28.56528114</v>
      </c>
      <c r="I7577" t="s">
        <v>294</v>
      </c>
      <c r="J7577" t="s">
        <v>177</v>
      </c>
      <c r="K7577" t="s">
        <v>25</v>
      </c>
      <c r="L7577" t="s">
        <v>24</v>
      </c>
      <c r="M7577" t="s">
        <v>25</v>
      </c>
      <c r="N7577" t="s">
        <v>25</v>
      </c>
      <c r="O7577">
        <v>1</v>
      </c>
      <c r="P7577">
        <v>34</v>
      </c>
      <c r="Q7577">
        <v>350</v>
      </c>
      <c r="R7577">
        <v>3.8</v>
      </c>
      <c r="S7577" t="s">
        <v>21634</v>
      </c>
    </row>
    <row r="7578" spans="1:19" x14ac:dyDescent="0.35">
      <c r="A7578">
        <v>18241905</v>
      </c>
      <c r="B7578" t="s">
        <v>15191</v>
      </c>
      <c r="C7578">
        <v>1</v>
      </c>
      <c r="D7578" t="s">
        <v>234</v>
      </c>
      <c r="E7578" t="s">
        <v>15192</v>
      </c>
      <c r="F7578" t="s">
        <v>6082</v>
      </c>
      <c r="G7578">
        <v>77.340927199999996</v>
      </c>
      <c r="H7578">
        <v>28.408105599999999</v>
      </c>
      <c r="I7578" t="s">
        <v>3592</v>
      </c>
      <c r="J7578" t="s">
        <v>177</v>
      </c>
      <c r="K7578" t="s">
        <v>25</v>
      </c>
      <c r="L7578" t="s">
        <v>25</v>
      </c>
      <c r="M7578" t="s">
        <v>25</v>
      </c>
      <c r="N7578" t="s">
        <v>25</v>
      </c>
      <c r="O7578">
        <v>1</v>
      </c>
      <c r="P7578">
        <v>8</v>
      </c>
      <c r="Q7578">
        <v>450</v>
      </c>
      <c r="R7578">
        <v>3</v>
      </c>
      <c r="S7578" t="s">
        <v>21634</v>
      </c>
    </row>
    <row r="7579" spans="1:19" x14ac:dyDescent="0.35">
      <c r="A7579">
        <v>3900158</v>
      </c>
      <c r="B7579" t="s">
        <v>16435</v>
      </c>
      <c r="C7579">
        <v>1</v>
      </c>
      <c r="D7579" t="s">
        <v>5727</v>
      </c>
      <c r="E7579" t="s">
        <v>16436</v>
      </c>
      <c r="F7579" t="s">
        <v>5732</v>
      </c>
      <c r="G7579">
        <v>0</v>
      </c>
      <c r="H7579">
        <v>0</v>
      </c>
      <c r="I7579" t="s">
        <v>506</v>
      </c>
      <c r="J7579" t="s">
        <v>177</v>
      </c>
      <c r="K7579" t="s">
        <v>25</v>
      </c>
      <c r="L7579" t="s">
        <v>25</v>
      </c>
      <c r="M7579" t="s">
        <v>25</v>
      </c>
      <c r="N7579" t="s">
        <v>25</v>
      </c>
      <c r="O7579">
        <v>3</v>
      </c>
      <c r="P7579">
        <v>60</v>
      </c>
      <c r="Q7579">
        <v>650</v>
      </c>
      <c r="R7579">
        <v>3.2</v>
      </c>
      <c r="S7579" t="s">
        <v>21634</v>
      </c>
    </row>
    <row r="7580" spans="1:19" x14ac:dyDescent="0.35">
      <c r="A7580">
        <v>6516831</v>
      </c>
      <c r="B7580" t="s">
        <v>16506</v>
      </c>
      <c r="C7580">
        <v>189</v>
      </c>
      <c r="D7580" t="s">
        <v>4106</v>
      </c>
      <c r="E7580" t="s">
        <v>16507</v>
      </c>
      <c r="F7580" t="s">
        <v>16508</v>
      </c>
      <c r="G7580">
        <v>28.05466667</v>
      </c>
      <c r="H7580">
        <v>-26.107500000000002</v>
      </c>
      <c r="I7580" t="s">
        <v>16509</v>
      </c>
      <c r="J7580" t="s">
        <v>2310</v>
      </c>
      <c r="K7580" t="s">
        <v>25</v>
      </c>
      <c r="L7580" t="s">
        <v>25</v>
      </c>
      <c r="M7580" t="s">
        <v>25</v>
      </c>
      <c r="N7580" t="s">
        <v>25</v>
      </c>
      <c r="O7580">
        <v>4</v>
      </c>
      <c r="P7580">
        <v>430</v>
      </c>
      <c r="Q7580">
        <v>400</v>
      </c>
      <c r="R7580">
        <v>4.3</v>
      </c>
      <c r="S7580" t="s">
        <v>21759</v>
      </c>
    </row>
    <row r="7581" spans="1:19" x14ac:dyDescent="0.35">
      <c r="A7581">
        <v>18168164</v>
      </c>
      <c r="B7581" t="s">
        <v>15826</v>
      </c>
      <c r="C7581">
        <v>1</v>
      </c>
      <c r="D7581" t="s">
        <v>720</v>
      </c>
      <c r="E7581" t="s">
        <v>15827</v>
      </c>
      <c r="F7581" t="s">
        <v>1323</v>
      </c>
      <c r="G7581">
        <v>77.123932300000007</v>
      </c>
      <c r="H7581">
        <v>28.5432284</v>
      </c>
      <c r="I7581" t="s">
        <v>885</v>
      </c>
      <c r="J7581" t="s">
        <v>177</v>
      </c>
      <c r="K7581" t="s">
        <v>25</v>
      </c>
      <c r="L7581" t="s">
        <v>25</v>
      </c>
      <c r="M7581" t="s">
        <v>25</v>
      </c>
      <c r="N7581" t="s">
        <v>25</v>
      </c>
      <c r="O7581">
        <v>1</v>
      </c>
      <c r="P7581">
        <v>2</v>
      </c>
      <c r="Q7581">
        <v>250</v>
      </c>
      <c r="R7581">
        <v>1</v>
      </c>
      <c r="S7581" t="s">
        <v>21759</v>
      </c>
    </row>
    <row r="7582" spans="1:19" x14ac:dyDescent="0.35">
      <c r="A7582">
        <v>2480</v>
      </c>
      <c r="B7582" t="s">
        <v>16410</v>
      </c>
      <c r="C7582">
        <v>1</v>
      </c>
      <c r="D7582" t="s">
        <v>1963</v>
      </c>
      <c r="E7582" t="s">
        <v>16411</v>
      </c>
      <c r="F7582" t="s">
        <v>2170</v>
      </c>
      <c r="G7582">
        <v>77.364833200000007</v>
      </c>
      <c r="H7582">
        <v>28.597102700000001</v>
      </c>
      <c r="I7582" t="s">
        <v>16412</v>
      </c>
      <c r="J7582" t="s">
        <v>177</v>
      </c>
      <c r="K7582" t="s">
        <v>25</v>
      </c>
      <c r="L7582" t="s">
        <v>25</v>
      </c>
      <c r="M7582" t="s">
        <v>25</v>
      </c>
      <c r="N7582" t="s">
        <v>25</v>
      </c>
      <c r="O7582">
        <v>1</v>
      </c>
      <c r="P7582">
        <v>10</v>
      </c>
      <c r="Q7582">
        <v>200</v>
      </c>
      <c r="R7582">
        <v>3</v>
      </c>
      <c r="S7582" t="s">
        <v>21759</v>
      </c>
    </row>
    <row r="7583" spans="1:19" x14ac:dyDescent="0.35">
      <c r="A7583">
        <v>17334364</v>
      </c>
      <c r="B7583" t="s">
        <v>15017</v>
      </c>
      <c r="C7583">
        <v>216</v>
      </c>
      <c r="D7583" t="s">
        <v>4180</v>
      </c>
      <c r="E7583" t="s">
        <v>15018</v>
      </c>
      <c r="F7583" t="s">
        <v>5905</v>
      </c>
      <c r="G7583">
        <v>-85.130492000000004</v>
      </c>
      <c r="H7583">
        <v>34.912109000000001</v>
      </c>
      <c r="I7583" t="s">
        <v>15019</v>
      </c>
      <c r="J7583" t="s">
        <v>64</v>
      </c>
      <c r="K7583" t="s">
        <v>25</v>
      </c>
      <c r="L7583" t="s">
        <v>25</v>
      </c>
      <c r="M7583" t="s">
        <v>25</v>
      </c>
      <c r="N7583" t="s">
        <v>25</v>
      </c>
      <c r="O7583">
        <v>1</v>
      </c>
      <c r="P7583">
        <v>244</v>
      </c>
      <c r="Q7583">
        <v>10</v>
      </c>
      <c r="R7583">
        <v>4.3</v>
      </c>
      <c r="S7583" t="s">
        <v>21759</v>
      </c>
    </row>
    <row r="7584" spans="1:19" x14ac:dyDescent="0.35">
      <c r="A7584">
        <v>312437</v>
      </c>
      <c r="B7584" t="s">
        <v>15661</v>
      </c>
      <c r="C7584">
        <v>1</v>
      </c>
      <c r="D7584" t="s">
        <v>720</v>
      </c>
      <c r="E7584" t="s">
        <v>15662</v>
      </c>
      <c r="F7584" t="s">
        <v>6512</v>
      </c>
      <c r="G7584">
        <v>77.194932800000004</v>
      </c>
      <c r="H7584">
        <v>28.5542208</v>
      </c>
      <c r="I7584" t="s">
        <v>15663</v>
      </c>
      <c r="J7584" t="s">
        <v>177</v>
      </c>
      <c r="K7584" t="s">
        <v>24</v>
      </c>
      <c r="L7584" t="s">
        <v>25</v>
      </c>
      <c r="M7584" t="s">
        <v>25</v>
      </c>
      <c r="N7584" t="s">
        <v>25</v>
      </c>
      <c r="O7584">
        <v>3</v>
      </c>
      <c r="P7584">
        <v>379</v>
      </c>
      <c r="Q7584">
        <v>1200</v>
      </c>
      <c r="R7584">
        <v>3.7</v>
      </c>
      <c r="S7584" t="s">
        <v>20509</v>
      </c>
    </row>
    <row r="7585" spans="1:19" x14ac:dyDescent="0.35">
      <c r="A7585">
        <v>18354639</v>
      </c>
      <c r="B7585" t="s">
        <v>15476</v>
      </c>
      <c r="C7585">
        <v>1</v>
      </c>
      <c r="D7585" t="s">
        <v>720</v>
      </c>
      <c r="E7585" t="s">
        <v>15477</v>
      </c>
      <c r="F7585" t="s">
        <v>749</v>
      </c>
      <c r="G7585">
        <v>77.317158000000006</v>
      </c>
      <c r="H7585">
        <v>28.659876300000001</v>
      </c>
      <c r="I7585" t="s">
        <v>333</v>
      </c>
      <c r="J7585" t="s">
        <v>177</v>
      </c>
      <c r="K7585" t="s">
        <v>25</v>
      </c>
      <c r="L7585" t="s">
        <v>25</v>
      </c>
      <c r="M7585" t="s">
        <v>25</v>
      </c>
      <c r="N7585" t="s">
        <v>25</v>
      </c>
      <c r="O7585">
        <v>1</v>
      </c>
      <c r="P7585">
        <v>62</v>
      </c>
      <c r="Q7585">
        <v>250</v>
      </c>
      <c r="R7585">
        <v>3.8</v>
      </c>
      <c r="S7585" t="s">
        <v>20509</v>
      </c>
    </row>
    <row r="7586" spans="1:19" x14ac:dyDescent="0.35">
      <c r="A7586">
        <v>18446387</v>
      </c>
      <c r="B7586" t="s">
        <v>5632</v>
      </c>
      <c r="C7586">
        <v>1</v>
      </c>
      <c r="D7586" t="s">
        <v>1963</v>
      </c>
      <c r="E7586" t="s">
        <v>16292</v>
      </c>
      <c r="F7586" t="s">
        <v>16293</v>
      </c>
      <c r="G7586">
        <v>77.332394699999995</v>
      </c>
      <c r="H7586">
        <v>28.5493919</v>
      </c>
      <c r="I7586" t="s">
        <v>837</v>
      </c>
      <c r="J7586" t="s">
        <v>177</v>
      </c>
      <c r="K7586" t="s">
        <v>25</v>
      </c>
      <c r="L7586" t="s">
        <v>25</v>
      </c>
      <c r="M7586" t="s">
        <v>25</v>
      </c>
      <c r="N7586" t="s">
        <v>25</v>
      </c>
      <c r="O7586">
        <v>1</v>
      </c>
      <c r="P7586">
        <v>1</v>
      </c>
      <c r="Q7586">
        <v>300</v>
      </c>
      <c r="R7586">
        <v>1</v>
      </c>
      <c r="S7586" t="s">
        <v>20509</v>
      </c>
    </row>
    <row r="7587" spans="1:19" x14ac:dyDescent="0.35">
      <c r="A7587">
        <v>18377889</v>
      </c>
      <c r="B7587" t="s">
        <v>15575</v>
      </c>
      <c r="C7587">
        <v>1</v>
      </c>
      <c r="D7587" t="s">
        <v>720</v>
      </c>
      <c r="E7587" t="s">
        <v>15576</v>
      </c>
      <c r="F7587" t="s">
        <v>953</v>
      </c>
      <c r="G7587">
        <v>77.308741810000001</v>
      </c>
      <c r="H7587">
        <v>28.67811889</v>
      </c>
      <c r="I7587" t="s">
        <v>193</v>
      </c>
      <c r="J7587" t="s">
        <v>177</v>
      </c>
      <c r="K7587" t="s">
        <v>25</v>
      </c>
      <c r="L7587" t="s">
        <v>25</v>
      </c>
      <c r="M7587" t="s">
        <v>25</v>
      </c>
      <c r="N7587" t="s">
        <v>25</v>
      </c>
      <c r="O7587">
        <v>1</v>
      </c>
      <c r="P7587">
        <v>1</v>
      </c>
      <c r="Q7587">
        <v>300</v>
      </c>
      <c r="R7587">
        <v>1</v>
      </c>
      <c r="S7587" t="s">
        <v>21368</v>
      </c>
    </row>
    <row r="7588" spans="1:19" x14ac:dyDescent="0.35">
      <c r="A7588">
        <v>18361767</v>
      </c>
      <c r="B7588" t="s">
        <v>15899</v>
      </c>
      <c r="C7588">
        <v>1</v>
      </c>
      <c r="D7588" t="s">
        <v>720</v>
      </c>
      <c r="E7588" t="s">
        <v>11407</v>
      </c>
      <c r="F7588" t="s">
        <v>1426</v>
      </c>
      <c r="G7588">
        <v>77.218737599999997</v>
      </c>
      <c r="H7588">
        <v>28.709987900000002</v>
      </c>
      <c r="I7588" t="s">
        <v>185</v>
      </c>
      <c r="J7588" t="s">
        <v>177</v>
      </c>
      <c r="K7588" t="s">
        <v>25</v>
      </c>
      <c r="L7588" t="s">
        <v>25</v>
      </c>
      <c r="M7588" t="s">
        <v>25</v>
      </c>
      <c r="N7588" t="s">
        <v>25</v>
      </c>
      <c r="O7588">
        <v>1</v>
      </c>
      <c r="P7588">
        <v>0</v>
      </c>
      <c r="Q7588">
        <v>150</v>
      </c>
      <c r="R7588">
        <v>1</v>
      </c>
      <c r="S7588" t="s">
        <v>19512</v>
      </c>
    </row>
    <row r="7589" spans="1:19" x14ac:dyDescent="0.35">
      <c r="A7589">
        <v>18491227</v>
      </c>
      <c r="B7589" t="s">
        <v>15597</v>
      </c>
      <c r="C7589">
        <v>1</v>
      </c>
      <c r="D7589" t="s">
        <v>720</v>
      </c>
      <c r="E7589" t="s">
        <v>15598</v>
      </c>
      <c r="F7589" t="s">
        <v>983</v>
      </c>
      <c r="G7589">
        <v>0</v>
      </c>
      <c r="H7589">
        <v>0</v>
      </c>
      <c r="I7589" t="s">
        <v>15599</v>
      </c>
      <c r="J7589" t="s">
        <v>177</v>
      </c>
      <c r="K7589" t="s">
        <v>25</v>
      </c>
      <c r="L7589" t="s">
        <v>25</v>
      </c>
      <c r="M7589" t="s">
        <v>25</v>
      </c>
      <c r="N7589" t="s">
        <v>25</v>
      </c>
      <c r="O7589">
        <v>2</v>
      </c>
      <c r="P7589">
        <v>1</v>
      </c>
      <c r="Q7589">
        <v>900</v>
      </c>
      <c r="R7589">
        <v>1</v>
      </c>
      <c r="S7589" t="s">
        <v>19512</v>
      </c>
    </row>
    <row r="7590" spans="1:19" x14ac:dyDescent="0.35">
      <c r="A7590">
        <v>18489805</v>
      </c>
      <c r="B7590" t="s">
        <v>15824</v>
      </c>
      <c r="C7590">
        <v>1</v>
      </c>
      <c r="D7590" t="s">
        <v>720</v>
      </c>
      <c r="E7590" t="s">
        <v>15825</v>
      </c>
      <c r="F7590" t="s">
        <v>1323</v>
      </c>
      <c r="G7590">
        <v>77.128427000000002</v>
      </c>
      <c r="H7590">
        <v>28.544107700000001</v>
      </c>
      <c r="I7590" t="s">
        <v>219</v>
      </c>
      <c r="J7590" t="s">
        <v>177</v>
      </c>
      <c r="K7590" t="s">
        <v>25</v>
      </c>
      <c r="L7590" t="s">
        <v>25</v>
      </c>
      <c r="M7590" t="s">
        <v>25</v>
      </c>
      <c r="N7590" t="s">
        <v>25</v>
      </c>
      <c r="O7590">
        <v>1</v>
      </c>
      <c r="P7590">
        <v>1</v>
      </c>
      <c r="Q7590">
        <v>200</v>
      </c>
      <c r="R7590">
        <v>1</v>
      </c>
      <c r="S7590" t="s">
        <v>19512</v>
      </c>
    </row>
    <row r="7591" spans="1:19" x14ac:dyDescent="0.35">
      <c r="A7591">
        <v>9517</v>
      </c>
      <c r="B7591" t="s">
        <v>16196</v>
      </c>
      <c r="C7591">
        <v>1</v>
      </c>
      <c r="D7591" t="s">
        <v>720</v>
      </c>
      <c r="E7591" t="s">
        <v>16197</v>
      </c>
      <c r="F7591" t="s">
        <v>1832</v>
      </c>
      <c r="G7591">
        <v>77.116570499999995</v>
      </c>
      <c r="H7591">
        <v>28.6462079</v>
      </c>
      <c r="I7591" t="s">
        <v>185</v>
      </c>
      <c r="J7591" t="s">
        <v>177</v>
      </c>
      <c r="K7591" t="s">
        <v>25</v>
      </c>
      <c r="L7591" t="s">
        <v>25</v>
      </c>
      <c r="M7591" t="s">
        <v>25</v>
      </c>
      <c r="N7591" t="s">
        <v>25</v>
      </c>
      <c r="O7591">
        <v>1</v>
      </c>
      <c r="P7591">
        <v>3</v>
      </c>
      <c r="Q7591">
        <v>200</v>
      </c>
      <c r="R7591">
        <v>1</v>
      </c>
      <c r="S7591" t="s">
        <v>19512</v>
      </c>
    </row>
    <row r="7592" spans="1:19" x14ac:dyDescent="0.35">
      <c r="A7592">
        <v>18441766</v>
      </c>
      <c r="B7592" t="s">
        <v>16276</v>
      </c>
      <c r="C7592">
        <v>1</v>
      </c>
      <c r="D7592" t="s">
        <v>1963</v>
      </c>
      <c r="E7592" t="s">
        <v>16277</v>
      </c>
      <c r="F7592" t="s">
        <v>1989</v>
      </c>
      <c r="G7592">
        <v>77.513434099999998</v>
      </c>
      <c r="H7592">
        <v>28.472541100000001</v>
      </c>
      <c r="I7592" t="s">
        <v>176</v>
      </c>
      <c r="J7592" t="s">
        <v>177</v>
      </c>
      <c r="K7592" t="s">
        <v>25</v>
      </c>
      <c r="L7592" t="s">
        <v>24</v>
      </c>
      <c r="M7592" t="s">
        <v>25</v>
      </c>
      <c r="N7592" t="s">
        <v>25</v>
      </c>
      <c r="O7592">
        <v>1</v>
      </c>
      <c r="P7592">
        <v>1</v>
      </c>
      <c r="Q7592">
        <v>300</v>
      </c>
      <c r="R7592">
        <v>1</v>
      </c>
      <c r="S7592" t="s">
        <v>19512</v>
      </c>
    </row>
    <row r="7593" spans="1:19" x14ac:dyDescent="0.35">
      <c r="A7593">
        <v>6507461</v>
      </c>
      <c r="B7593" t="s">
        <v>16423</v>
      </c>
      <c r="C7593">
        <v>1</v>
      </c>
      <c r="D7593" t="s">
        <v>5709</v>
      </c>
      <c r="E7593" t="s">
        <v>16424</v>
      </c>
      <c r="F7593" t="s">
        <v>5715</v>
      </c>
      <c r="G7593">
        <v>73.830327499999996</v>
      </c>
      <c r="H7593">
        <v>18.536718499999999</v>
      </c>
      <c r="I7593" t="s">
        <v>1033</v>
      </c>
      <c r="J7593" t="s">
        <v>177</v>
      </c>
      <c r="K7593" t="s">
        <v>24</v>
      </c>
      <c r="L7593" t="s">
        <v>25</v>
      </c>
      <c r="M7593" t="s">
        <v>25</v>
      </c>
      <c r="N7593" t="s">
        <v>25</v>
      </c>
      <c r="O7593">
        <v>3</v>
      </c>
      <c r="P7593">
        <v>1531</v>
      </c>
      <c r="Q7593">
        <v>1200</v>
      </c>
      <c r="R7593">
        <v>4.2</v>
      </c>
      <c r="S7593" t="s">
        <v>19512</v>
      </c>
    </row>
    <row r="7594" spans="1:19" x14ac:dyDescent="0.35">
      <c r="A7594">
        <v>3100446</v>
      </c>
      <c r="B7594" t="s">
        <v>15438</v>
      </c>
      <c r="C7594">
        <v>1</v>
      </c>
      <c r="D7594" t="s">
        <v>697</v>
      </c>
      <c r="E7594" t="s">
        <v>15439</v>
      </c>
      <c r="F7594" t="s">
        <v>15440</v>
      </c>
      <c r="G7594">
        <v>0</v>
      </c>
      <c r="H7594">
        <v>0</v>
      </c>
      <c r="I7594" t="s">
        <v>245</v>
      </c>
      <c r="J7594" t="s">
        <v>177</v>
      </c>
      <c r="K7594" t="s">
        <v>25</v>
      </c>
      <c r="L7594" t="s">
        <v>25</v>
      </c>
      <c r="M7594" t="s">
        <v>25</v>
      </c>
      <c r="N7594" t="s">
        <v>25</v>
      </c>
      <c r="O7594">
        <v>2</v>
      </c>
      <c r="P7594">
        <v>209</v>
      </c>
      <c r="Q7594">
        <v>600</v>
      </c>
      <c r="R7594">
        <v>3.6</v>
      </c>
      <c r="S7594" t="s">
        <v>19512</v>
      </c>
    </row>
    <row r="7595" spans="1:19" x14ac:dyDescent="0.35">
      <c r="A7595">
        <v>18352180</v>
      </c>
      <c r="B7595" t="s">
        <v>16045</v>
      </c>
      <c r="C7595">
        <v>1</v>
      </c>
      <c r="D7595" t="s">
        <v>720</v>
      </c>
      <c r="E7595" t="s">
        <v>16046</v>
      </c>
      <c r="F7595" t="s">
        <v>1615</v>
      </c>
      <c r="G7595">
        <v>77.100442459999996</v>
      </c>
      <c r="H7595">
        <v>28.60913476</v>
      </c>
      <c r="I7595" t="s">
        <v>185</v>
      </c>
      <c r="J7595" t="s">
        <v>177</v>
      </c>
      <c r="K7595" t="s">
        <v>25</v>
      </c>
      <c r="L7595" t="s">
        <v>25</v>
      </c>
      <c r="M7595" t="s">
        <v>25</v>
      </c>
      <c r="N7595" t="s">
        <v>25</v>
      </c>
      <c r="O7595">
        <v>1</v>
      </c>
      <c r="P7595">
        <v>0</v>
      </c>
      <c r="Q7595">
        <v>200</v>
      </c>
      <c r="R7595">
        <v>1</v>
      </c>
      <c r="S7595" t="s">
        <v>19515</v>
      </c>
    </row>
    <row r="7596" spans="1:19" x14ac:dyDescent="0.35">
      <c r="A7596">
        <v>18431187</v>
      </c>
      <c r="B7596" t="s">
        <v>997</v>
      </c>
      <c r="C7596">
        <v>1</v>
      </c>
      <c r="D7596" t="s">
        <v>720</v>
      </c>
      <c r="E7596" t="s">
        <v>15929</v>
      </c>
      <c r="F7596" t="s">
        <v>1487</v>
      </c>
      <c r="G7596">
        <v>77.136291799999995</v>
      </c>
      <c r="H7596">
        <v>28.622018199999999</v>
      </c>
      <c r="I7596" t="s">
        <v>202</v>
      </c>
      <c r="J7596" t="s">
        <v>177</v>
      </c>
      <c r="K7596" t="s">
        <v>25</v>
      </c>
      <c r="L7596" t="s">
        <v>25</v>
      </c>
      <c r="M7596" t="s">
        <v>25</v>
      </c>
      <c r="N7596" t="s">
        <v>25</v>
      </c>
      <c r="O7596">
        <v>1</v>
      </c>
      <c r="P7596">
        <v>0</v>
      </c>
      <c r="Q7596">
        <v>400</v>
      </c>
      <c r="R7596">
        <v>1</v>
      </c>
      <c r="S7596" t="s">
        <v>19515</v>
      </c>
    </row>
    <row r="7597" spans="1:19" x14ac:dyDescent="0.35">
      <c r="A7597">
        <v>18168147</v>
      </c>
      <c r="B7597" t="s">
        <v>16266</v>
      </c>
      <c r="C7597">
        <v>1</v>
      </c>
      <c r="D7597" t="s">
        <v>720</v>
      </c>
      <c r="E7597" t="s">
        <v>16267</v>
      </c>
      <c r="F7597" t="s">
        <v>1958</v>
      </c>
      <c r="G7597">
        <v>77.283826770000005</v>
      </c>
      <c r="H7597">
        <v>28.566188969999999</v>
      </c>
      <c r="I7597" t="s">
        <v>202</v>
      </c>
      <c r="J7597" t="s">
        <v>177</v>
      </c>
      <c r="K7597" t="s">
        <v>25</v>
      </c>
      <c r="L7597" t="s">
        <v>25</v>
      </c>
      <c r="M7597" t="s">
        <v>25</v>
      </c>
      <c r="N7597" t="s">
        <v>25</v>
      </c>
      <c r="O7597">
        <v>1</v>
      </c>
      <c r="P7597">
        <v>0</v>
      </c>
      <c r="Q7597">
        <v>350</v>
      </c>
      <c r="R7597">
        <v>1</v>
      </c>
      <c r="S7597" t="s">
        <v>19515</v>
      </c>
    </row>
    <row r="7598" spans="1:19" x14ac:dyDescent="0.35">
      <c r="A7598">
        <v>300485</v>
      </c>
      <c r="B7598" t="s">
        <v>15925</v>
      </c>
      <c r="C7598">
        <v>1</v>
      </c>
      <c r="D7598" t="s">
        <v>720</v>
      </c>
      <c r="E7598" t="s">
        <v>15926</v>
      </c>
      <c r="F7598" t="s">
        <v>1487</v>
      </c>
      <c r="G7598">
        <v>77.146896799999993</v>
      </c>
      <c r="H7598">
        <v>28.631481600000001</v>
      </c>
      <c r="I7598" t="s">
        <v>185</v>
      </c>
      <c r="J7598" t="s">
        <v>177</v>
      </c>
      <c r="K7598" t="s">
        <v>25</v>
      </c>
      <c r="L7598" t="s">
        <v>25</v>
      </c>
      <c r="M7598" t="s">
        <v>25</v>
      </c>
      <c r="N7598" t="s">
        <v>25</v>
      </c>
      <c r="O7598">
        <v>1</v>
      </c>
      <c r="P7598">
        <v>12</v>
      </c>
      <c r="Q7598">
        <v>250</v>
      </c>
      <c r="R7598">
        <v>2.8</v>
      </c>
      <c r="S7598" t="s">
        <v>19515</v>
      </c>
    </row>
    <row r="7599" spans="1:19" x14ac:dyDescent="0.35">
      <c r="A7599">
        <v>300119</v>
      </c>
      <c r="B7599" t="s">
        <v>6398</v>
      </c>
      <c r="C7599">
        <v>1</v>
      </c>
      <c r="D7599" t="s">
        <v>326</v>
      </c>
      <c r="E7599" t="s">
        <v>15278</v>
      </c>
      <c r="F7599" t="s">
        <v>422</v>
      </c>
      <c r="G7599">
        <v>77.080185099999994</v>
      </c>
      <c r="H7599">
        <v>28.4803207</v>
      </c>
      <c r="I7599" t="s">
        <v>176</v>
      </c>
      <c r="J7599" t="s">
        <v>177</v>
      </c>
      <c r="K7599" t="s">
        <v>25</v>
      </c>
      <c r="L7599" t="s">
        <v>25</v>
      </c>
      <c r="M7599" t="s">
        <v>25</v>
      </c>
      <c r="N7599" t="s">
        <v>25</v>
      </c>
      <c r="O7599">
        <v>1</v>
      </c>
      <c r="P7599">
        <v>118</v>
      </c>
      <c r="Q7599">
        <v>350</v>
      </c>
      <c r="R7599">
        <v>3.4</v>
      </c>
      <c r="S7599" t="s">
        <v>19515</v>
      </c>
    </row>
    <row r="7600" spans="1:19" x14ac:dyDescent="0.35">
      <c r="A7600">
        <v>18362677</v>
      </c>
      <c r="B7600" t="s">
        <v>15145</v>
      </c>
      <c r="C7600">
        <v>1</v>
      </c>
      <c r="D7600" t="s">
        <v>199</v>
      </c>
      <c r="E7600" t="s">
        <v>15146</v>
      </c>
      <c r="F7600" t="s">
        <v>15147</v>
      </c>
      <c r="G7600">
        <v>85.833948109999994</v>
      </c>
      <c r="H7600">
        <v>20.311496330000001</v>
      </c>
      <c r="I7600" t="s">
        <v>15148</v>
      </c>
      <c r="J7600" t="s">
        <v>177</v>
      </c>
      <c r="K7600" t="s">
        <v>25</v>
      </c>
      <c r="L7600" t="s">
        <v>25</v>
      </c>
      <c r="M7600" t="s">
        <v>25</v>
      </c>
      <c r="N7600" t="s">
        <v>25</v>
      </c>
      <c r="O7600">
        <v>2</v>
      </c>
      <c r="P7600">
        <v>118</v>
      </c>
      <c r="Q7600">
        <v>850</v>
      </c>
      <c r="R7600">
        <v>3.7</v>
      </c>
      <c r="S7600" t="s">
        <v>19515</v>
      </c>
    </row>
    <row r="7601" spans="1:19" x14ac:dyDescent="0.35">
      <c r="A7601">
        <v>7304307</v>
      </c>
      <c r="B7601" t="s">
        <v>14976</v>
      </c>
      <c r="C7601">
        <v>30</v>
      </c>
      <c r="D7601" t="s">
        <v>2347</v>
      </c>
      <c r="E7601" t="s">
        <v>14977</v>
      </c>
      <c r="F7601" t="s">
        <v>12036</v>
      </c>
      <c r="G7601">
        <v>-43.178826000000001</v>
      </c>
      <c r="H7601">
        <v>-22.905293</v>
      </c>
      <c r="I7601" t="s">
        <v>966</v>
      </c>
      <c r="J7601" t="s">
        <v>36</v>
      </c>
      <c r="K7601" t="s">
        <v>25</v>
      </c>
      <c r="L7601" t="s">
        <v>25</v>
      </c>
      <c r="M7601" t="s">
        <v>25</v>
      </c>
      <c r="N7601" t="s">
        <v>25</v>
      </c>
      <c r="O7601">
        <v>4</v>
      </c>
      <c r="P7601">
        <v>29</v>
      </c>
      <c r="Q7601">
        <v>100</v>
      </c>
      <c r="R7601">
        <v>4.8</v>
      </c>
      <c r="S7601" t="s">
        <v>20515</v>
      </c>
    </row>
    <row r="7602" spans="1:19" x14ac:dyDescent="0.35">
      <c r="A7602">
        <v>309845</v>
      </c>
      <c r="B7602" t="s">
        <v>16069</v>
      </c>
      <c r="C7602">
        <v>1</v>
      </c>
      <c r="D7602" t="s">
        <v>720</v>
      </c>
      <c r="E7602" t="s">
        <v>16070</v>
      </c>
      <c r="F7602" t="s">
        <v>1645</v>
      </c>
      <c r="G7602">
        <v>77.119257300000001</v>
      </c>
      <c r="H7602">
        <v>28.647213799999999</v>
      </c>
      <c r="I7602" t="s">
        <v>3005</v>
      </c>
      <c r="J7602" t="s">
        <v>177</v>
      </c>
      <c r="K7602" t="s">
        <v>24</v>
      </c>
      <c r="L7602" t="s">
        <v>25</v>
      </c>
      <c r="M7602" t="s">
        <v>25</v>
      </c>
      <c r="N7602" t="s">
        <v>25</v>
      </c>
      <c r="O7602">
        <v>3</v>
      </c>
      <c r="P7602">
        <v>313</v>
      </c>
      <c r="Q7602">
        <v>1700</v>
      </c>
      <c r="R7602">
        <v>3.5</v>
      </c>
      <c r="S7602" t="s">
        <v>20515</v>
      </c>
    </row>
    <row r="7603" spans="1:19" x14ac:dyDescent="0.35">
      <c r="A7603">
        <v>311263</v>
      </c>
      <c r="B7603" t="s">
        <v>15672</v>
      </c>
      <c r="C7603">
        <v>1</v>
      </c>
      <c r="D7603" t="s">
        <v>720</v>
      </c>
      <c r="E7603" t="s">
        <v>15673</v>
      </c>
      <c r="F7603" t="s">
        <v>1110</v>
      </c>
      <c r="G7603">
        <v>77.291955200000004</v>
      </c>
      <c r="H7603">
        <v>28.622086199999998</v>
      </c>
      <c r="I7603" t="s">
        <v>180</v>
      </c>
      <c r="J7603" t="s">
        <v>177</v>
      </c>
      <c r="K7603" t="s">
        <v>25</v>
      </c>
      <c r="L7603" t="s">
        <v>24</v>
      </c>
      <c r="M7603" t="s">
        <v>25</v>
      </c>
      <c r="N7603" t="s">
        <v>25</v>
      </c>
      <c r="O7603">
        <v>1</v>
      </c>
      <c r="P7603">
        <v>24</v>
      </c>
      <c r="Q7603">
        <v>400</v>
      </c>
      <c r="R7603">
        <v>3.3</v>
      </c>
      <c r="S7603" t="s">
        <v>20515</v>
      </c>
    </row>
    <row r="7604" spans="1:19" x14ac:dyDescent="0.35">
      <c r="A7604">
        <v>3793</v>
      </c>
      <c r="B7604" t="s">
        <v>453</v>
      </c>
      <c r="C7604">
        <v>1</v>
      </c>
      <c r="D7604" t="s">
        <v>720</v>
      </c>
      <c r="E7604" t="s">
        <v>16001</v>
      </c>
      <c r="F7604" t="s">
        <v>1579</v>
      </c>
      <c r="G7604">
        <v>77.296272999999999</v>
      </c>
      <c r="H7604">
        <v>28.642796400000002</v>
      </c>
      <c r="I7604" t="s">
        <v>342</v>
      </c>
      <c r="J7604" t="s">
        <v>177</v>
      </c>
      <c r="K7604" t="s">
        <v>25</v>
      </c>
      <c r="L7604" t="s">
        <v>24</v>
      </c>
      <c r="M7604" t="s">
        <v>25</v>
      </c>
      <c r="N7604" t="s">
        <v>25</v>
      </c>
      <c r="O7604">
        <v>1</v>
      </c>
      <c r="P7604">
        <v>51</v>
      </c>
      <c r="Q7604">
        <v>400</v>
      </c>
      <c r="R7604">
        <v>3.2</v>
      </c>
      <c r="S7604" t="s">
        <v>20515</v>
      </c>
    </row>
    <row r="7605" spans="1:19" x14ac:dyDescent="0.35">
      <c r="A7605">
        <v>18373737</v>
      </c>
      <c r="B7605" t="s">
        <v>16281</v>
      </c>
      <c r="C7605">
        <v>1</v>
      </c>
      <c r="D7605" t="s">
        <v>1963</v>
      </c>
      <c r="E7605" t="s">
        <v>16282</v>
      </c>
      <c r="F7605" t="s">
        <v>3860</v>
      </c>
      <c r="G7605">
        <v>77.528238900000005</v>
      </c>
      <c r="H7605">
        <v>28.458076699999999</v>
      </c>
      <c r="I7605" t="s">
        <v>695</v>
      </c>
      <c r="J7605" t="s">
        <v>177</v>
      </c>
      <c r="K7605" t="s">
        <v>25</v>
      </c>
      <c r="L7605" t="s">
        <v>25</v>
      </c>
      <c r="M7605" t="s">
        <v>25</v>
      </c>
      <c r="N7605" t="s">
        <v>25</v>
      </c>
      <c r="O7605">
        <v>2</v>
      </c>
      <c r="P7605">
        <v>5</v>
      </c>
      <c r="Q7605">
        <v>800</v>
      </c>
      <c r="R7605">
        <v>3.1</v>
      </c>
      <c r="S7605" t="s">
        <v>20515</v>
      </c>
    </row>
    <row r="7606" spans="1:19" x14ac:dyDescent="0.35">
      <c r="A7606">
        <v>18352452</v>
      </c>
      <c r="B7606" t="s">
        <v>16443</v>
      </c>
      <c r="C7606">
        <v>94</v>
      </c>
      <c r="D7606" t="s">
        <v>2221</v>
      </c>
      <c r="E7606" t="s">
        <v>16444</v>
      </c>
      <c r="F7606" t="s">
        <v>16445</v>
      </c>
      <c r="G7606">
        <v>106.8317481</v>
      </c>
      <c r="H7606">
        <v>-6.2189324790000002</v>
      </c>
      <c r="I7606" t="s">
        <v>16446</v>
      </c>
      <c r="J7606" t="s">
        <v>2225</v>
      </c>
      <c r="K7606" t="s">
        <v>25</v>
      </c>
      <c r="L7606" t="s">
        <v>25</v>
      </c>
      <c r="M7606" t="s">
        <v>25</v>
      </c>
      <c r="N7606" t="s">
        <v>25</v>
      </c>
      <c r="O7606">
        <v>3</v>
      </c>
      <c r="P7606">
        <v>458</v>
      </c>
      <c r="Q7606">
        <v>300000</v>
      </c>
      <c r="R7606">
        <v>4.3</v>
      </c>
      <c r="S7606" t="s">
        <v>20515</v>
      </c>
    </row>
    <row r="7607" spans="1:19" x14ac:dyDescent="0.35">
      <c r="A7607">
        <v>4021</v>
      </c>
      <c r="B7607" t="s">
        <v>15703</v>
      </c>
      <c r="C7607">
        <v>1</v>
      </c>
      <c r="D7607" t="s">
        <v>720</v>
      </c>
      <c r="E7607" t="s">
        <v>15704</v>
      </c>
      <c r="F7607" t="s">
        <v>1143</v>
      </c>
      <c r="G7607">
        <v>77.084641300000001</v>
      </c>
      <c r="H7607">
        <v>28.621877300000001</v>
      </c>
      <c r="I7607" t="s">
        <v>180</v>
      </c>
      <c r="J7607" t="s">
        <v>177</v>
      </c>
      <c r="K7607" t="s">
        <v>25</v>
      </c>
      <c r="L7607" t="s">
        <v>24</v>
      </c>
      <c r="M7607" t="s">
        <v>25</v>
      </c>
      <c r="N7607" t="s">
        <v>25</v>
      </c>
      <c r="O7607">
        <v>2</v>
      </c>
      <c r="P7607">
        <v>131</v>
      </c>
      <c r="Q7607">
        <v>600</v>
      </c>
      <c r="R7607">
        <v>3.5</v>
      </c>
      <c r="S7607" t="s">
        <v>21043</v>
      </c>
    </row>
    <row r="7608" spans="1:19" x14ac:dyDescent="0.35">
      <c r="A7608">
        <v>307490</v>
      </c>
      <c r="B7608" t="s">
        <v>15652</v>
      </c>
      <c r="C7608">
        <v>1</v>
      </c>
      <c r="D7608" t="s">
        <v>720</v>
      </c>
      <c r="E7608" t="s">
        <v>15653</v>
      </c>
      <c r="F7608" t="s">
        <v>1085</v>
      </c>
      <c r="G7608">
        <v>77.203809000000007</v>
      </c>
      <c r="H7608">
        <v>28.552520399999999</v>
      </c>
      <c r="I7608" t="s">
        <v>4667</v>
      </c>
      <c r="J7608" t="s">
        <v>177</v>
      </c>
      <c r="K7608" t="s">
        <v>24</v>
      </c>
      <c r="L7608" t="s">
        <v>25</v>
      </c>
      <c r="M7608" t="s">
        <v>25</v>
      </c>
      <c r="N7608" t="s">
        <v>25</v>
      </c>
      <c r="O7608">
        <v>3</v>
      </c>
      <c r="P7608">
        <v>1823</v>
      </c>
      <c r="Q7608">
        <v>1850</v>
      </c>
      <c r="R7608">
        <v>4.0999999999999996</v>
      </c>
      <c r="S7608" t="s">
        <v>20507</v>
      </c>
    </row>
    <row r="7609" spans="1:19" x14ac:dyDescent="0.35">
      <c r="A7609">
        <v>304302</v>
      </c>
      <c r="B7609" t="s">
        <v>15852</v>
      </c>
      <c r="C7609">
        <v>1</v>
      </c>
      <c r="D7609" t="s">
        <v>720</v>
      </c>
      <c r="E7609" t="s">
        <v>15853</v>
      </c>
      <c r="F7609" t="s">
        <v>1344</v>
      </c>
      <c r="G7609">
        <v>77.217799600000006</v>
      </c>
      <c r="H7609">
        <v>28.537057699999998</v>
      </c>
      <c r="I7609" t="s">
        <v>249</v>
      </c>
      <c r="J7609" t="s">
        <v>177</v>
      </c>
      <c r="K7609" t="s">
        <v>25</v>
      </c>
      <c r="L7609" t="s">
        <v>24</v>
      </c>
      <c r="M7609" t="s">
        <v>25</v>
      </c>
      <c r="N7609" t="s">
        <v>25</v>
      </c>
      <c r="O7609">
        <v>2</v>
      </c>
      <c r="P7609">
        <v>60</v>
      </c>
      <c r="Q7609">
        <v>700</v>
      </c>
      <c r="R7609">
        <v>3.5</v>
      </c>
      <c r="S7609" t="s">
        <v>20507</v>
      </c>
    </row>
    <row r="7610" spans="1:19" x14ac:dyDescent="0.35">
      <c r="A7610">
        <v>18281160</v>
      </c>
      <c r="B7610" t="s">
        <v>16354</v>
      </c>
      <c r="C7610">
        <v>1</v>
      </c>
      <c r="D7610" t="s">
        <v>1963</v>
      </c>
      <c r="E7610" t="s">
        <v>3944</v>
      </c>
      <c r="F7610" t="s">
        <v>3945</v>
      </c>
      <c r="G7610">
        <v>77.369715360000001</v>
      </c>
      <c r="H7610">
        <v>28.560720759999999</v>
      </c>
      <c r="I7610" t="s">
        <v>185</v>
      </c>
      <c r="J7610" t="s">
        <v>177</v>
      </c>
      <c r="K7610" t="s">
        <v>25</v>
      </c>
      <c r="L7610" t="s">
        <v>25</v>
      </c>
      <c r="M7610" t="s">
        <v>25</v>
      </c>
      <c r="N7610" t="s">
        <v>25</v>
      </c>
      <c r="O7610">
        <v>1</v>
      </c>
      <c r="P7610">
        <v>0</v>
      </c>
      <c r="Q7610">
        <v>200</v>
      </c>
      <c r="R7610">
        <v>1</v>
      </c>
      <c r="S7610" t="s">
        <v>20507</v>
      </c>
    </row>
    <row r="7611" spans="1:19" x14ac:dyDescent="0.35">
      <c r="A7611">
        <v>393</v>
      </c>
      <c r="B7611" t="s">
        <v>2557</v>
      </c>
      <c r="C7611">
        <v>1</v>
      </c>
      <c r="D7611" t="s">
        <v>1963</v>
      </c>
      <c r="E7611" t="s">
        <v>16413</v>
      </c>
      <c r="F7611" t="s">
        <v>2170</v>
      </c>
      <c r="G7611">
        <v>77.364840540000003</v>
      </c>
      <c r="H7611">
        <v>28.5973425</v>
      </c>
      <c r="I7611" t="s">
        <v>2897</v>
      </c>
      <c r="J7611" t="s">
        <v>177</v>
      </c>
      <c r="K7611" t="s">
        <v>25</v>
      </c>
      <c r="L7611" t="s">
        <v>24</v>
      </c>
      <c r="M7611" t="s">
        <v>25</v>
      </c>
      <c r="N7611" t="s">
        <v>25</v>
      </c>
      <c r="O7611">
        <v>3</v>
      </c>
      <c r="P7611">
        <v>113</v>
      </c>
      <c r="Q7611">
        <v>1000</v>
      </c>
      <c r="R7611">
        <v>3.3</v>
      </c>
      <c r="S7611" t="s">
        <v>20507</v>
      </c>
    </row>
    <row r="7612" spans="1:19" x14ac:dyDescent="0.35">
      <c r="A7612">
        <v>18287358</v>
      </c>
      <c r="B7612" t="s">
        <v>15458</v>
      </c>
      <c r="C7612">
        <v>1</v>
      </c>
      <c r="D7612" t="s">
        <v>720</v>
      </c>
      <c r="E7612" t="s">
        <v>15459</v>
      </c>
      <c r="F7612" t="s">
        <v>15460</v>
      </c>
      <c r="G7612">
        <v>0</v>
      </c>
      <c r="H7612">
        <v>0</v>
      </c>
      <c r="I7612" t="s">
        <v>15461</v>
      </c>
      <c r="J7612" t="s">
        <v>177</v>
      </c>
      <c r="K7612" t="s">
        <v>25</v>
      </c>
      <c r="L7612" t="s">
        <v>25</v>
      </c>
      <c r="M7612" t="s">
        <v>25</v>
      </c>
      <c r="N7612" t="s">
        <v>25</v>
      </c>
      <c r="O7612">
        <v>2</v>
      </c>
      <c r="P7612">
        <v>2</v>
      </c>
      <c r="Q7612">
        <v>500</v>
      </c>
      <c r="R7612">
        <v>1</v>
      </c>
      <c r="S7612" t="s">
        <v>21278</v>
      </c>
    </row>
    <row r="7613" spans="1:19" x14ac:dyDescent="0.35">
      <c r="A7613">
        <v>18281813</v>
      </c>
      <c r="B7613" t="s">
        <v>16393</v>
      </c>
      <c r="C7613">
        <v>1</v>
      </c>
      <c r="D7613" t="s">
        <v>1963</v>
      </c>
      <c r="E7613" t="s">
        <v>16394</v>
      </c>
      <c r="F7613" t="s">
        <v>2127</v>
      </c>
      <c r="G7613">
        <v>77.209524979999998</v>
      </c>
      <c r="H7613">
        <v>28.625657159999999</v>
      </c>
      <c r="I7613" t="s">
        <v>263</v>
      </c>
      <c r="J7613" t="s">
        <v>177</v>
      </c>
      <c r="K7613" t="s">
        <v>25</v>
      </c>
      <c r="L7613" t="s">
        <v>25</v>
      </c>
      <c r="M7613" t="s">
        <v>25</v>
      </c>
      <c r="N7613" t="s">
        <v>25</v>
      </c>
      <c r="O7613">
        <v>2</v>
      </c>
      <c r="P7613">
        <v>2</v>
      </c>
      <c r="Q7613">
        <v>550</v>
      </c>
      <c r="R7613">
        <v>1</v>
      </c>
      <c r="S7613" t="s">
        <v>21278</v>
      </c>
    </row>
    <row r="7614" spans="1:19" x14ac:dyDescent="0.35">
      <c r="A7614">
        <v>2100849</v>
      </c>
      <c r="B7614" t="s">
        <v>15394</v>
      </c>
      <c r="C7614">
        <v>1</v>
      </c>
      <c r="D7614" t="s">
        <v>2827</v>
      </c>
      <c r="E7614" t="s">
        <v>19474</v>
      </c>
      <c r="F7614" t="s">
        <v>2832</v>
      </c>
      <c r="G7614">
        <v>91.753862789999999</v>
      </c>
      <c r="H7614">
        <v>26.19376437</v>
      </c>
      <c r="I7614" t="s">
        <v>15395</v>
      </c>
      <c r="J7614" t="s">
        <v>177</v>
      </c>
      <c r="K7614" t="s">
        <v>25</v>
      </c>
      <c r="L7614" t="s">
        <v>25</v>
      </c>
      <c r="M7614" t="s">
        <v>25</v>
      </c>
      <c r="N7614" t="s">
        <v>25</v>
      </c>
      <c r="O7614">
        <v>2</v>
      </c>
      <c r="P7614">
        <v>99</v>
      </c>
      <c r="Q7614">
        <v>500</v>
      </c>
      <c r="R7614">
        <v>4.2</v>
      </c>
      <c r="S7614" t="s">
        <v>21278</v>
      </c>
    </row>
    <row r="7615" spans="1:19" x14ac:dyDescent="0.35">
      <c r="A7615">
        <v>218</v>
      </c>
      <c r="B7615" t="s">
        <v>1899</v>
      </c>
      <c r="C7615">
        <v>1</v>
      </c>
      <c r="D7615" t="s">
        <v>720</v>
      </c>
      <c r="E7615" t="s">
        <v>16087</v>
      </c>
      <c r="F7615" t="s">
        <v>1673</v>
      </c>
      <c r="G7615">
        <v>77.114088300000006</v>
      </c>
      <c r="H7615">
        <v>28.734809800000001</v>
      </c>
      <c r="I7615" t="s">
        <v>885</v>
      </c>
      <c r="J7615" t="s">
        <v>177</v>
      </c>
      <c r="K7615" t="s">
        <v>25</v>
      </c>
      <c r="L7615" t="s">
        <v>25</v>
      </c>
      <c r="M7615" t="s">
        <v>25</v>
      </c>
      <c r="N7615" t="s">
        <v>25</v>
      </c>
      <c r="O7615">
        <v>2</v>
      </c>
      <c r="P7615">
        <v>123</v>
      </c>
      <c r="Q7615">
        <v>700</v>
      </c>
      <c r="R7615">
        <v>3.5</v>
      </c>
      <c r="S7615" t="s">
        <v>20941</v>
      </c>
    </row>
    <row r="7616" spans="1:19" x14ac:dyDescent="0.35">
      <c r="A7616">
        <v>18312595</v>
      </c>
      <c r="B7616" t="s">
        <v>970</v>
      </c>
      <c r="C7616">
        <v>1</v>
      </c>
      <c r="D7616" t="s">
        <v>720</v>
      </c>
      <c r="E7616" t="s">
        <v>16159</v>
      </c>
      <c r="F7616" t="s">
        <v>1776</v>
      </c>
      <c r="G7616">
        <v>0</v>
      </c>
      <c r="H7616">
        <v>0</v>
      </c>
      <c r="I7616" t="s">
        <v>245</v>
      </c>
      <c r="J7616" t="s">
        <v>177</v>
      </c>
      <c r="K7616" t="s">
        <v>25</v>
      </c>
      <c r="L7616" t="s">
        <v>25</v>
      </c>
      <c r="M7616" t="s">
        <v>25</v>
      </c>
      <c r="N7616" t="s">
        <v>25</v>
      </c>
      <c r="O7616">
        <v>1</v>
      </c>
      <c r="P7616">
        <v>5</v>
      </c>
      <c r="Q7616">
        <v>450</v>
      </c>
      <c r="R7616">
        <v>3.1</v>
      </c>
      <c r="S7616" t="s">
        <v>20941</v>
      </c>
    </row>
    <row r="7617" spans="1:19" x14ac:dyDescent="0.35">
      <c r="A7617">
        <v>18294896</v>
      </c>
      <c r="B7617" t="s">
        <v>15534</v>
      </c>
      <c r="C7617">
        <v>1</v>
      </c>
      <c r="D7617" t="s">
        <v>720</v>
      </c>
      <c r="E7617" t="s">
        <v>15535</v>
      </c>
      <c r="F7617" t="s">
        <v>908</v>
      </c>
      <c r="G7617">
        <v>77.235769599999998</v>
      </c>
      <c r="H7617">
        <v>28.641341300000001</v>
      </c>
      <c r="I7617" t="s">
        <v>185</v>
      </c>
      <c r="J7617" t="s">
        <v>177</v>
      </c>
      <c r="K7617" t="s">
        <v>25</v>
      </c>
      <c r="L7617" t="s">
        <v>25</v>
      </c>
      <c r="M7617" t="s">
        <v>25</v>
      </c>
      <c r="N7617" t="s">
        <v>25</v>
      </c>
      <c r="O7617">
        <v>1</v>
      </c>
      <c r="P7617">
        <v>1</v>
      </c>
      <c r="Q7617">
        <v>200</v>
      </c>
      <c r="R7617">
        <v>1</v>
      </c>
      <c r="S7617" t="s">
        <v>20941</v>
      </c>
    </row>
    <row r="7618" spans="1:19" x14ac:dyDescent="0.35">
      <c r="A7618">
        <v>18131568</v>
      </c>
      <c r="B7618" t="s">
        <v>15236</v>
      </c>
      <c r="C7618">
        <v>1</v>
      </c>
      <c r="D7618" t="s">
        <v>326</v>
      </c>
      <c r="E7618" t="s">
        <v>359</v>
      </c>
      <c r="F7618" t="s">
        <v>358</v>
      </c>
      <c r="G7618">
        <v>77.098490200000001</v>
      </c>
      <c r="H7618">
        <v>28.471636</v>
      </c>
      <c r="I7618" t="s">
        <v>180</v>
      </c>
      <c r="J7618" t="s">
        <v>177</v>
      </c>
      <c r="K7618" t="s">
        <v>25</v>
      </c>
      <c r="L7618" t="s">
        <v>25</v>
      </c>
      <c r="M7618" t="s">
        <v>25</v>
      </c>
      <c r="N7618" t="s">
        <v>25</v>
      </c>
      <c r="O7618">
        <v>2</v>
      </c>
      <c r="P7618">
        <v>15</v>
      </c>
      <c r="Q7618">
        <v>650</v>
      </c>
      <c r="R7618">
        <v>3.2</v>
      </c>
      <c r="S7618" t="s">
        <v>20941</v>
      </c>
    </row>
    <row r="7619" spans="1:19" x14ac:dyDescent="0.35">
      <c r="A7619">
        <v>18499456</v>
      </c>
      <c r="B7619" t="s">
        <v>16349</v>
      </c>
      <c r="C7619">
        <v>1</v>
      </c>
      <c r="D7619" t="s">
        <v>1963</v>
      </c>
      <c r="E7619" t="s">
        <v>16350</v>
      </c>
      <c r="F7619" t="s">
        <v>3939</v>
      </c>
      <c r="G7619">
        <v>0</v>
      </c>
      <c r="H7619">
        <v>0</v>
      </c>
      <c r="I7619" t="s">
        <v>180</v>
      </c>
      <c r="J7619" t="s">
        <v>177</v>
      </c>
      <c r="K7619" t="s">
        <v>25</v>
      </c>
      <c r="L7619" t="s">
        <v>25</v>
      </c>
      <c r="M7619" t="s">
        <v>25</v>
      </c>
      <c r="N7619" t="s">
        <v>25</v>
      </c>
      <c r="O7619">
        <v>1</v>
      </c>
      <c r="P7619">
        <v>0</v>
      </c>
      <c r="Q7619">
        <v>400</v>
      </c>
      <c r="R7619">
        <v>1</v>
      </c>
      <c r="S7619" t="s">
        <v>20941</v>
      </c>
    </row>
    <row r="7620" spans="1:19" x14ac:dyDescent="0.35">
      <c r="A7620">
        <v>5448</v>
      </c>
      <c r="B7620" t="s">
        <v>16008</v>
      </c>
      <c r="C7620">
        <v>1</v>
      </c>
      <c r="D7620" t="s">
        <v>720</v>
      </c>
      <c r="E7620" t="s">
        <v>1589</v>
      </c>
      <c r="F7620" t="s">
        <v>1590</v>
      </c>
      <c r="G7620">
        <v>77.144053999999997</v>
      </c>
      <c r="H7620">
        <v>28.725814</v>
      </c>
      <c r="I7620" t="s">
        <v>185</v>
      </c>
      <c r="J7620" t="s">
        <v>177</v>
      </c>
      <c r="K7620" t="s">
        <v>24</v>
      </c>
      <c r="L7620" t="s">
        <v>25</v>
      </c>
      <c r="M7620" t="s">
        <v>25</v>
      </c>
      <c r="N7620" t="s">
        <v>25</v>
      </c>
      <c r="O7620">
        <v>4</v>
      </c>
      <c r="P7620">
        <v>18</v>
      </c>
      <c r="Q7620">
        <v>2200</v>
      </c>
      <c r="R7620">
        <v>3.1</v>
      </c>
      <c r="S7620" t="s">
        <v>20941</v>
      </c>
    </row>
    <row r="7621" spans="1:19" x14ac:dyDescent="0.35">
      <c r="A7621">
        <v>312194</v>
      </c>
      <c r="B7621" t="s">
        <v>2621</v>
      </c>
      <c r="C7621">
        <v>1</v>
      </c>
      <c r="D7621" t="s">
        <v>720</v>
      </c>
      <c r="E7621" t="s">
        <v>15492</v>
      </c>
      <c r="F7621" t="s">
        <v>786</v>
      </c>
      <c r="G7621">
        <v>77.168366599999999</v>
      </c>
      <c r="H7621">
        <v>28.595299199999999</v>
      </c>
      <c r="I7621" t="s">
        <v>245</v>
      </c>
      <c r="J7621" t="s">
        <v>177</v>
      </c>
      <c r="K7621" t="s">
        <v>25</v>
      </c>
      <c r="L7621" t="s">
        <v>25</v>
      </c>
      <c r="M7621" t="s">
        <v>25</v>
      </c>
      <c r="N7621" t="s">
        <v>25</v>
      </c>
      <c r="O7621">
        <v>2</v>
      </c>
      <c r="P7621">
        <v>4</v>
      </c>
      <c r="Q7621">
        <v>600</v>
      </c>
      <c r="R7621">
        <v>3</v>
      </c>
      <c r="S7621" t="s">
        <v>21114</v>
      </c>
    </row>
    <row r="7622" spans="1:19" x14ac:dyDescent="0.35">
      <c r="A7622">
        <v>307500</v>
      </c>
      <c r="B7622" t="s">
        <v>15542</v>
      </c>
      <c r="C7622">
        <v>1</v>
      </c>
      <c r="D7622" t="s">
        <v>720</v>
      </c>
      <c r="E7622" t="s">
        <v>15543</v>
      </c>
      <c r="F7622" t="s">
        <v>920</v>
      </c>
      <c r="G7622">
        <v>77.236840000000001</v>
      </c>
      <c r="H7622">
        <v>28.572495</v>
      </c>
      <c r="I7622" t="s">
        <v>35</v>
      </c>
      <c r="J7622" t="s">
        <v>177</v>
      </c>
      <c r="K7622" t="s">
        <v>25</v>
      </c>
      <c r="L7622" t="s">
        <v>25</v>
      </c>
      <c r="M7622" t="s">
        <v>25</v>
      </c>
      <c r="N7622" t="s">
        <v>25</v>
      </c>
      <c r="O7622">
        <v>1</v>
      </c>
      <c r="P7622">
        <v>25</v>
      </c>
      <c r="Q7622">
        <v>300</v>
      </c>
      <c r="R7622">
        <v>3.3</v>
      </c>
      <c r="S7622" t="s">
        <v>21114</v>
      </c>
    </row>
    <row r="7623" spans="1:19" x14ac:dyDescent="0.35">
      <c r="A7623">
        <v>18381224</v>
      </c>
      <c r="B7623" t="s">
        <v>16286</v>
      </c>
      <c r="C7623">
        <v>1</v>
      </c>
      <c r="D7623" t="s">
        <v>1963</v>
      </c>
      <c r="E7623" t="s">
        <v>16287</v>
      </c>
      <c r="F7623" t="s">
        <v>2007</v>
      </c>
      <c r="G7623">
        <v>77.365337420000003</v>
      </c>
      <c r="H7623">
        <v>28.539224050000001</v>
      </c>
      <c r="I7623" t="s">
        <v>180</v>
      </c>
      <c r="J7623" t="s">
        <v>177</v>
      </c>
      <c r="K7623" t="s">
        <v>25</v>
      </c>
      <c r="L7623" t="s">
        <v>24</v>
      </c>
      <c r="M7623" t="s">
        <v>25</v>
      </c>
      <c r="N7623" t="s">
        <v>25</v>
      </c>
      <c r="O7623">
        <v>2</v>
      </c>
      <c r="P7623">
        <v>7</v>
      </c>
      <c r="Q7623">
        <v>700</v>
      </c>
      <c r="R7623">
        <v>3.2</v>
      </c>
      <c r="S7623" t="s">
        <v>21114</v>
      </c>
    </row>
    <row r="7624" spans="1:19" x14ac:dyDescent="0.35">
      <c r="A7624">
        <v>18070483</v>
      </c>
      <c r="B7624" t="s">
        <v>400</v>
      </c>
      <c r="C7624">
        <v>1</v>
      </c>
      <c r="D7624" t="s">
        <v>1963</v>
      </c>
      <c r="E7624" t="s">
        <v>16414</v>
      </c>
      <c r="F7624" t="s">
        <v>2170</v>
      </c>
      <c r="G7624">
        <v>77.364981029999996</v>
      </c>
      <c r="H7624">
        <v>28.596897989999999</v>
      </c>
      <c r="I7624" t="s">
        <v>403</v>
      </c>
      <c r="J7624" t="s">
        <v>177</v>
      </c>
      <c r="K7624" t="s">
        <v>25</v>
      </c>
      <c r="L7624" t="s">
        <v>24</v>
      </c>
      <c r="M7624" t="s">
        <v>25</v>
      </c>
      <c r="N7624" t="s">
        <v>25</v>
      </c>
      <c r="O7624">
        <v>2</v>
      </c>
      <c r="P7624">
        <v>24</v>
      </c>
      <c r="Q7624">
        <v>500</v>
      </c>
      <c r="R7624">
        <v>2.2999999999999998</v>
      </c>
      <c r="S7624" t="s">
        <v>21114</v>
      </c>
    </row>
    <row r="7625" spans="1:19" x14ac:dyDescent="0.35">
      <c r="A7625">
        <v>6025</v>
      </c>
      <c r="B7625" t="s">
        <v>15174</v>
      </c>
      <c r="C7625">
        <v>1</v>
      </c>
      <c r="D7625" t="s">
        <v>234</v>
      </c>
      <c r="E7625" t="s">
        <v>15175</v>
      </c>
      <c r="F7625" t="s">
        <v>15176</v>
      </c>
      <c r="G7625">
        <v>77.296945899999997</v>
      </c>
      <c r="H7625">
        <v>28.4292178</v>
      </c>
      <c r="I7625" t="s">
        <v>35</v>
      </c>
      <c r="J7625" t="s">
        <v>177</v>
      </c>
      <c r="K7625" t="s">
        <v>25</v>
      </c>
      <c r="L7625" t="s">
        <v>25</v>
      </c>
      <c r="M7625" t="s">
        <v>25</v>
      </c>
      <c r="N7625" t="s">
        <v>25</v>
      </c>
      <c r="O7625">
        <v>3</v>
      </c>
      <c r="P7625">
        <v>15</v>
      </c>
      <c r="Q7625">
        <v>1000</v>
      </c>
      <c r="R7625">
        <v>3</v>
      </c>
      <c r="S7625" t="s">
        <v>21114</v>
      </c>
    </row>
    <row r="7626" spans="1:19" x14ac:dyDescent="0.35">
      <c r="A7626">
        <v>18380180</v>
      </c>
      <c r="B7626" t="s">
        <v>15179</v>
      </c>
      <c r="C7626">
        <v>1</v>
      </c>
      <c r="D7626" t="s">
        <v>234</v>
      </c>
      <c r="E7626" t="s">
        <v>15180</v>
      </c>
      <c r="F7626" t="s">
        <v>281</v>
      </c>
      <c r="G7626">
        <v>77.318577199999993</v>
      </c>
      <c r="H7626">
        <v>28.410708400000001</v>
      </c>
      <c r="I7626" t="s">
        <v>333</v>
      </c>
      <c r="J7626" t="s">
        <v>177</v>
      </c>
      <c r="K7626" t="s">
        <v>25</v>
      </c>
      <c r="L7626" t="s">
        <v>25</v>
      </c>
      <c r="M7626" t="s">
        <v>25</v>
      </c>
      <c r="N7626" t="s">
        <v>25</v>
      </c>
      <c r="O7626">
        <v>1</v>
      </c>
      <c r="P7626">
        <v>0</v>
      </c>
      <c r="Q7626">
        <v>400</v>
      </c>
      <c r="R7626">
        <v>1</v>
      </c>
      <c r="S7626" t="s">
        <v>22260</v>
      </c>
    </row>
    <row r="7627" spans="1:19" x14ac:dyDescent="0.35">
      <c r="A7627">
        <v>4271</v>
      </c>
      <c r="B7627" t="s">
        <v>16149</v>
      </c>
      <c r="C7627">
        <v>1</v>
      </c>
      <c r="D7627" t="s">
        <v>720</v>
      </c>
      <c r="E7627" t="s">
        <v>16150</v>
      </c>
      <c r="F7627" t="s">
        <v>1741</v>
      </c>
      <c r="G7627">
        <v>77.219308999999996</v>
      </c>
      <c r="H7627">
        <v>28.529136000000001</v>
      </c>
      <c r="I7627" t="s">
        <v>1130</v>
      </c>
      <c r="J7627" t="s">
        <v>177</v>
      </c>
      <c r="K7627" t="s">
        <v>25</v>
      </c>
      <c r="L7627" t="s">
        <v>25</v>
      </c>
      <c r="M7627" t="s">
        <v>25</v>
      </c>
      <c r="N7627" t="s">
        <v>25</v>
      </c>
      <c r="O7627">
        <v>2</v>
      </c>
      <c r="P7627">
        <v>649</v>
      </c>
      <c r="Q7627">
        <v>700</v>
      </c>
      <c r="R7627">
        <v>4</v>
      </c>
      <c r="S7627" t="s">
        <v>20174</v>
      </c>
    </row>
    <row r="7628" spans="1:19" x14ac:dyDescent="0.35">
      <c r="A7628">
        <v>3606</v>
      </c>
      <c r="B7628" t="s">
        <v>942</v>
      </c>
      <c r="C7628">
        <v>1</v>
      </c>
      <c r="D7628" t="s">
        <v>326</v>
      </c>
      <c r="E7628" t="s">
        <v>15321</v>
      </c>
      <c r="F7628" t="s">
        <v>488</v>
      </c>
      <c r="G7628">
        <v>77.062967299999997</v>
      </c>
      <c r="H7628">
        <v>28.4681718</v>
      </c>
      <c r="I7628" t="s">
        <v>944</v>
      </c>
      <c r="J7628" t="s">
        <v>177</v>
      </c>
      <c r="K7628" t="s">
        <v>25</v>
      </c>
      <c r="L7628" t="s">
        <v>25</v>
      </c>
      <c r="M7628" t="s">
        <v>25</v>
      </c>
      <c r="N7628" t="s">
        <v>25</v>
      </c>
      <c r="O7628">
        <v>2</v>
      </c>
      <c r="P7628">
        <v>235</v>
      </c>
      <c r="Q7628">
        <v>600</v>
      </c>
      <c r="R7628">
        <v>2.7</v>
      </c>
      <c r="S7628" t="s">
        <v>20174</v>
      </c>
    </row>
    <row r="7629" spans="1:19" x14ac:dyDescent="0.35">
      <c r="A7629">
        <v>17342771</v>
      </c>
      <c r="B7629" t="s">
        <v>15028</v>
      </c>
      <c r="C7629">
        <v>216</v>
      </c>
      <c r="D7629" t="s">
        <v>92</v>
      </c>
      <c r="E7629" t="s">
        <v>15029</v>
      </c>
      <c r="F7629" t="s">
        <v>92</v>
      </c>
      <c r="G7629">
        <v>-90.740212999999997</v>
      </c>
      <c r="H7629">
        <v>42.490920000000003</v>
      </c>
      <c r="I7629" t="s">
        <v>97</v>
      </c>
      <c r="J7629" t="s">
        <v>64</v>
      </c>
      <c r="K7629" t="s">
        <v>25</v>
      </c>
      <c r="L7629" t="s">
        <v>25</v>
      </c>
      <c r="M7629" t="s">
        <v>25</v>
      </c>
      <c r="N7629" t="s">
        <v>25</v>
      </c>
      <c r="O7629">
        <v>1</v>
      </c>
      <c r="P7629">
        <v>156</v>
      </c>
      <c r="Q7629">
        <v>10</v>
      </c>
      <c r="R7629">
        <v>3.6</v>
      </c>
      <c r="S7629" t="s">
        <v>20174</v>
      </c>
    </row>
    <row r="7630" spans="1:19" x14ac:dyDescent="0.35">
      <c r="A7630">
        <v>2004</v>
      </c>
      <c r="B7630" t="s">
        <v>15601</v>
      </c>
      <c r="C7630">
        <v>1</v>
      </c>
      <c r="D7630" t="s">
        <v>720</v>
      </c>
      <c r="E7630" t="s">
        <v>15602</v>
      </c>
      <c r="F7630" t="s">
        <v>12568</v>
      </c>
      <c r="G7630">
        <v>77.257105999999993</v>
      </c>
      <c r="H7630">
        <v>28.570142000000001</v>
      </c>
      <c r="I7630" t="s">
        <v>894</v>
      </c>
      <c r="J7630" t="s">
        <v>177</v>
      </c>
      <c r="K7630" t="s">
        <v>25</v>
      </c>
      <c r="L7630" t="s">
        <v>25</v>
      </c>
      <c r="M7630" t="s">
        <v>25</v>
      </c>
      <c r="N7630" t="s">
        <v>25</v>
      </c>
      <c r="O7630">
        <v>4</v>
      </c>
      <c r="P7630">
        <v>1934</v>
      </c>
      <c r="Q7630">
        <v>4000</v>
      </c>
      <c r="R7630">
        <v>4.9000000000000004</v>
      </c>
      <c r="S7630" t="s">
        <v>20174</v>
      </c>
    </row>
    <row r="7631" spans="1:19" x14ac:dyDescent="0.35">
      <c r="A7631">
        <v>18441569</v>
      </c>
      <c r="B7631" t="s">
        <v>16300</v>
      </c>
      <c r="C7631">
        <v>1</v>
      </c>
      <c r="D7631" t="s">
        <v>1963</v>
      </c>
      <c r="E7631" t="s">
        <v>2028</v>
      </c>
      <c r="F7631" t="s">
        <v>2025</v>
      </c>
      <c r="G7631">
        <v>77.402673899999996</v>
      </c>
      <c r="H7631">
        <v>28.500281999999999</v>
      </c>
      <c r="I7631" t="s">
        <v>425</v>
      </c>
      <c r="J7631" t="s">
        <v>177</v>
      </c>
      <c r="K7631" t="s">
        <v>25</v>
      </c>
      <c r="L7631" t="s">
        <v>25</v>
      </c>
      <c r="M7631" t="s">
        <v>25</v>
      </c>
      <c r="N7631" t="s">
        <v>25</v>
      </c>
      <c r="O7631">
        <v>1</v>
      </c>
      <c r="P7631">
        <v>0</v>
      </c>
      <c r="Q7631">
        <v>200</v>
      </c>
      <c r="R7631">
        <v>1</v>
      </c>
      <c r="S7631" t="s">
        <v>22149</v>
      </c>
    </row>
    <row r="7632" spans="1:19" x14ac:dyDescent="0.35">
      <c r="A7632">
        <v>18357972</v>
      </c>
      <c r="B7632" t="s">
        <v>15866</v>
      </c>
      <c r="C7632">
        <v>1</v>
      </c>
      <c r="D7632" t="s">
        <v>720</v>
      </c>
      <c r="E7632" t="s">
        <v>15867</v>
      </c>
      <c r="F7632" t="s">
        <v>1362</v>
      </c>
      <c r="G7632">
        <v>0</v>
      </c>
      <c r="H7632">
        <v>0</v>
      </c>
      <c r="I7632" t="s">
        <v>185</v>
      </c>
      <c r="J7632" t="s">
        <v>177</v>
      </c>
      <c r="K7632" t="s">
        <v>25</v>
      </c>
      <c r="L7632" t="s">
        <v>25</v>
      </c>
      <c r="M7632" t="s">
        <v>25</v>
      </c>
      <c r="N7632" t="s">
        <v>25</v>
      </c>
      <c r="O7632">
        <v>1</v>
      </c>
      <c r="P7632">
        <v>0</v>
      </c>
      <c r="Q7632">
        <v>300</v>
      </c>
      <c r="R7632">
        <v>1</v>
      </c>
      <c r="S7632" t="s">
        <v>19509</v>
      </c>
    </row>
    <row r="7633" spans="1:19" x14ac:dyDescent="0.35">
      <c r="A7633">
        <v>18372705</v>
      </c>
      <c r="B7633" t="s">
        <v>16141</v>
      </c>
      <c r="C7633">
        <v>1</v>
      </c>
      <c r="D7633" t="s">
        <v>720</v>
      </c>
      <c r="E7633" t="s">
        <v>16142</v>
      </c>
      <c r="F7633" t="s">
        <v>1716</v>
      </c>
      <c r="G7633">
        <v>77.167254299999996</v>
      </c>
      <c r="H7633">
        <v>28.587706900000001</v>
      </c>
      <c r="I7633" t="s">
        <v>16143</v>
      </c>
      <c r="J7633" t="s">
        <v>177</v>
      </c>
      <c r="K7633" t="s">
        <v>25</v>
      </c>
      <c r="L7633" t="s">
        <v>24</v>
      </c>
      <c r="M7633" t="s">
        <v>25</v>
      </c>
      <c r="N7633" t="s">
        <v>25</v>
      </c>
      <c r="O7633">
        <v>2</v>
      </c>
      <c r="P7633">
        <v>43</v>
      </c>
      <c r="Q7633">
        <v>700</v>
      </c>
      <c r="R7633">
        <v>3.7</v>
      </c>
      <c r="S7633" t="s">
        <v>19509</v>
      </c>
    </row>
    <row r="7634" spans="1:19" x14ac:dyDescent="0.35">
      <c r="A7634">
        <v>301335</v>
      </c>
      <c r="B7634" t="s">
        <v>15698</v>
      </c>
      <c r="C7634">
        <v>1</v>
      </c>
      <c r="D7634" t="s">
        <v>720</v>
      </c>
      <c r="E7634" t="s">
        <v>15699</v>
      </c>
      <c r="F7634" t="s">
        <v>1143</v>
      </c>
      <c r="G7634">
        <v>77.088365400000001</v>
      </c>
      <c r="H7634">
        <v>28.621599799999998</v>
      </c>
      <c r="I7634" t="s">
        <v>245</v>
      </c>
      <c r="J7634" t="s">
        <v>177</v>
      </c>
      <c r="K7634" t="s">
        <v>25</v>
      </c>
      <c r="L7634" t="s">
        <v>24</v>
      </c>
      <c r="M7634" t="s">
        <v>25</v>
      </c>
      <c r="N7634" t="s">
        <v>25</v>
      </c>
      <c r="O7634">
        <v>2</v>
      </c>
      <c r="P7634">
        <v>182</v>
      </c>
      <c r="Q7634">
        <v>600</v>
      </c>
      <c r="R7634">
        <v>3</v>
      </c>
      <c r="S7634" t="s">
        <v>19509</v>
      </c>
    </row>
    <row r="7635" spans="1:19" x14ac:dyDescent="0.35">
      <c r="A7635">
        <v>7772</v>
      </c>
      <c r="B7635" t="s">
        <v>15563</v>
      </c>
      <c r="C7635">
        <v>1</v>
      </c>
      <c r="D7635" t="s">
        <v>720</v>
      </c>
      <c r="E7635" t="s">
        <v>15564</v>
      </c>
      <c r="F7635" t="s">
        <v>947</v>
      </c>
      <c r="G7635">
        <v>77.206967300000002</v>
      </c>
      <c r="H7635">
        <v>28.573308900000001</v>
      </c>
      <c r="I7635" t="s">
        <v>202</v>
      </c>
      <c r="J7635" t="s">
        <v>177</v>
      </c>
      <c r="K7635" t="s">
        <v>25</v>
      </c>
      <c r="L7635" t="s">
        <v>25</v>
      </c>
      <c r="M7635" t="s">
        <v>25</v>
      </c>
      <c r="N7635" t="s">
        <v>25</v>
      </c>
      <c r="O7635">
        <v>1</v>
      </c>
      <c r="P7635">
        <v>152</v>
      </c>
      <c r="Q7635">
        <v>400</v>
      </c>
      <c r="R7635">
        <v>3.8</v>
      </c>
      <c r="S7635" t="s">
        <v>19509</v>
      </c>
    </row>
    <row r="7636" spans="1:19" x14ac:dyDescent="0.35">
      <c r="A7636">
        <v>800089</v>
      </c>
      <c r="B7636" t="s">
        <v>692</v>
      </c>
      <c r="C7636">
        <v>1</v>
      </c>
      <c r="D7636" t="s">
        <v>672</v>
      </c>
      <c r="E7636" t="s">
        <v>15428</v>
      </c>
      <c r="F7636" t="s">
        <v>15429</v>
      </c>
      <c r="G7636">
        <v>80.973185000000001</v>
      </c>
      <c r="H7636">
        <v>26.853007000000002</v>
      </c>
      <c r="I7636" t="s">
        <v>185</v>
      </c>
      <c r="J7636" t="s">
        <v>177</v>
      </c>
      <c r="K7636" t="s">
        <v>25</v>
      </c>
      <c r="L7636" t="s">
        <v>25</v>
      </c>
      <c r="M7636" t="s">
        <v>25</v>
      </c>
      <c r="N7636" t="s">
        <v>25</v>
      </c>
      <c r="O7636">
        <v>4</v>
      </c>
      <c r="P7636">
        <v>1069</v>
      </c>
      <c r="Q7636">
        <v>1600</v>
      </c>
      <c r="R7636">
        <v>4.7</v>
      </c>
      <c r="S7636" t="s">
        <v>19509</v>
      </c>
    </row>
    <row r="7637" spans="1:19" x14ac:dyDescent="0.35">
      <c r="A7637">
        <v>313163</v>
      </c>
      <c r="B7637" t="s">
        <v>15927</v>
      </c>
      <c r="C7637">
        <v>1</v>
      </c>
      <c r="D7637" t="s">
        <v>720</v>
      </c>
      <c r="E7637" t="s">
        <v>15928</v>
      </c>
      <c r="F7637" t="s">
        <v>1487</v>
      </c>
      <c r="G7637">
        <v>77.141789720000006</v>
      </c>
      <c r="H7637">
        <v>28.628620099999999</v>
      </c>
      <c r="I7637" t="s">
        <v>298</v>
      </c>
      <c r="J7637" t="s">
        <v>177</v>
      </c>
      <c r="K7637" t="s">
        <v>25</v>
      </c>
      <c r="L7637" t="s">
        <v>25</v>
      </c>
      <c r="M7637" t="s">
        <v>25</v>
      </c>
      <c r="N7637" t="s">
        <v>25</v>
      </c>
      <c r="O7637">
        <v>1</v>
      </c>
      <c r="P7637">
        <v>0</v>
      </c>
      <c r="Q7637">
        <v>200</v>
      </c>
      <c r="R7637">
        <v>1</v>
      </c>
      <c r="S7637" t="s">
        <v>19935</v>
      </c>
    </row>
    <row r="7638" spans="1:19" x14ac:dyDescent="0.35">
      <c r="A7638">
        <v>306267</v>
      </c>
      <c r="B7638" t="s">
        <v>16018</v>
      </c>
      <c r="C7638">
        <v>1</v>
      </c>
      <c r="D7638" t="s">
        <v>720</v>
      </c>
      <c r="E7638" t="s">
        <v>16019</v>
      </c>
      <c r="F7638" t="s">
        <v>1593</v>
      </c>
      <c r="G7638">
        <v>77.125983129999995</v>
      </c>
      <c r="H7638">
        <v>28.665709830000001</v>
      </c>
      <c r="I7638" t="s">
        <v>1150</v>
      </c>
      <c r="J7638" t="s">
        <v>177</v>
      </c>
      <c r="K7638" t="s">
        <v>25</v>
      </c>
      <c r="L7638" t="s">
        <v>24</v>
      </c>
      <c r="M7638" t="s">
        <v>25</v>
      </c>
      <c r="N7638" t="s">
        <v>25</v>
      </c>
      <c r="O7638">
        <v>2</v>
      </c>
      <c r="P7638">
        <v>57</v>
      </c>
      <c r="Q7638">
        <v>600</v>
      </c>
      <c r="R7638">
        <v>3.3</v>
      </c>
      <c r="S7638" t="s">
        <v>19935</v>
      </c>
    </row>
    <row r="7639" spans="1:19" x14ac:dyDescent="0.35">
      <c r="A7639">
        <v>18355110</v>
      </c>
      <c r="B7639" t="s">
        <v>15706</v>
      </c>
      <c r="C7639">
        <v>1</v>
      </c>
      <c r="D7639" t="s">
        <v>720</v>
      </c>
      <c r="E7639" t="s">
        <v>15707</v>
      </c>
      <c r="F7639" t="s">
        <v>1153</v>
      </c>
      <c r="G7639">
        <v>77.258340799999999</v>
      </c>
      <c r="H7639">
        <v>28.579184699999999</v>
      </c>
      <c r="I7639" t="s">
        <v>263</v>
      </c>
      <c r="J7639" t="s">
        <v>177</v>
      </c>
      <c r="K7639" t="s">
        <v>25</v>
      </c>
      <c r="L7639" t="s">
        <v>24</v>
      </c>
      <c r="M7639" t="s">
        <v>25</v>
      </c>
      <c r="N7639" t="s">
        <v>25</v>
      </c>
      <c r="O7639">
        <v>2</v>
      </c>
      <c r="P7639">
        <v>7</v>
      </c>
      <c r="Q7639">
        <v>500</v>
      </c>
      <c r="R7639">
        <v>2.7</v>
      </c>
      <c r="S7639" t="s">
        <v>19935</v>
      </c>
    </row>
    <row r="7640" spans="1:19" x14ac:dyDescent="0.35">
      <c r="A7640">
        <v>18436483</v>
      </c>
      <c r="B7640" t="s">
        <v>15666</v>
      </c>
      <c r="C7640">
        <v>1</v>
      </c>
      <c r="D7640" t="s">
        <v>720</v>
      </c>
      <c r="E7640" t="s">
        <v>15667</v>
      </c>
      <c r="F7640" t="s">
        <v>6516</v>
      </c>
      <c r="G7640">
        <v>77.209392800000003</v>
      </c>
      <c r="H7640">
        <v>28.578021400000001</v>
      </c>
      <c r="I7640" t="s">
        <v>298</v>
      </c>
      <c r="J7640" t="s">
        <v>177</v>
      </c>
      <c r="K7640" t="s">
        <v>25</v>
      </c>
      <c r="L7640" t="s">
        <v>25</v>
      </c>
      <c r="M7640" t="s">
        <v>25</v>
      </c>
      <c r="N7640" t="s">
        <v>25</v>
      </c>
      <c r="O7640">
        <v>2</v>
      </c>
      <c r="P7640">
        <v>5</v>
      </c>
      <c r="Q7640">
        <v>500</v>
      </c>
      <c r="R7640">
        <v>3.1</v>
      </c>
      <c r="S7640" t="s">
        <v>19935</v>
      </c>
    </row>
    <row r="7641" spans="1:19" x14ac:dyDescent="0.35">
      <c r="A7641">
        <v>18252361</v>
      </c>
      <c r="B7641" t="s">
        <v>16130</v>
      </c>
      <c r="C7641">
        <v>1</v>
      </c>
      <c r="D7641" t="s">
        <v>720</v>
      </c>
      <c r="E7641" t="s">
        <v>16131</v>
      </c>
      <c r="F7641" t="s">
        <v>1716</v>
      </c>
      <c r="G7641">
        <v>77.170040099999994</v>
      </c>
      <c r="H7641">
        <v>28.5879735</v>
      </c>
      <c r="I7641" t="s">
        <v>768</v>
      </c>
      <c r="J7641" t="s">
        <v>177</v>
      </c>
      <c r="K7641" t="s">
        <v>25</v>
      </c>
      <c r="L7641" t="s">
        <v>25</v>
      </c>
      <c r="M7641" t="s">
        <v>25</v>
      </c>
      <c r="N7641" t="s">
        <v>25</v>
      </c>
      <c r="O7641">
        <v>1</v>
      </c>
      <c r="P7641">
        <v>11</v>
      </c>
      <c r="Q7641">
        <v>400</v>
      </c>
      <c r="R7641">
        <v>3.2</v>
      </c>
      <c r="S7641" t="s">
        <v>19935</v>
      </c>
    </row>
    <row r="7642" spans="1:19" x14ac:dyDescent="0.35">
      <c r="A7642">
        <v>18427467</v>
      </c>
      <c r="B7642" t="s">
        <v>16419</v>
      </c>
      <c r="C7642">
        <v>1</v>
      </c>
      <c r="D7642" t="s">
        <v>2187</v>
      </c>
      <c r="E7642" t="s">
        <v>16420</v>
      </c>
      <c r="F7642" t="s">
        <v>16421</v>
      </c>
      <c r="G7642">
        <v>79.831478829999995</v>
      </c>
      <c r="H7642">
        <v>11.938190390000001</v>
      </c>
      <c r="I7642" t="s">
        <v>16422</v>
      </c>
      <c r="J7642" t="s">
        <v>177</v>
      </c>
      <c r="K7642" t="s">
        <v>25</v>
      </c>
      <c r="L7642" t="s">
        <v>25</v>
      </c>
      <c r="M7642" t="s">
        <v>25</v>
      </c>
      <c r="N7642" t="s">
        <v>25</v>
      </c>
      <c r="O7642">
        <v>2</v>
      </c>
      <c r="P7642">
        <v>36</v>
      </c>
      <c r="Q7642">
        <v>250</v>
      </c>
      <c r="R7642">
        <v>3.7</v>
      </c>
      <c r="S7642" t="s">
        <v>19935</v>
      </c>
    </row>
    <row r="7643" spans="1:19" x14ac:dyDescent="0.35">
      <c r="A7643">
        <v>18313119</v>
      </c>
      <c r="B7643" t="s">
        <v>15716</v>
      </c>
      <c r="C7643">
        <v>1</v>
      </c>
      <c r="D7643" t="s">
        <v>720</v>
      </c>
      <c r="E7643" t="s">
        <v>15717</v>
      </c>
      <c r="F7643" t="s">
        <v>1153</v>
      </c>
      <c r="G7643">
        <v>77.2463975</v>
      </c>
      <c r="H7643">
        <v>28.5812764</v>
      </c>
      <c r="I7643" t="s">
        <v>193</v>
      </c>
      <c r="J7643" t="s">
        <v>177</v>
      </c>
      <c r="K7643" t="s">
        <v>25</v>
      </c>
      <c r="L7643" t="s">
        <v>25</v>
      </c>
      <c r="M7643" t="s">
        <v>25</v>
      </c>
      <c r="N7643" t="s">
        <v>25</v>
      </c>
      <c r="O7643">
        <v>2</v>
      </c>
      <c r="P7643">
        <v>0</v>
      </c>
      <c r="Q7643">
        <v>500</v>
      </c>
      <c r="R7643">
        <v>1</v>
      </c>
      <c r="S7643" t="s">
        <v>19665</v>
      </c>
    </row>
    <row r="7644" spans="1:19" x14ac:dyDescent="0.35">
      <c r="A7644">
        <v>4336</v>
      </c>
      <c r="B7644" t="s">
        <v>3754</v>
      </c>
      <c r="C7644">
        <v>1</v>
      </c>
      <c r="D7644" t="s">
        <v>720</v>
      </c>
      <c r="E7644" t="s">
        <v>16091</v>
      </c>
      <c r="F7644" t="s">
        <v>1682</v>
      </c>
      <c r="G7644">
        <v>77.199023999999994</v>
      </c>
      <c r="H7644">
        <v>28.565358</v>
      </c>
      <c r="I7644" t="s">
        <v>333</v>
      </c>
      <c r="J7644" t="s">
        <v>177</v>
      </c>
      <c r="K7644" t="s">
        <v>25</v>
      </c>
      <c r="L7644" t="s">
        <v>25</v>
      </c>
      <c r="M7644" t="s">
        <v>25</v>
      </c>
      <c r="N7644" t="s">
        <v>25</v>
      </c>
      <c r="O7644">
        <v>2</v>
      </c>
      <c r="P7644">
        <v>18</v>
      </c>
      <c r="Q7644">
        <v>500</v>
      </c>
      <c r="R7644">
        <v>3.2</v>
      </c>
      <c r="S7644" t="s">
        <v>19665</v>
      </c>
    </row>
    <row r="7645" spans="1:19" x14ac:dyDescent="0.35">
      <c r="A7645">
        <v>9366</v>
      </c>
      <c r="B7645" t="s">
        <v>15643</v>
      </c>
      <c r="C7645">
        <v>1</v>
      </c>
      <c r="D7645" t="s">
        <v>720</v>
      </c>
      <c r="E7645" t="s">
        <v>15644</v>
      </c>
      <c r="F7645" t="s">
        <v>1072</v>
      </c>
      <c r="G7645">
        <v>77.189559700000004</v>
      </c>
      <c r="H7645">
        <v>28.7013265</v>
      </c>
      <c r="I7645" t="s">
        <v>202</v>
      </c>
      <c r="J7645" t="s">
        <v>177</v>
      </c>
      <c r="K7645" t="s">
        <v>25</v>
      </c>
      <c r="L7645" t="s">
        <v>25</v>
      </c>
      <c r="M7645" t="s">
        <v>25</v>
      </c>
      <c r="N7645" t="s">
        <v>25</v>
      </c>
      <c r="O7645">
        <v>1</v>
      </c>
      <c r="P7645">
        <v>30</v>
      </c>
      <c r="Q7645">
        <v>300</v>
      </c>
      <c r="R7645">
        <v>3.4</v>
      </c>
      <c r="S7645" t="s">
        <v>19665</v>
      </c>
    </row>
    <row r="7646" spans="1:19" x14ac:dyDescent="0.35">
      <c r="A7646">
        <v>18222572</v>
      </c>
      <c r="B7646" t="s">
        <v>6840</v>
      </c>
      <c r="C7646">
        <v>1</v>
      </c>
      <c r="D7646" t="s">
        <v>720</v>
      </c>
      <c r="E7646" t="s">
        <v>15990</v>
      </c>
      <c r="F7646" t="s">
        <v>1565</v>
      </c>
      <c r="G7646">
        <v>77.134629500000003</v>
      </c>
      <c r="H7646">
        <v>28.6955603</v>
      </c>
      <c r="I7646" t="s">
        <v>493</v>
      </c>
      <c r="J7646" t="s">
        <v>177</v>
      </c>
      <c r="K7646" t="s">
        <v>25</v>
      </c>
      <c r="L7646" t="s">
        <v>24</v>
      </c>
      <c r="M7646" t="s">
        <v>25</v>
      </c>
      <c r="N7646" t="s">
        <v>25</v>
      </c>
      <c r="O7646">
        <v>1</v>
      </c>
      <c r="P7646">
        <v>72</v>
      </c>
      <c r="Q7646">
        <v>300</v>
      </c>
      <c r="R7646">
        <v>3.9</v>
      </c>
      <c r="S7646" t="s">
        <v>19665</v>
      </c>
    </row>
    <row r="7647" spans="1:19" x14ac:dyDescent="0.35">
      <c r="A7647">
        <v>6283</v>
      </c>
      <c r="B7647" t="s">
        <v>15947</v>
      </c>
      <c r="C7647">
        <v>1</v>
      </c>
      <c r="D7647" t="s">
        <v>720</v>
      </c>
      <c r="E7647" t="s">
        <v>15948</v>
      </c>
      <c r="F7647" t="s">
        <v>1513</v>
      </c>
      <c r="G7647">
        <v>77.215461110000007</v>
      </c>
      <c r="H7647">
        <v>28.645991670000001</v>
      </c>
      <c r="I7647" t="s">
        <v>180</v>
      </c>
      <c r="J7647" t="s">
        <v>177</v>
      </c>
      <c r="K7647" t="s">
        <v>25</v>
      </c>
      <c r="L7647" t="s">
        <v>25</v>
      </c>
      <c r="M7647" t="s">
        <v>25</v>
      </c>
      <c r="N7647" t="s">
        <v>25</v>
      </c>
      <c r="O7647">
        <v>1</v>
      </c>
      <c r="P7647">
        <v>5</v>
      </c>
      <c r="Q7647">
        <v>400</v>
      </c>
      <c r="R7647">
        <v>2.9</v>
      </c>
      <c r="S7647" t="s">
        <v>19665</v>
      </c>
    </row>
    <row r="7648" spans="1:19" x14ac:dyDescent="0.35">
      <c r="A7648">
        <v>18361772</v>
      </c>
      <c r="B7648" t="s">
        <v>15266</v>
      </c>
      <c r="C7648">
        <v>1</v>
      </c>
      <c r="D7648" t="s">
        <v>326</v>
      </c>
      <c r="E7648" t="s">
        <v>15267</v>
      </c>
      <c r="F7648" t="s">
        <v>398</v>
      </c>
      <c r="G7648">
        <v>77.104287400000004</v>
      </c>
      <c r="H7648">
        <v>28.437237199999998</v>
      </c>
      <c r="I7648" t="s">
        <v>15268</v>
      </c>
      <c r="J7648" t="s">
        <v>177</v>
      </c>
      <c r="K7648" t="s">
        <v>25</v>
      </c>
      <c r="L7648" t="s">
        <v>24</v>
      </c>
      <c r="M7648" t="s">
        <v>25</v>
      </c>
      <c r="N7648" t="s">
        <v>25</v>
      </c>
      <c r="O7648">
        <v>2</v>
      </c>
      <c r="P7648">
        <v>30</v>
      </c>
      <c r="Q7648">
        <v>800</v>
      </c>
      <c r="R7648">
        <v>3.2</v>
      </c>
      <c r="S7648" t="s">
        <v>19665</v>
      </c>
    </row>
    <row r="7649" spans="1:19" x14ac:dyDescent="0.35">
      <c r="A7649">
        <v>18311957</v>
      </c>
      <c r="B7649" t="s">
        <v>15297</v>
      </c>
      <c r="C7649">
        <v>1</v>
      </c>
      <c r="D7649" t="s">
        <v>326</v>
      </c>
      <c r="E7649" t="s">
        <v>474</v>
      </c>
      <c r="F7649" t="s">
        <v>473</v>
      </c>
      <c r="G7649">
        <v>0</v>
      </c>
      <c r="H7649">
        <v>0</v>
      </c>
      <c r="I7649" t="s">
        <v>15298</v>
      </c>
      <c r="J7649" t="s">
        <v>177</v>
      </c>
      <c r="K7649" t="s">
        <v>25</v>
      </c>
      <c r="L7649" t="s">
        <v>25</v>
      </c>
      <c r="M7649" t="s">
        <v>25</v>
      </c>
      <c r="N7649" t="s">
        <v>25</v>
      </c>
      <c r="O7649">
        <v>2</v>
      </c>
      <c r="P7649">
        <v>4</v>
      </c>
      <c r="Q7649">
        <v>800</v>
      </c>
      <c r="R7649">
        <v>2.9</v>
      </c>
      <c r="S7649" t="s">
        <v>19665</v>
      </c>
    </row>
    <row r="7650" spans="1:19" x14ac:dyDescent="0.35">
      <c r="A7650">
        <v>6764</v>
      </c>
      <c r="B7650" t="s">
        <v>15350</v>
      </c>
      <c r="C7650">
        <v>1</v>
      </c>
      <c r="D7650" t="s">
        <v>326</v>
      </c>
      <c r="E7650" t="s">
        <v>15351</v>
      </c>
      <c r="F7650" t="s">
        <v>520</v>
      </c>
      <c r="G7650">
        <v>77.099927480000005</v>
      </c>
      <c r="H7650">
        <v>28.428941330000001</v>
      </c>
      <c r="I7650" t="s">
        <v>333</v>
      </c>
      <c r="J7650" t="s">
        <v>177</v>
      </c>
      <c r="K7650" t="s">
        <v>25</v>
      </c>
      <c r="L7650" t="s">
        <v>25</v>
      </c>
      <c r="M7650" t="s">
        <v>25</v>
      </c>
      <c r="N7650" t="s">
        <v>25</v>
      </c>
      <c r="O7650">
        <v>2</v>
      </c>
      <c r="P7650">
        <v>33</v>
      </c>
      <c r="Q7650">
        <v>500</v>
      </c>
      <c r="R7650">
        <v>3</v>
      </c>
      <c r="S7650" t="s">
        <v>19665</v>
      </c>
    </row>
    <row r="7651" spans="1:19" x14ac:dyDescent="0.35">
      <c r="A7651">
        <v>18440409</v>
      </c>
      <c r="B7651" t="s">
        <v>16407</v>
      </c>
      <c r="C7651">
        <v>1</v>
      </c>
      <c r="D7651" t="s">
        <v>1963</v>
      </c>
      <c r="E7651" t="s">
        <v>16408</v>
      </c>
      <c r="F7651" t="s">
        <v>2158</v>
      </c>
      <c r="G7651">
        <v>77.3881327</v>
      </c>
      <c r="H7651">
        <v>28.5249223</v>
      </c>
      <c r="I7651" t="s">
        <v>7141</v>
      </c>
      <c r="J7651" t="s">
        <v>177</v>
      </c>
      <c r="K7651" t="s">
        <v>25</v>
      </c>
      <c r="L7651" t="s">
        <v>25</v>
      </c>
      <c r="M7651" t="s">
        <v>25</v>
      </c>
      <c r="N7651" t="s">
        <v>25</v>
      </c>
      <c r="O7651">
        <v>1</v>
      </c>
      <c r="P7651">
        <v>0</v>
      </c>
      <c r="Q7651">
        <v>150</v>
      </c>
      <c r="R7651">
        <v>1</v>
      </c>
      <c r="S7651" t="s">
        <v>19665</v>
      </c>
    </row>
    <row r="7652" spans="1:19" x14ac:dyDescent="0.35">
      <c r="A7652">
        <v>17615915</v>
      </c>
      <c r="B7652" t="s">
        <v>15063</v>
      </c>
      <c r="C7652">
        <v>216</v>
      </c>
      <c r="D7652" t="s">
        <v>126</v>
      </c>
      <c r="E7652" t="s">
        <v>15064</v>
      </c>
      <c r="F7652" t="s">
        <v>126</v>
      </c>
      <c r="G7652">
        <v>-81.095399999999998</v>
      </c>
      <c r="H7652">
        <v>32.080399999999997</v>
      </c>
      <c r="I7652" t="s">
        <v>8965</v>
      </c>
      <c r="J7652" t="s">
        <v>64</v>
      </c>
      <c r="K7652" t="s">
        <v>25</v>
      </c>
      <c r="L7652" t="s">
        <v>25</v>
      </c>
      <c r="M7652" t="s">
        <v>25</v>
      </c>
      <c r="N7652" t="s">
        <v>25</v>
      </c>
      <c r="O7652">
        <v>3</v>
      </c>
      <c r="P7652">
        <v>1201</v>
      </c>
      <c r="Q7652">
        <v>40</v>
      </c>
      <c r="R7652">
        <v>3.3</v>
      </c>
      <c r="S7652" t="s">
        <v>19665</v>
      </c>
    </row>
    <row r="7653" spans="1:19" x14ac:dyDescent="0.35">
      <c r="A7653">
        <v>1745</v>
      </c>
      <c r="B7653" t="s">
        <v>16358</v>
      </c>
      <c r="C7653">
        <v>1</v>
      </c>
      <c r="D7653" t="s">
        <v>1963</v>
      </c>
      <c r="E7653" t="s">
        <v>16359</v>
      </c>
      <c r="F7653" t="s">
        <v>2106</v>
      </c>
      <c r="G7653">
        <v>77.362096899999997</v>
      </c>
      <c r="H7653">
        <v>28.570350900000001</v>
      </c>
      <c r="I7653" t="s">
        <v>253</v>
      </c>
      <c r="J7653" t="s">
        <v>177</v>
      </c>
      <c r="K7653" t="s">
        <v>25</v>
      </c>
      <c r="L7653" t="s">
        <v>24</v>
      </c>
      <c r="M7653" t="s">
        <v>25</v>
      </c>
      <c r="N7653" t="s">
        <v>25</v>
      </c>
      <c r="O7653">
        <v>2</v>
      </c>
      <c r="P7653">
        <v>113</v>
      </c>
      <c r="Q7653">
        <v>500</v>
      </c>
      <c r="R7653">
        <v>2.8</v>
      </c>
      <c r="S7653" t="s">
        <v>22248</v>
      </c>
    </row>
    <row r="7654" spans="1:19" x14ac:dyDescent="0.35">
      <c r="A7654">
        <v>18245284</v>
      </c>
      <c r="B7654" t="s">
        <v>16177</v>
      </c>
      <c r="C7654">
        <v>1</v>
      </c>
      <c r="D7654" t="s">
        <v>720</v>
      </c>
      <c r="E7654" t="s">
        <v>16178</v>
      </c>
      <c r="F7654" t="s">
        <v>16176</v>
      </c>
      <c r="G7654">
        <v>77.219474539999993</v>
      </c>
      <c r="H7654">
        <v>28.527481389999998</v>
      </c>
      <c r="I7654" t="s">
        <v>5227</v>
      </c>
      <c r="J7654" t="s">
        <v>177</v>
      </c>
      <c r="K7654" t="s">
        <v>24</v>
      </c>
      <c r="L7654" t="s">
        <v>25</v>
      </c>
      <c r="M7654" t="s">
        <v>25</v>
      </c>
      <c r="N7654" t="s">
        <v>25</v>
      </c>
      <c r="O7654">
        <v>3</v>
      </c>
      <c r="P7654">
        <v>217</v>
      </c>
      <c r="Q7654">
        <v>1200</v>
      </c>
      <c r="R7654">
        <v>3.6</v>
      </c>
      <c r="S7654" t="s">
        <v>20517</v>
      </c>
    </row>
    <row r="7655" spans="1:19" x14ac:dyDescent="0.35">
      <c r="A7655">
        <v>18312438</v>
      </c>
      <c r="B7655" t="s">
        <v>423</v>
      </c>
      <c r="C7655">
        <v>1</v>
      </c>
      <c r="D7655" t="s">
        <v>720</v>
      </c>
      <c r="E7655" t="s">
        <v>16088</v>
      </c>
      <c r="F7655" t="s">
        <v>1673</v>
      </c>
      <c r="G7655">
        <v>77.116290899999996</v>
      </c>
      <c r="H7655">
        <v>28.7151037</v>
      </c>
      <c r="I7655" t="s">
        <v>425</v>
      </c>
      <c r="J7655" t="s">
        <v>177</v>
      </c>
      <c r="K7655" t="s">
        <v>25</v>
      </c>
      <c r="L7655" t="s">
        <v>25</v>
      </c>
      <c r="M7655" t="s">
        <v>25</v>
      </c>
      <c r="N7655" t="s">
        <v>25</v>
      </c>
      <c r="O7655">
        <v>1</v>
      </c>
      <c r="P7655">
        <v>43</v>
      </c>
      <c r="Q7655">
        <v>400</v>
      </c>
      <c r="R7655">
        <v>3.8</v>
      </c>
      <c r="S7655" t="s">
        <v>20517</v>
      </c>
    </row>
    <row r="7656" spans="1:19" x14ac:dyDescent="0.35">
      <c r="A7656">
        <v>1509</v>
      </c>
      <c r="B7656" t="s">
        <v>3393</v>
      </c>
      <c r="C7656">
        <v>1</v>
      </c>
      <c r="D7656" t="s">
        <v>720</v>
      </c>
      <c r="E7656" t="s">
        <v>16228</v>
      </c>
      <c r="F7656" t="s">
        <v>1897</v>
      </c>
      <c r="G7656">
        <v>77.153818900000005</v>
      </c>
      <c r="H7656">
        <v>28.5312664</v>
      </c>
      <c r="I7656" t="s">
        <v>834</v>
      </c>
      <c r="J7656" t="s">
        <v>177</v>
      </c>
      <c r="K7656" t="s">
        <v>25</v>
      </c>
      <c r="L7656" t="s">
        <v>24</v>
      </c>
      <c r="M7656" t="s">
        <v>25</v>
      </c>
      <c r="N7656" t="s">
        <v>25</v>
      </c>
      <c r="O7656">
        <v>1</v>
      </c>
      <c r="P7656">
        <v>248</v>
      </c>
      <c r="Q7656">
        <v>350</v>
      </c>
      <c r="R7656">
        <v>3.7</v>
      </c>
      <c r="S7656" t="s">
        <v>20517</v>
      </c>
    </row>
    <row r="7657" spans="1:19" x14ac:dyDescent="0.35">
      <c r="A7657">
        <v>130699</v>
      </c>
      <c r="B7657" t="s">
        <v>15213</v>
      </c>
      <c r="C7657">
        <v>1</v>
      </c>
      <c r="D7657" t="s">
        <v>321</v>
      </c>
      <c r="E7657" t="s">
        <v>15214</v>
      </c>
      <c r="F7657" t="s">
        <v>15215</v>
      </c>
      <c r="G7657">
        <v>73.783459500000006</v>
      </c>
      <c r="H7657">
        <v>15.51315</v>
      </c>
      <c r="I7657" t="s">
        <v>585</v>
      </c>
      <c r="J7657" t="s">
        <v>177</v>
      </c>
      <c r="K7657" t="s">
        <v>25</v>
      </c>
      <c r="L7657" t="s">
        <v>25</v>
      </c>
      <c r="M7657" t="s">
        <v>25</v>
      </c>
      <c r="N7657" t="s">
        <v>25</v>
      </c>
      <c r="O7657">
        <v>4</v>
      </c>
      <c r="P7657">
        <v>516</v>
      </c>
      <c r="Q7657">
        <v>1500</v>
      </c>
      <c r="R7657">
        <v>3.7</v>
      </c>
      <c r="S7657" t="s">
        <v>20517</v>
      </c>
    </row>
    <row r="7658" spans="1:19" x14ac:dyDescent="0.35">
      <c r="A7658">
        <v>17697406</v>
      </c>
      <c r="B7658" t="s">
        <v>15094</v>
      </c>
      <c r="C7658">
        <v>216</v>
      </c>
      <c r="D7658" t="s">
        <v>147</v>
      </c>
      <c r="E7658" t="s">
        <v>15095</v>
      </c>
      <c r="F7658" t="s">
        <v>149</v>
      </c>
      <c r="G7658">
        <v>-92.445741699999999</v>
      </c>
      <c r="H7658">
        <v>42.535408099999998</v>
      </c>
      <c r="I7658" t="s">
        <v>15096</v>
      </c>
      <c r="J7658" t="s">
        <v>64</v>
      </c>
      <c r="K7658" t="s">
        <v>25</v>
      </c>
      <c r="L7658" t="s">
        <v>25</v>
      </c>
      <c r="M7658" t="s">
        <v>25</v>
      </c>
      <c r="N7658" t="s">
        <v>25</v>
      </c>
      <c r="O7658">
        <v>1</v>
      </c>
      <c r="P7658">
        <v>136</v>
      </c>
      <c r="Q7658">
        <v>10</v>
      </c>
      <c r="R7658">
        <v>3.7</v>
      </c>
      <c r="S7658" t="s">
        <v>20517</v>
      </c>
    </row>
    <row r="7659" spans="1:19" x14ac:dyDescent="0.35">
      <c r="A7659">
        <v>18352268</v>
      </c>
      <c r="B7659" t="s">
        <v>16041</v>
      </c>
      <c r="C7659">
        <v>1</v>
      </c>
      <c r="D7659" t="s">
        <v>720</v>
      </c>
      <c r="E7659" t="s">
        <v>16042</v>
      </c>
      <c r="F7659" t="s">
        <v>1615</v>
      </c>
      <c r="G7659">
        <v>77.176150500000006</v>
      </c>
      <c r="H7659">
        <v>28.565974700000002</v>
      </c>
      <c r="I7659" t="s">
        <v>185</v>
      </c>
      <c r="J7659" t="s">
        <v>177</v>
      </c>
      <c r="K7659" t="s">
        <v>25</v>
      </c>
      <c r="L7659" t="s">
        <v>25</v>
      </c>
      <c r="M7659" t="s">
        <v>25</v>
      </c>
      <c r="N7659" t="s">
        <v>25</v>
      </c>
      <c r="O7659">
        <v>2</v>
      </c>
      <c r="P7659">
        <v>0</v>
      </c>
      <c r="Q7659">
        <v>500</v>
      </c>
      <c r="R7659">
        <v>1</v>
      </c>
      <c r="S7659" t="s">
        <v>19514</v>
      </c>
    </row>
    <row r="7660" spans="1:19" x14ac:dyDescent="0.35">
      <c r="A7660">
        <v>18368006</v>
      </c>
      <c r="B7660" t="s">
        <v>15868</v>
      </c>
      <c r="C7660">
        <v>1</v>
      </c>
      <c r="D7660" t="s">
        <v>720</v>
      </c>
      <c r="E7660" t="s">
        <v>15869</v>
      </c>
      <c r="F7660" t="s">
        <v>1375</v>
      </c>
      <c r="G7660">
        <v>77.301179320000003</v>
      </c>
      <c r="H7660">
        <v>28.61981733</v>
      </c>
      <c r="I7660" t="s">
        <v>202</v>
      </c>
      <c r="J7660" t="s">
        <v>177</v>
      </c>
      <c r="K7660" t="s">
        <v>25</v>
      </c>
      <c r="L7660" t="s">
        <v>25</v>
      </c>
      <c r="M7660" t="s">
        <v>25</v>
      </c>
      <c r="N7660" t="s">
        <v>25</v>
      </c>
      <c r="O7660">
        <v>1</v>
      </c>
      <c r="P7660">
        <v>4</v>
      </c>
      <c r="Q7660">
        <v>300</v>
      </c>
      <c r="R7660">
        <v>2.9</v>
      </c>
      <c r="S7660" t="s">
        <v>19514</v>
      </c>
    </row>
    <row r="7661" spans="1:19" x14ac:dyDescent="0.35">
      <c r="A7661">
        <v>18477428</v>
      </c>
      <c r="B7661" t="s">
        <v>15195</v>
      </c>
      <c r="C7661">
        <v>1</v>
      </c>
      <c r="D7661" t="s">
        <v>234</v>
      </c>
      <c r="E7661" t="s">
        <v>15196</v>
      </c>
      <c r="F7661" t="s">
        <v>319</v>
      </c>
      <c r="G7661">
        <v>0</v>
      </c>
      <c r="H7661">
        <v>0</v>
      </c>
      <c r="I7661" t="s">
        <v>35</v>
      </c>
      <c r="J7661" t="s">
        <v>177</v>
      </c>
      <c r="K7661" t="s">
        <v>25</v>
      </c>
      <c r="L7661" t="s">
        <v>25</v>
      </c>
      <c r="M7661" t="s">
        <v>25</v>
      </c>
      <c r="N7661" t="s">
        <v>25</v>
      </c>
      <c r="O7661">
        <v>1</v>
      </c>
      <c r="P7661">
        <v>4</v>
      </c>
      <c r="Q7661">
        <v>400</v>
      </c>
      <c r="R7661">
        <v>3</v>
      </c>
      <c r="S7661" t="s">
        <v>19514</v>
      </c>
    </row>
    <row r="7662" spans="1:19" x14ac:dyDescent="0.35">
      <c r="A7662">
        <v>18464647</v>
      </c>
      <c r="B7662" t="s">
        <v>15924</v>
      </c>
      <c r="C7662">
        <v>1</v>
      </c>
      <c r="D7662" t="s">
        <v>720</v>
      </c>
      <c r="E7662" t="s">
        <v>1480</v>
      </c>
      <c r="F7662" t="s">
        <v>1474</v>
      </c>
      <c r="G7662">
        <v>77.023352759999995</v>
      </c>
      <c r="H7662">
        <v>28.647120560000001</v>
      </c>
      <c r="I7662" t="s">
        <v>1094</v>
      </c>
      <c r="J7662" t="s">
        <v>177</v>
      </c>
      <c r="K7662" t="s">
        <v>25</v>
      </c>
      <c r="L7662" t="s">
        <v>25</v>
      </c>
      <c r="M7662" t="s">
        <v>25</v>
      </c>
      <c r="N7662" t="s">
        <v>25</v>
      </c>
      <c r="O7662">
        <v>1</v>
      </c>
      <c r="P7662">
        <v>0</v>
      </c>
      <c r="Q7662">
        <v>200</v>
      </c>
      <c r="R7662">
        <v>1</v>
      </c>
      <c r="S7662" t="s">
        <v>19934</v>
      </c>
    </row>
    <row r="7663" spans="1:19" x14ac:dyDescent="0.35">
      <c r="A7663">
        <v>1145</v>
      </c>
      <c r="B7663" t="s">
        <v>15304</v>
      </c>
      <c r="C7663">
        <v>1</v>
      </c>
      <c r="D7663" t="s">
        <v>326</v>
      </c>
      <c r="E7663" t="s">
        <v>12281</v>
      </c>
      <c r="F7663" t="s">
        <v>473</v>
      </c>
      <c r="G7663">
        <v>77.043268499999996</v>
      </c>
      <c r="H7663">
        <v>28.475058900000001</v>
      </c>
      <c r="I7663" t="s">
        <v>185</v>
      </c>
      <c r="J7663" t="s">
        <v>177</v>
      </c>
      <c r="K7663" t="s">
        <v>25</v>
      </c>
      <c r="L7663" t="s">
        <v>25</v>
      </c>
      <c r="M7663" t="s">
        <v>25</v>
      </c>
      <c r="N7663" t="s">
        <v>25</v>
      </c>
      <c r="O7663">
        <v>1</v>
      </c>
      <c r="P7663">
        <v>34</v>
      </c>
      <c r="Q7663">
        <v>450</v>
      </c>
      <c r="R7663">
        <v>3.2</v>
      </c>
      <c r="S7663" t="s">
        <v>19934</v>
      </c>
    </row>
    <row r="7664" spans="1:19" x14ac:dyDescent="0.35">
      <c r="A7664">
        <v>2500069</v>
      </c>
      <c r="B7664" t="s">
        <v>15134</v>
      </c>
      <c r="C7664">
        <v>1</v>
      </c>
      <c r="D7664" t="s">
        <v>190</v>
      </c>
      <c r="E7664" t="s">
        <v>15135</v>
      </c>
      <c r="F7664" t="s">
        <v>2542</v>
      </c>
      <c r="G7664">
        <v>75.367126799999994</v>
      </c>
      <c r="H7664">
        <v>19.8755223</v>
      </c>
      <c r="I7664" t="s">
        <v>369</v>
      </c>
      <c r="J7664" t="s">
        <v>177</v>
      </c>
      <c r="K7664" t="s">
        <v>25</v>
      </c>
      <c r="L7664" t="s">
        <v>25</v>
      </c>
      <c r="M7664" t="s">
        <v>25</v>
      </c>
      <c r="N7664" t="s">
        <v>25</v>
      </c>
      <c r="O7664">
        <v>2</v>
      </c>
      <c r="P7664">
        <v>46</v>
      </c>
      <c r="Q7664">
        <v>350</v>
      </c>
      <c r="R7664">
        <v>3.4</v>
      </c>
      <c r="S7664" t="s">
        <v>19934</v>
      </c>
    </row>
    <row r="7665" spans="1:19" x14ac:dyDescent="0.35">
      <c r="A7665">
        <v>6700846</v>
      </c>
      <c r="B7665" t="s">
        <v>14985</v>
      </c>
      <c r="C7665">
        <v>30</v>
      </c>
      <c r="D7665" t="s">
        <v>52</v>
      </c>
      <c r="E7665" t="s">
        <v>14986</v>
      </c>
      <c r="F7665" t="s">
        <v>2366</v>
      </c>
      <c r="G7665">
        <v>-46.657418</v>
      </c>
      <c r="H7665">
        <v>-23.571638</v>
      </c>
      <c r="I7665" t="s">
        <v>14987</v>
      </c>
      <c r="J7665" t="s">
        <v>36</v>
      </c>
      <c r="K7665" t="s">
        <v>25</v>
      </c>
      <c r="L7665" t="s">
        <v>25</v>
      </c>
      <c r="M7665" t="s">
        <v>25</v>
      </c>
      <c r="N7665" t="s">
        <v>25</v>
      </c>
      <c r="O7665">
        <v>4</v>
      </c>
      <c r="P7665">
        <v>9</v>
      </c>
      <c r="Q7665">
        <v>120</v>
      </c>
      <c r="R7665">
        <v>3.5</v>
      </c>
      <c r="S7665" t="s">
        <v>21280</v>
      </c>
    </row>
    <row r="7666" spans="1:19" x14ac:dyDescent="0.35">
      <c r="A7666">
        <v>304230</v>
      </c>
      <c r="B7666" t="s">
        <v>11714</v>
      </c>
      <c r="C7666">
        <v>1</v>
      </c>
      <c r="D7666" t="s">
        <v>720</v>
      </c>
      <c r="E7666" t="s">
        <v>15633</v>
      </c>
      <c r="F7666" t="s">
        <v>1041</v>
      </c>
      <c r="G7666">
        <v>77.202565399999997</v>
      </c>
      <c r="H7666">
        <v>28.5572038</v>
      </c>
      <c r="I7666" t="s">
        <v>35</v>
      </c>
      <c r="J7666" t="s">
        <v>177</v>
      </c>
      <c r="K7666" t="s">
        <v>25</v>
      </c>
      <c r="L7666" t="s">
        <v>25</v>
      </c>
      <c r="M7666" t="s">
        <v>25</v>
      </c>
      <c r="N7666" t="s">
        <v>25</v>
      </c>
      <c r="O7666">
        <v>2</v>
      </c>
      <c r="P7666">
        <v>2</v>
      </c>
      <c r="Q7666">
        <v>500</v>
      </c>
      <c r="R7666">
        <v>1</v>
      </c>
      <c r="S7666" t="s">
        <v>21280</v>
      </c>
    </row>
    <row r="7667" spans="1:19" x14ac:dyDescent="0.35">
      <c r="A7667">
        <v>309893</v>
      </c>
      <c r="B7667" t="s">
        <v>16124</v>
      </c>
      <c r="C7667">
        <v>1</v>
      </c>
      <c r="D7667" t="s">
        <v>720</v>
      </c>
      <c r="E7667" t="s">
        <v>1702</v>
      </c>
      <c r="F7667" t="s">
        <v>1701</v>
      </c>
      <c r="G7667">
        <v>77.204487029999996</v>
      </c>
      <c r="H7667">
        <v>28.522280930000001</v>
      </c>
      <c r="I7667" t="s">
        <v>298</v>
      </c>
      <c r="J7667" t="s">
        <v>177</v>
      </c>
      <c r="K7667" t="s">
        <v>25</v>
      </c>
      <c r="L7667" t="s">
        <v>25</v>
      </c>
      <c r="M7667" t="s">
        <v>25</v>
      </c>
      <c r="N7667" t="s">
        <v>25</v>
      </c>
      <c r="O7667">
        <v>2</v>
      </c>
      <c r="P7667">
        <v>60</v>
      </c>
      <c r="Q7667">
        <v>500</v>
      </c>
      <c r="R7667">
        <v>3.7</v>
      </c>
      <c r="S7667" t="s">
        <v>21280</v>
      </c>
    </row>
    <row r="7668" spans="1:19" x14ac:dyDescent="0.35">
      <c r="A7668">
        <v>9980</v>
      </c>
      <c r="B7668" t="s">
        <v>15610</v>
      </c>
      <c r="C7668">
        <v>1</v>
      </c>
      <c r="D7668" t="s">
        <v>720</v>
      </c>
      <c r="E7668" t="s">
        <v>15611</v>
      </c>
      <c r="F7668" t="s">
        <v>1006</v>
      </c>
      <c r="G7668">
        <v>77.243433999999993</v>
      </c>
      <c r="H7668">
        <v>28.546931399999998</v>
      </c>
      <c r="I7668" t="s">
        <v>15612</v>
      </c>
      <c r="J7668" t="s">
        <v>177</v>
      </c>
      <c r="K7668" t="s">
        <v>25</v>
      </c>
      <c r="L7668" t="s">
        <v>24</v>
      </c>
      <c r="M7668" t="s">
        <v>25</v>
      </c>
      <c r="N7668" t="s">
        <v>25</v>
      </c>
      <c r="O7668">
        <v>1</v>
      </c>
      <c r="P7668">
        <v>78</v>
      </c>
      <c r="Q7668">
        <v>350</v>
      </c>
      <c r="R7668">
        <v>2.8</v>
      </c>
      <c r="S7668" t="s">
        <v>21280</v>
      </c>
    </row>
    <row r="7669" spans="1:19" x14ac:dyDescent="0.35">
      <c r="A7669">
        <v>8672</v>
      </c>
      <c r="B7669" t="s">
        <v>16160</v>
      </c>
      <c r="C7669">
        <v>1</v>
      </c>
      <c r="D7669" t="s">
        <v>720</v>
      </c>
      <c r="E7669" t="s">
        <v>16161</v>
      </c>
      <c r="F7669" t="s">
        <v>1776</v>
      </c>
      <c r="G7669">
        <v>77.162221900000006</v>
      </c>
      <c r="H7669">
        <v>28.703136700000002</v>
      </c>
      <c r="I7669" t="s">
        <v>185</v>
      </c>
      <c r="J7669" t="s">
        <v>177</v>
      </c>
      <c r="K7669" t="s">
        <v>25</v>
      </c>
      <c r="L7669" t="s">
        <v>25</v>
      </c>
      <c r="M7669" t="s">
        <v>25</v>
      </c>
      <c r="N7669" t="s">
        <v>25</v>
      </c>
      <c r="O7669">
        <v>1</v>
      </c>
      <c r="P7669">
        <v>6</v>
      </c>
      <c r="Q7669">
        <v>150</v>
      </c>
      <c r="R7669">
        <v>2.9</v>
      </c>
      <c r="S7669" t="s">
        <v>21280</v>
      </c>
    </row>
    <row r="7670" spans="1:19" x14ac:dyDescent="0.35">
      <c r="A7670">
        <v>18233603</v>
      </c>
      <c r="B7670" t="s">
        <v>15389</v>
      </c>
      <c r="C7670">
        <v>1</v>
      </c>
      <c r="D7670" t="s">
        <v>326</v>
      </c>
      <c r="E7670" t="s">
        <v>12353</v>
      </c>
      <c r="F7670" t="s">
        <v>607</v>
      </c>
      <c r="G7670">
        <v>77.0714665</v>
      </c>
      <c r="H7670">
        <v>28.509640300000001</v>
      </c>
      <c r="I7670" t="s">
        <v>202</v>
      </c>
      <c r="J7670" t="s">
        <v>177</v>
      </c>
      <c r="K7670" t="s">
        <v>25</v>
      </c>
      <c r="L7670" t="s">
        <v>25</v>
      </c>
      <c r="M7670" t="s">
        <v>25</v>
      </c>
      <c r="N7670" t="s">
        <v>25</v>
      </c>
      <c r="O7670">
        <v>2</v>
      </c>
      <c r="P7670">
        <v>5</v>
      </c>
      <c r="Q7670">
        <v>600</v>
      </c>
      <c r="R7670">
        <v>2.9</v>
      </c>
      <c r="S7670" t="s">
        <v>21280</v>
      </c>
    </row>
    <row r="7671" spans="1:19" x14ac:dyDescent="0.35">
      <c r="A7671">
        <v>3100143</v>
      </c>
      <c r="B7671" t="s">
        <v>15443</v>
      </c>
      <c r="C7671">
        <v>1</v>
      </c>
      <c r="D7671" t="s">
        <v>697</v>
      </c>
      <c r="E7671" t="s">
        <v>15444</v>
      </c>
      <c r="F7671" t="s">
        <v>4575</v>
      </c>
      <c r="G7671">
        <v>74.852098549999994</v>
      </c>
      <c r="H7671">
        <v>12.87334761</v>
      </c>
      <c r="I7671" t="s">
        <v>1249</v>
      </c>
      <c r="J7671" t="s">
        <v>177</v>
      </c>
      <c r="K7671" t="s">
        <v>25</v>
      </c>
      <c r="L7671" t="s">
        <v>25</v>
      </c>
      <c r="M7671" t="s">
        <v>25</v>
      </c>
      <c r="N7671" t="s">
        <v>25</v>
      </c>
      <c r="O7671">
        <v>3</v>
      </c>
      <c r="P7671">
        <v>104</v>
      </c>
      <c r="Q7671">
        <v>1000</v>
      </c>
      <c r="R7671">
        <v>3.7</v>
      </c>
      <c r="S7671" t="s">
        <v>21280</v>
      </c>
    </row>
    <row r="7672" spans="1:19" x14ac:dyDescent="0.35">
      <c r="A7672">
        <v>16643459</v>
      </c>
      <c r="B7672" t="s">
        <v>15013</v>
      </c>
      <c r="C7672">
        <v>37</v>
      </c>
      <c r="D7672" t="s">
        <v>15014</v>
      </c>
      <c r="E7672" t="s">
        <v>15015</v>
      </c>
      <c r="F7672" t="s">
        <v>15014</v>
      </c>
      <c r="G7672">
        <v>-110.7746994</v>
      </c>
      <c r="H7672">
        <v>52.008288899999997</v>
      </c>
      <c r="I7672" t="s">
        <v>15016</v>
      </c>
      <c r="J7672" t="s">
        <v>64</v>
      </c>
      <c r="K7672" t="s">
        <v>25</v>
      </c>
      <c r="L7672" t="s">
        <v>25</v>
      </c>
      <c r="M7672" t="s">
        <v>25</v>
      </c>
      <c r="N7672" t="s">
        <v>25</v>
      </c>
      <c r="O7672">
        <v>2</v>
      </c>
      <c r="P7672">
        <v>6</v>
      </c>
      <c r="Q7672">
        <v>25</v>
      </c>
      <c r="R7672">
        <v>3</v>
      </c>
      <c r="S7672" t="s">
        <v>21280</v>
      </c>
    </row>
    <row r="7673" spans="1:19" x14ac:dyDescent="0.35">
      <c r="A7673">
        <v>7423482</v>
      </c>
      <c r="B7673" t="s">
        <v>16439</v>
      </c>
      <c r="C7673">
        <v>94</v>
      </c>
      <c r="D7673" t="s">
        <v>14891</v>
      </c>
      <c r="E7673" t="s">
        <v>16440</v>
      </c>
      <c r="F7673" t="s">
        <v>16441</v>
      </c>
      <c r="G7673">
        <v>106.80784989999999</v>
      </c>
      <c r="H7673">
        <v>-6.576578026</v>
      </c>
      <c r="I7673" t="s">
        <v>16442</v>
      </c>
      <c r="J7673" t="s">
        <v>2225</v>
      </c>
      <c r="K7673" t="s">
        <v>25</v>
      </c>
      <c r="L7673" t="s">
        <v>25</v>
      </c>
      <c r="M7673" t="s">
        <v>25</v>
      </c>
      <c r="N7673" t="s">
        <v>25</v>
      </c>
      <c r="O7673">
        <v>3</v>
      </c>
      <c r="P7673">
        <v>1159</v>
      </c>
      <c r="Q7673">
        <v>250000</v>
      </c>
      <c r="R7673">
        <v>4</v>
      </c>
      <c r="S7673" t="s">
        <v>21280</v>
      </c>
    </row>
    <row r="7674" spans="1:19" x14ac:dyDescent="0.35">
      <c r="A7674">
        <v>306245</v>
      </c>
      <c r="B7674" t="s">
        <v>15772</v>
      </c>
      <c r="C7674">
        <v>1</v>
      </c>
      <c r="D7674" t="s">
        <v>720</v>
      </c>
      <c r="E7674" t="s">
        <v>15773</v>
      </c>
      <c r="F7674" t="s">
        <v>1255</v>
      </c>
      <c r="G7674">
        <v>77.137553699999998</v>
      </c>
      <c r="H7674">
        <v>28.6546314</v>
      </c>
      <c r="I7674" t="s">
        <v>15774</v>
      </c>
      <c r="J7674" t="s">
        <v>177</v>
      </c>
      <c r="K7674" t="s">
        <v>24</v>
      </c>
      <c r="L7674" t="s">
        <v>24</v>
      </c>
      <c r="M7674" t="s">
        <v>25</v>
      </c>
      <c r="N7674" t="s">
        <v>25</v>
      </c>
      <c r="O7674">
        <v>3</v>
      </c>
      <c r="P7674">
        <v>133</v>
      </c>
      <c r="Q7674">
        <v>1200</v>
      </c>
      <c r="R7674">
        <v>3.5</v>
      </c>
      <c r="S7674" t="s">
        <v>20182</v>
      </c>
    </row>
    <row r="7675" spans="1:19" x14ac:dyDescent="0.35">
      <c r="A7675">
        <v>4723</v>
      </c>
      <c r="B7675" t="s">
        <v>747</v>
      </c>
      <c r="C7675">
        <v>1</v>
      </c>
      <c r="D7675" t="s">
        <v>720</v>
      </c>
      <c r="E7675" t="s">
        <v>15701</v>
      </c>
      <c r="F7675" t="s">
        <v>1143</v>
      </c>
      <c r="G7675">
        <v>77.088738399999997</v>
      </c>
      <c r="H7675">
        <v>28.618088700000001</v>
      </c>
      <c r="I7675" t="s">
        <v>342</v>
      </c>
      <c r="J7675" t="s">
        <v>177</v>
      </c>
      <c r="K7675" t="s">
        <v>25</v>
      </c>
      <c r="L7675" t="s">
        <v>24</v>
      </c>
      <c r="M7675" t="s">
        <v>25</v>
      </c>
      <c r="N7675" t="s">
        <v>25</v>
      </c>
      <c r="O7675">
        <v>1</v>
      </c>
      <c r="P7675">
        <v>33</v>
      </c>
      <c r="Q7675">
        <v>400</v>
      </c>
      <c r="R7675">
        <v>3.5</v>
      </c>
      <c r="S7675" t="s">
        <v>20182</v>
      </c>
    </row>
    <row r="7676" spans="1:19" x14ac:dyDescent="0.35">
      <c r="A7676">
        <v>304586</v>
      </c>
      <c r="B7676" t="s">
        <v>15893</v>
      </c>
      <c r="C7676">
        <v>1</v>
      </c>
      <c r="D7676" t="s">
        <v>720</v>
      </c>
      <c r="E7676" t="s">
        <v>15894</v>
      </c>
      <c r="F7676" t="s">
        <v>1414</v>
      </c>
      <c r="G7676">
        <v>77.139245700000004</v>
      </c>
      <c r="H7676">
        <v>28.6574122</v>
      </c>
      <c r="I7676" t="s">
        <v>185</v>
      </c>
      <c r="J7676" t="s">
        <v>177</v>
      </c>
      <c r="K7676" t="s">
        <v>25</v>
      </c>
      <c r="L7676" t="s">
        <v>25</v>
      </c>
      <c r="M7676" t="s">
        <v>25</v>
      </c>
      <c r="N7676" t="s">
        <v>25</v>
      </c>
      <c r="O7676">
        <v>1</v>
      </c>
      <c r="P7676">
        <v>2</v>
      </c>
      <c r="Q7676">
        <v>200</v>
      </c>
      <c r="R7676">
        <v>1</v>
      </c>
      <c r="S7676" t="s">
        <v>20182</v>
      </c>
    </row>
    <row r="7677" spans="1:19" x14ac:dyDescent="0.35">
      <c r="A7677">
        <v>6314302</v>
      </c>
      <c r="B7677" t="s">
        <v>14966</v>
      </c>
      <c r="C7677">
        <v>162</v>
      </c>
      <c r="D7677" t="s">
        <v>2327</v>
      </c>
      <c r="E7677" t="s">
        <v>14967</v>
      </c>
      <c r="F7677" t="s">
        <v>2329</v>
      </c>
      <c r="G7677">
        <v>121.057508</v>
      </c>
      <c r="H7677">
        <v>14.58445</v>
      </c>
      <c r="I7677" t="s">
        <v>2375</v>
      </c>
      <c r="J7677" t="s">
        <v>23</v>
      </c>
      <c r="K7677" t="s">
        <v>24</v>
      </c>
      <c r="L7677" t="s">
        <v>25</v>
      </c>
      <c r="M7677" t="s">
        <v>25</v>
      </c>
      <c r="N7677" t="s">
        <v>25</v>
      </c>
      <c r="O7677">
        <v>4</v>
      </c>
      <c r="P7677">
        <v>229</v>
      </c>
      <c r="Q7677">
        <v>1500</v>
      </c>
      <c r="R7677">
        <v>4.8</v>
      </c>
      <c r="S7677" t="s">
        <v>20182</v>
      </c>
    </row>
    <row r="7678" spans="1:19" x14ac:dyDescent="0.35">
      <c r="A7678">
        <v>17315883</v>
      </c>
      <c r="B7678" t="s">
        <v>15007</v>
      </c>
      <c r="C7678">
        <v>216</v>
      </c>
      <c r="D7678" t="s">
        <v>2383</v>
      </c>
      <c r="E7678" t="s">
        <v>15008</v>
      </c>
      <c r="F7678" t="s">
        <v>2385</v>
      </c>
      <c r="G7678">
        <v>-91.6327</v>
      </c>
      <c r="H7678">
        <v>42.028100000000002</v>
      </c>
      <c r="I7678" t="s">
        <v>1979</v>
      </c>
      <c r="J7678" t="s">
        <v>64</v>
      </c>
      <c r="K7678" t="s">
        <v>25</v>
      </c>
      <c r="L7678" t="s">
        <v>25</v>
      </c>
      <c r="M7678" t="s">
        <v>25</v>
      </c>
      <c r="N7678" t="s">
        <v>25</v>
      </c>
      <c r="O7678">
        <v>3</v>
      </c>
      <c r="P7678">
        <v>365</v>
      </c>
      <c r="Q7678">
        <v>40</v>
      </c>
      <c r="R7678">
        <v>4.0999999999999996</v>
      </c>
      <c r="S7678" t="s">
        <v>20182</v>
      </c>
    </row>
    <row r="7679" spans="1:19" x14ac:dyDescent="0.35">
      <c r="A7679">
        <v>302282</v>
      </c>
      <c r="B7679" t="s">
        <v>16047</v>
      </c>
      <c r="C7679">
        <v>1</v>
      </c>
      <c r="D7679" t="s">
        <v>720</v>
      </c>
      <c r="E7679" t="s">
        <v>5246</v>
      </c>
      <c r="F7679" t="s">
        <v>5247</v>
      </c>
      <c r="G7679">
        <v>77.119408300000003</v>
      </c>
      <c r="H7679">
        <v>28.543828699999999</v>
      </c>
      <c r="I7679" t="s">
        <v>2265</v>
      </c>
      <c r="J7679" t="s">
        <v>177</v>
      </c>
      <c r="K7679" t="s">
        <v>24</v>
      </c>
      <c r="L7679" t="s">
        <v>25</v>
      </c>
      <c r="M7679" t="s">
        <v>25</v>
      </c>
      <c r="N7679" t="s">
        <v>25</v>
      </c>
      <c r="O7679">
        <v>4</v>
      </c>
      <c r="P7679">
        <v>295</v>
      </c>
      <c r="Q7679">
        <v>3000</v>
      </c>
      <c r="R7679">
        <v>4.5</v>
      </c>
      <c r="S7679" t="s">
        <v>20182</v>
      </c>
    </row>
    <row r="7680" spans="1:19" x14ac:dyDescent="0.35">
      <c r="A7680">
        <v>800</v>
      </c>
      <c r="B7680" t="s">
        <v>15967</v>
      </c>
      <c r="C7680">
        <v>1</v>
      </c>
      <c r="D7680" t="s">
        <v>720</v>
      </c>
      <c r="E7680" t="s">
        <v>15968</v>
      </c>
      <c r="F7680" t="s">
        <v>1541</v>
      </c>
      <c r="G7680">
        <v>77.229816900000003</v>
      </c>
      <c r="H7680">
        <v>28.6080413</v>
      </c>
      <c r="I7680" t="s">
        <v>263</v>
      </c>
      <c r="J7680" t="s">
        <v>177</v>
      </c>
      <c r="K7680" t="s">
        <v>24</v>
      </c>
      <c r="L7680" t="s">
        <v>24</v>
      </c>
      <c r="M7680" t="s">
        <v>25</v>
      </c>
      <c r="N7680" t="s">
        <v>25</v>
      </c>
      <c r="O7680">
        <v>3</v>
      </c>
      <c r="P7680">
        <v>447</v>
      </c>
      <c r="Q7680">
        <v>1500</v>
      </c>
      <c r="R7680">
        <v>3.6</v>
      </c>
      <c r="S7680" t="s">
        <v>20512</v>
      </c>
    </row>
    <row r="7681" spans="1:19" x14ac:dyDescent="0.35">
      <c r="A7681">
        <v>17953911</v>
      </c>
      <c r="B7681" t="s">
        <v>16107</v>
      </c>
      <c r="C7681">
        <v>1</v>
      </c>
      <c r="D7681" t="s">
        <v>720</v>
      </c>
      <c r="E7681" t="s">
        <v>16108</v>
      </c>
      <c r="F7681" t="s">
        <v>1682</v>
      </c>
      <c r="G7681">
        <v>77.193023260000004</v>
      </c>
      <c r="H7681">
        <v>28.560986589999999</v>
      </c>
      <c r="I7681" t="s">
        <v>3606</v>
      </c>
      <c r="J7681" t="s">
        <v>177</v>
      </c>
      <c r="K7681" t="s">
        <v>25</v>
      </c>
      <c r="L7681" t="s">
        <v>25</v>
      </c>
      <c r="M7681" t="s">
        <v>25</v>
      </c>
      <c r="N7681" t="s">
        <v>25</v>
      </c>
      <c r="O7681">
        <v>1</v>
      </c>
      <c r="P7681">
        <v>149</v>
      </c>
      <c r="Q7681">
        <v>400</v>
      </c>
      <c r="R7681">
        <v>4</v>
      </c>
      <c r="S7681" t="s">
        <v>20512</v>
      </c>
    </row>
    <row r="7682" spans="1:19" x14ac:dyDescent="0.35">
      <c r="A7682">
        <v>18312607</v>
      </c>
      <c r="B7682" t="s">
        <v>970</v>
      </c>
      <c r="C7682">
        <v>1</v>
      </c>
      <c r="D7682" t="s">
        <v>720</v>
      </c>
      <c r="E7682" t="s">
        <v>15622</v>
      </c>
      <c r="F7682" t="s">
        <v>1041</v>
      </c>
      <c r="G7682">
        <v>77.206909100000004</v>
      </c>
      <c r="H7682">
        <v>28.556971900000001</v>
      </c>
      <c r="I7682" t="s">
        <v>245</v>
      </c>
      <c r="J7682" t="s">
        <v>177</v>
      </c>
      <c r="K7682" t="s">
        <v>25</v>
      </c>
      <c r="L7682" t="s">
        <v>25</v>
      </c>
      <c r="M7682" t="s">
        <v>25</v>
      </c>
      <c r="N7682" t="s">
        <v>25</v>
      </c>
      <c r="O7682">
        <v>1</v>
      </c>
      <c r="P7682">
        <v>4</v>
      </c>
      <c r="Q7682">
        <v>450</v>
      </c>
      <c r="R7682">
        <v>3</v>
      </c>
      <c r="S7682" t="s">
        <v>20512</v>
      </c>
    </row>
    <row r="7683" spans="1:19" x14ac:dyDescent="0.35">
      <c r="A7683">
        <v>7367</v>
      </c>
      <c r="B7683" t="s">
        <v>1534</v>
      </c>
      <c r="C7683">
        <v>1</v>
      </c>
      <c r="D7683" t="s">
        <v>720</v>
      </c>
      <c r="E7683" t="s">
        <v>13970</v>
      </c>
      <c r="F7683" t="s">
        <v>847</v>
      </c>
      <c r="G7683">
        <v>77.220890699999998</v>
      </c>
      <c r="H7683">
        <v>28.634049300000001</v>
      </c>
      <c r="I7683" t="s">
        <v>1457</v>
      </c>
      <c r="J7683" t="s">
        <v>177</v>
      </c>
      <c r="K7683" t="s">
        <v>25</v>
      </c>
      <c r="L7683" t="s">
        <v>24</v>
      </c>
      <c r="M7683" t="s">
        <v>25</v>
      </c>
      <c r="N7683" t="s">
        <v>25</v>
      </c>
      <c r="O7683">
        <v>2</v>
      </c>
      <c r="P7683">
        <v>1189</v>
      </c>
      <c r="Q7683">
        <v>650</v>
      </c>
      <c r="R7683">
        <v>3.7</v>
      </c>
      <c r="S7683" t="s">
        <v>20707</v>
      </c>
    </row>
    <row r="7684" spans="1:19" x14ac:dyDescent="0.35">
      <c r="A7684">
        <v>7274</v>
      </c>
      <c r="B7684" t="s">
        <v>1561</v>
      </c>
      <c r="C7684">
        <v>1</v>
      </c>
      <c r="D7684" t="s">
        <v>720</v>
      </c>
      <c r="E7684" t="s">
        <v>14435</v>
      </c>
      <c r="F7684" t="s">
        <v>1554</v>
      </c>
      <c r="G7684">
        <v>77.085032299999995</v>
      </c>
      <c r="H7684">
        <v>28.6702637</v>
      </c>
      <c r="I7684" t="s">
        <v>1433</v>
      </c>
      <c r="J7684" t="s">
        <v>177</v>
      </c>
      <c r="K7684" t="s">
        <v>25</v>
      </c>
      <c r="L7684" t="s">
        <v>25</v>
      </c>
      <c r="M7684" t="s">
        <v>25</v>
      </c>
      <c r="N7684" t="s">
        <v>25</v>
      </c>
      <c r="O7684">
        <v>1</v>
      </c>
      <c r="P7684">
        <v>27</v>
      </c>
      <c r="Q7684">
        <v>250</v>
      </c>
      <c r="R7684">
        <v>2.7</v>
      </c>
      <c r="S7684" t="s">
        <v>20707</v>
      </c>
    </row>
    <row r="7685" spans="1:19" x14ac:dyDescent="0.35">
      <c r="A7685">
        <v>9620</v>
      </c>
      <c r="B7685" t="s">
        <v>970</v>
      </c>
      <c r="C7685">
        <v>1</v>
      </c>
      <c r="D7685" t="s">
        <v>720</v>
      </c>
      <c r="E7685" t="s">
        <v>14162</v>
      </c>
      <c r="F7685" t="s">
        <v>1179</v>
      </c>
      <c r="G7685">
        <v>77.256365299999999</v>
      </c>
      <c r="H7685">
        <v>28.5409875</v>
      </c>
      <c r="I7685" t="s">
        <v>245</v>
      </c>
      <c r="J7685" t="s">
        <v>177</v>
      </c>
      <c r="K7685" t="s">
        <v>25</v>
      </c>
      <c r="L7685" t="s">
        <v>24</v>
      </c>
      <c r="M7685" t="s">
        <v>25</v>
      </c>
      <c r="N7685" t="s">
        <v>25</v>
      </c>
      <c r="O7685">
        <v>1</v>
      </c>
      <c r="P7685">
        <v>33</v>
      </c>
      <c r="Q7685">
        <v>450</v>
      </c>
      <c r="R7685">
        <v>2.9</v>
      </c>
      <c r="S7685" t="s">
        <v>20707</v>
      </c>
    </row>
    <row r="7686" spans="1:19" x14ac:dyDescent="0.35">
      <c r="A7686">
        <v>3953</v>
      </c>
      <c r="B7686" t="s">
        <v>13732</v>
      </c>
      <c r="C7686">
        <v>1</v>
      </c>
      <c r="D7686" t="s">
        <v>326</v>
      </c>
      <c r="E7686" t="s">
        <v>13733</v>
      </c>
      <c r="F7686" t="s">
        <v>13734</v>
      </c>
      <c r="G7686">
        <v>77.0865747</v>
      </c>
      <c r="H7686">
        <v>28.479720700000001</v>
      </c>
      <c r="I7686" t="s">
        <v>585</v>
      </c>
      <c r="J7686" t="s">
        <v>177</v>
      </c>
      <c r="K7686" t="s">
        <v>25</v>
      </c>
      <c r="L7686" t="s">
        <v>25</v>
      </c>
      <c r="M7686" t="s">
        <v>25</v>
      </c>
      <c r="N7686" t="s">
        <v>25</v>
      </c>
      <c r="O7686">
        <v>3</v>
      </c>
      <c r="P7686">
        <v>53</v>
      </c>
      <c r="Q7686">
        <v>1800</v>
      </c>
      <c r="R7686">
        <v>2.4</v>
      </c>
      <c r="S7686" t="s">
        <v>20707</v>
      </c>
    </row>
    <row r="7687" spans="1:19" x14ac:dyDescent="0.35">
      <c r="A7687">
        <v>70497</v>
      </c>
      <c r="B7687" t="s">
        <v>13587</v>
      </c>
      <c r="C7687">
        <v>1</v>
      </c>
      <c r="D7687" t="s">
        <v>221</v>
      </c>
      <c r="E7687" t="s">
        <v>13588</v>
      </c>
      <c r="F7687" t="s">
        <v>13589</v>
      </c>
      <c r="G7687">
        <v>80.242268440000004</v>
      </c>
      <c r="H7687">
        <v>13.04964535</v>
      </c>
      <c r="I7687" t="s">
        <v>13590</v>
      </c>
      <c r="J7687" t="s">
        <v>177</v>
      </c>
      <c r="K7687" t="s">
        <v>24</v>
      </c>
      <c r="L7687" t="s">
        <v>24</v>
      </c>
      <c r="M7687" t="s">
        <v>25</v>
      </c>
      <c r="N7687" t="s">
        <v>25</v>
      </c>
      <c r="O7687">
        <v>3</v>
      </c>
      <c r="P7687">
        <v>1210</v>
      </c>
      <c r="Q7687">
        <v>1500</v>
      </c>
      <c r="R7687">
        <v>4.5</v>
      </c>
      <c r="S7687" t="s">
        <v>20707</v>
      </c>
    </row>
    <row r="7688" spans="1:19" x14ac:dyDescent="0.35">
      <c r="A7688">
        <v>18349974</v>
      </c>
      <c r="B7688" t="s">
        <v>14174</v>
      </c>
      <c r="C7688">
        <v>1</v>
      </c>
      <c r="D7688" t="s">
        <v>720</v>
      </c>
      <c r="E7688" t="s">
        <v>14175</v>
      </c>
      <c r="F7688" t="s">
        <v>1198</v>
      </c>
      <c r="G7688">
        <v>77.207386490000005</v>
      </c>
      <c r="H7688">
        <v>28.6809212</v>
      </c>
      <c r="I7688" t="s">
        <v>3083</v>
      </c>
      <c r="J7688" t="s">
        <v>177</v>
      </c>
      <c r="K7688" t="s">
        <v>25</v>
      </c>
      <c r="L7688" t="s">
        <v>25</v>
      </c>
      <c r="M7688" t="s">
        <v>25</v>
      </c>
      <c r="N7688" t="s">
        <v>25</v>
      </c>
      <c r="O7688">
        <v>1</v>
      </c>
      <c r="P7688">
        <v>72</v>
      </c>
      <c r="Q7688">
        <v>250</v>
      </c>
      <c r="R7688">
        <v>3.9</v>
      </c>
      <c r="S7688" t="s">
        <v>20210</v>
      </c>
    </row>
    <row r="7689" spans="1:19" x14ac:dyDescent="0.35">
      <c r="A7689">
        <v>302221</v>
      </c>
      <c r="B7689" t="s">
        <v>14415</v>
      </c>
      <c r="C7689">
        <v>1</v>
      </c>
      <c r="D7689" t="s">
        <v>720</v>
      </c>
      <c r="E7689" t="s">
        <v>14416</v>
      </c>
      <c r="F7689" t="s">
        <v>1521</v>
      </c>
      <c r="G7689">
        <v>77.0889332</v>
      </c>
      <c r="H7689">
        <v>28.5901329</v>
      </c>
      <c r="I7689" t="s">
        <v>1024</v>
      </c>
      <c r="J7689" t="s">
        <v>177</v>
      </c>
      <c r="K7689" t="s">
        <v>25</v>
      </c>
      <c r="L7689" t="s">
        <v>25</v>
      </c>
      <c r="M7689" t="s">
        <v>25</v>
      </c>
      <c r="N7689" t="s">
        <v>25</v>
      </c>
      <c r="O7689">
        <v>1</v>
      </c>
      <c r="P7689">
        <v>1</v>
      </c>
      <c r="Q7689">
        <v>100</v>
      </c>
      <c r="R7689">
        <v>1</v>
      </c>
      <c r="S7689" t="s">
        <v>20210</v>
      </c>
    </row>
    <row r="7690" spans="1:19" x14ac:dyDescent="0.35">
      <c r="A7690">
        <v>4758</v>
      </c>
      <c r="B7690" t="s">
        <v>1827</v>
      </c>
      <c r="C7690">
        <v>1</v>
      </c>
      <c r="D7690" t="s">
        <v>1963</v>
      </c>
      <c r="E7690" t="s">
        <v>14804</v>
      </c>
      <c r="F7690" t="s">
        <v>2127</v>
      </c>
      <c r="G7690">
        <v>77.362455800000006</v>
      </c>
      <c r="H7690">
        <v>28.612791000000001</v>
      </c>
      <c r="I7690" t="s">
        <v>14805</v>
      </c>
      <c r="J7690" t="s">
        <v>177</v>
      </c>
      <c r="K7690" t="s">
        <v>25</v>
      </c>
      <c r="L7690" t="s">
        <v>25</v>
      </c>
      <c r="M7690" t="s">
        <v>25</v>
      </c>
      <c r="N7690" t="s">
        <v>25</v>
      </c>
      <c r="O7690">
        <v>2</v>
      </c>
      <c r="P7690">
        <v>77</v>
      </c>
      <c r="Q7690">
        <v>500</v>
      </c>
      <c r="R7690">
        <v>2.4</v>
      </c>
      <c r="S7690" t="s">
        <v>20210</v>
      </c>
    </row>
    <row r="7691" spans="1:19" x14ac:dyDescent="0.35">
      <c r="A7691">
        <v>4917</v>
      </c>
      <c r="B7691" t="s">
        <v>14604</v>
      </c>
      <c r="C7691">
        <v>1</v>
      </c>
      <c r="D7691" t="s">
        <v>720</v>
      </c>
      <c r="E7691" t="s">
        <v>7046</v>
      </c>
      <c r="F7691" t="s">
        <v>7047</v>
      </c>
      <c r="G7691">
        <v>77.188926899999998</v>
      </c>
      <c r="H7691">
        <v>28.579409500000001</v>
      </c>
      <c r="I7691" t="s">
        <v>180</v>
      </c>
      <c r="J7691" t="s">
        <v>177</v>
      </c>
      <c r="K7691" t="s">
        <v>24</v>
      </c>
      <c r="L7691" t="s">
        <v>25</v>
      </c>
      <c r="M7691" t="s">
        <v>25</v>
      </c>
      <c r="N7691" t="s">
        <v>25</v>
      </c>
      <c r="O7691">
        <v>4</v>
      </c>
      <c r="P7691">
        <v>241</v>
      </c>
      <c r="Q7691">
        <v>4000</v>
      </c>
      <c r="R7691">
        <v>3.9</v>
      </c>
      <c r="S7691" t="s">
        <v>20210</v>
      </c>
    </row>
    <row r="7692" spans="1:19" x14ac:dyDescent="0.35">
      <c r="A7692">
        <v>9747</v>
      </c>
      <c r="B7692" t="s">
        <v>13974</v>
      </c>
      <c r="C7692">
        <v>1</v>
      </c>
      <c r="D7692" t="s">
        <v>720</v>
      </c>
      <c r="E7692" t="s">
        <v>13975</v>
      </c>
      <c r="F7692" t="s">
        <v>847</v>
      </c>
      <c r="G7692">
        <v>77.218291010000002</v>
      </c>
      <c r="H7692">
        <v>28.634177260000001</v>
      </c>
      <c r="I7692" t="s">
        <v>13976</v>
      </c>
      <c r="J7692" t="s">
        <v>177</v>
      </c>
      <c r="K7692" t="s">
        <v>24</v>
      </c>
      <c r="L7692" t="s">
        <v>25</v>
      </c>
      <c r="M7692" t="s">
        <v>25</v>
      </c>
      <c r="N7692" t="s">
        <v>25</v>
      </c>
      <c r="O7692">
        <v>3</v>
      </c>
      <c r="P7692">
        <v>391</v>
      </c>
      <c r="Q7692">
        <v>1500</v>
      </c>
      <c r="R7692">
        <v>3.6</v>
      </c>
      <c r="S7692" t="s">
        <v>20709</v>
      </c>
    </row>
    <row r="7693" spans="1:19" x14ac:dyDescent="0.35">
      <c r="A7693">
        <v>18354624</v>
      </c>
      <c r="B7693" t="s">
        <v>14098</v>
      </c>
      <c r="C7693">
        <v>1</v>
      </c>
      <c r="D7693" t="s">
        <v>720</v>
      </c>
      <c r="E7693" t="s">
        <v>14099</v>
      </c>
      <c r="F7693" t="s">
        <v>1085</v>
      </c>
      <c r="G7693">
        <v>77.209312100000005</v>
      </c>
      <c r="H7693">
        <v>28.555493800000001</v>
      </c>
      <c r="I7693" t="s">
        <v>176</v>
      </c>
      <c r="J7693" t="s">
        <v>177</v>
      </c>
      <c r="K7693" t="s">
        <v>25</v>
      </c>
      <c r="L7693" t="s">
        <v>24</v>
      </c>
      <c r="M7693" t="s">
        <v>25</v>
      </c>
      <c r="N7693" t="s">
        <v>25</v>
      </c>
      <c r="O7693">
        <v>1</v>
      </c>
      <c r="P7693">
        <v>4</v>
      </c>
      <c r="Q7693">
        <v>250</v>
      </c>
      <c r="R7693">
        <v>3.1</v>
      </c>
      <c r="S7693" t="s">
        <v>20709</v>
      </c>
    </row>
    <row r="7694" spans="1:19" x14ac:dyDescent="0.35">
      <c r="A7694">
        <v>18418242</v>
      </c>
      <c r="B7694" t="s">
        <v>14258</v>
      </c>
      <c r="C7694">
        <v>1</v>
      </c>
      <c r="D7694" t="s">
        <v>720</v>
      </c>
      <c r="E7694" t="s">
        <v>14259</v>
      </c>
      <c r="F7694" t="s">
        <v>1306</v>
      </c>
      <c r="G7694">
        <v>77.279844499999996</v>
      </c>
      <c r="H7694">
        <v>28.639167400000002</v>
      </c>
      <c r="I7694" t="s">
        <v>506</v>
      </c>
      <c r="J7694" t="s">
        <v>177</v>
      </c>
      <c r="K7694" t="s">
        <v>25</v>
      </c>
      <c r="L7694" t="s">
        <v>25</v>
      </c>
      <c r="M7694" t="s">
        <v>25</v>
      </c>
      <c r="N7694" t="s">
        <v>25</v>
      </c>
      <c r="O7694">
        <v>1</v>
      </c>
      <c r="P7694">
        <v>10</v>
      </c>
      <c r="Q7694">
        <v>250</v>
      </c>
      <c r="R7694">
        <v>3.1</v>
      </c>
      <c r="S7694" t="s">
        <v>20709</v>
      </c>
    </row>
    <row r="7695" spans="1:19" x14ac:dyDescent="0.35">
      <c r="A7695">
        <v>312243</v>
      </c>
      <c r="B7695" t="s">
        <v>14703</v>
      </c>
      <c r="C7695">
        <v>1</v>
      </c>
      <c r="D7695" t="s">
        <v>1963</v>
      </c>
      <c r="E7695" t="s">
        <v>14704</v>
      </c>
      <c r="F7695" t="s">
        <v>1997</v>
      </c>
      <c r="G7695">
        <v>77.334895700000004</v>
      </c>
      <c r="H7695">
        <v>28.5766241</v>
      </c>
      <c r="I7695" t="s">
        <v>202</v>
      </c>
      <c r="J7695" t="s">
        <v>177</v>
      </c>
      <c r="K7695" t="s">
        <v>25</v>
      </c>
      <c r="L7695" t="s">
        <v>25</v>
      </c>
      <c r="M7695" t="s">
        <v>25</v>
      </c>
      <c r="N7695" t="s">
        <v>25</v>
      </c>
      <c r="O7695">
        <v>1</v>
      </c>
      <c r="P7695">
        <v>97</v>
      </c>
      <c r="Q7695">
        <v>350</v>
      </c>
      <c r="R7695">
        <v>3.6</v>
      </c>
      <c r="S7695" t="s">
        <v>20709</v>
      </c>
    </row>
    <row r="7696" spans="1:19" x14ac:dyDescent="0.35">
      <c r="A7696">
        <v>18431981</v>
      </c>
      <c r="B7696" t="s">
        <v>14821</v>
      </c>
      <c r="C7696">
        <v>1</v>
      </c>
      <c r="D7696" t="s">
        <v>1963</v>
      </c>
      <c r="E7696" t="s">
        <v>2163</v>
      </c>
      <c r="F7696" t="s">
        <v>2164</v>
      </c>
      <c r="G7696">
        <v>77.3409762</v>
      </c>
      <c r="H7696">
        <v>28.586310600000001</v>
      </c>
      <c r="I7696" t="s">
        <v>202</v>
      </c>
      <c r="J7696" t="s">
        <v>177</v>
      </c>
      <c r="K7696" t="s">
        <v>25</v>
      </c>
      <c r="L7696" t="s">
        <v>25</v>
      </c>
      <c r="M7696" t="s">
        <v>25</v>
      </c>
      <c r="N7696" t="s">
        <v>25</v>
      </c>
      <c r="O7696">
        <v>2</v>
      </c>
      <c r="P7696">
        <v>3</v>
      </c>
      <c r="Q7696">
        <v>550</v>
      </c>
      <c r="R7696">
        <v>1</v>
      </c>
      <c r="S7696" t="s">
        <v>20709</v>
      </c>
    </row>
    <row r="7697" spans="1:19" x14ac:dyDescent="0.35">
      <c r="A7697">
        <v>17580476</v>
      </c>
      <c r="B7697" t="s">
        <v>13491</v>
      </c>
      <c r="C7697">
        <v>216</v>
      </c>
      <c r="D7697" t="s">
        <v>102</v>
      </c>
      <c r="E7697" t="s">
        <v>13492</v>
      </c>
      <c r="F7697" t="s">
        <v>2456</v>
      </c>
      <c r="G7697">
        <v>-87.132931999999997</v>
      </c>
      <c r="H7697">
        <v>30.334776000000002</v>
      </c>
      <c r="I7697" t="s">
        <v>5965</v>
      </c>
      <c r="J7697" t="s">
        <v>64</v>
      </c>
      <c r="K7697" t="s">
        <v>25</v>
      </c>
      <c r="L7697" t="s">
        <v>25</v>
      </c>
      <c r="M7697" t="s">
        <v>25</v>
      </c>
      <c r="N7697" t="s">
        <v>25</v>
      </c>
      <c r="O7697">
        <v>2</v>
      </c>
      <c r="P7697">
        <v>591</v>
      </c>
      <c r="Q7697">
        <v>25</v>
      </c>
      <c r="R7697">
        <v>4.2</v>
      </c>
      <c r="S7697" t="s">
        <v>20709</v>
      </c>
    </row>
    <row r="7698" spans="1:19" x14ac:dyDescent="0.35">
      <c r="A7698">
        <v>18128902</v>
      </c>
      <c r="B7698" t="s">
        <v>13819</v>
      </c>
      <c r="C7698">
        <v>1</v>
      </c>
      <c r="D7698" t="s">
        <v>326</v>
      </c>
      <c r="E7698" t="s">
        <v>13820</v>
      </c>
      <c r="F7698" t="s">
        <v>566</v>
      </c>
      <c r="G7698">
        <v>0</v>
      </c>
      <c r="H7698">
        <v>0</v>
      </c>
      <c r="I7698" t="s">
        <v>35</v>
      </c>
      <c r="J7698" t="s">
        <v>177</v>
      </c>
      <c r="K7698" t="s">
        <v>25</v>
      </c>
      <c r="L7698" t="s">
        <v>25</v>
      </c>
      <c r="M7698" t="s">
        <v>25</v>
      </c>
      <c r="N7698" t="s">
        <v>25</v>
      </c>
      <c r="O7698">
        <v>2</v>
      </c>
      <c r="P7698">
        <v>8</v>
      </c>
      <c r="Q7698">
        <v>500</v>
      </c>
      <c r="R7698">
        <v>3</v>
      </c>
      <c r="S7698" t="s">
        <v>22127</v>
      </c>
    </row>
    <row r="7699" spans="1:19" x14ac:dyDescent="0.35">
      <c r="A7699">
        <v>18341806</v>
      </c>
      <c r="B7699" t="s">
        <v>14526</v>
      </c>
      <c r="C7699">
        <v>1</v>
      </c>
      <c r="D7699" t="s">
        <v>720</v>
      </c>
      <c r="E7699" t="s">
        <v>14527</v>
      </c>
      <c r="F7699" t="s">
        <v>1716</v>
      </c>
      <c r="G7699">
        <v>0</v>
      </c>
      <c r="H7699">
        <v>0</v>
      </c>
      <c r="I7699" t="s">
        <v>14528</v>
      </c>
      <c r="J7699" t="s">
        <v>177</v>
      </c>
      <c r="K7699" t="s">
        <v>25</v>
      </c>
      <c r="L7699" t="s">
        <v>25</v>
      </c>
      <c r="M7699" t="s">
        <v>25</v>
      </c>
      <c r="N7699" t="s">
        <v>25</v>
      </c>
      <c r="O7699">
        <v>2</v>
      </c>
      <c r="P7699">
        <v>27</v>
      </c>
      <c r="Q7699">
        <v>800</v>
      </c>
      <c r="R7699">
        <v>3.1</v>
      </c>
      <c r="S7699" t="s">
        <v>20859</v>
      </c>
    </row>
    <row r="7700" spans="1:19" x14ac:dyDescent="0.35">
      <c r="A7700">
        <v>18386419</v>
      </c>
      <c r="B7700" t="s">
        <v>13824</v>
      </c>
      <c r="C7700">
        <v>1</v>
      </c>
      <c r="D7700" t="s">
        <v>326</v>
      </c>
      <c r="E7700" t="s">
        <v>581</v>
      </c>
      <c r="F7700" t="s">
        <v>581</v>
      </c>
      <c r="G7700">
        <v>77.079245700000001</v>
      </c>
      <c r="H7700">
        <v>28.461131000000002</v>
      </c>
      <c r="I7700" t="s">
        <v>35</v>
      </c>
      <c r="J7700" t="s">
        <v>177</v>
      </c>
      <c r="K7700" t="s">
        <v>25</v>
      </c>
      <c r="L7700" t="s">
        <v>25</v>
      </c>
      <c r="M7700" t="s">
        <v>25</v>
      </c>
      <c r="N7700" t="s">
        <v>25</v>
      </c>
      <c r="O7700">
        <v>2</v>
      </c>
      <c r="P7700">
        <v>5</v>
      </c>
      <c r="Q7700">
        <v>500</v>
      </c>
      <c r="R7700">
        <v>3.1</v>
      </c>
      <c r="S7700" t="s">
        <v>20859</v>
      </c>
    </row>
    <row r="7701" spans="1:19" x14ac:dyDescent="0.35">
      <c r="A7701">
        <v>3455</v>
      </c>
      <c r="B7701" t="s">
        <v>400</v>
      </c>
      <c r="C7701">
        <v>1</v>
      </c>
      <c r="D7701" t="s">
        <v>720</v>
      </c>
      <c r="E7701" t="s">
        <v>14675</v>
      </c>
      <c r="F7701" t="s">
        <v>7146</v>
      </c>
      <c r="G7701">
        <v>77.079554400000006</v>
      </c>
      <c r="H7701">
        <v>28.630188400000002</v>
      </c>
      <c r="I7701" t="s">
        <v>403</v>
      </c>
      <c r="J7701" t="s">
        <v>177</v>
      </c>
      <c r="K7701" t="s">
        <v>25</v>
      </c>
      <c r="L7701" t="s">
        <v>24</v>
      </c>
      <c r="M7701" t="s">
        <v>25</v>
      </c>
      <c r="N7701" t="s">
        <v>25</v>
      </c>
      <c r="O7701">
        <v>2</v>
      </c>
      <c r="P7701">
        <v>152</v>
      </c>
      <c r="Q7701">
        <v>500</v>
      </c>
      <c r="R7701">
        <v>2.1</v>
      </c>
      <c r="S7701" t="s">
        <v>21202</v>
      </c>
    </row>
    <row r="7702" spans="1:19" x14ac:dyDescent="0.35">
      <c r="A7702">
        <v>18486858</v>
      </c>
      <c r="B7702" t="s">
        <v>14818</v>
      </c>
      <c r="C7702">
        <v>1</v>
      </c>
      <c r="D7702" t="s">
        <v>1963</v>
      </c>
      <c r="E7702" t="s">
        <v>2165</v>
      </c>
      <c r="F7702" t="s">
        <v>2164</v>
      </c>
      <c r="G7702">
        <v>77.340602200000006</v>
      </c>
      <c r="H7702">
        <v>28.585999999999999</v>
      </c>
      <c r="I7702" t="s">
        <v>202</v>
      </c>
      <c r="J7702" t="s">
        <v>177</v>
      </c>
      <c r="K7702" t="s">
        <v>25</v>
      </c>
      <c r="L7702" t="s">
        <v>25</v>
      </c>
      <c r="M7702" t="s">
        <v>25</v>
      </c>
      <c r="N7702" t="s">
        <v>25</v>
      </c>
      <c r="O7702">
        <v>1</v>
      </c>
      <c r="P7702">
        <v>0</v>
      </c>
      <c r="Q7702">
        <v>300</v>
      </c>
      <c r="R7702">
        <v>1</v>
      </c>
      <c r="S7702" t="s">
        <v>21202</v>
      </c>
    </row>
    <row r="7703" spans="1:19" x14ac:dyDescent="0.35">
      <c r="A7703">
        <v>18384227</v>
      </c>
      <c r="B7703" t="s">
        <v>617</v>
      </c>
      <c r="C7703">
        <v>1</v>
      </c>
      <c r="D7703" t="s">
        <v>221</v>
      </c>
      <c r="E7703" t="s">
        <v>13592</v>
      </c>
      <c r="F7703" t="s">
        <v>2573</v>
      </c>
      <c r="G7703">
        <v>80.231598000000005</v>
      </c>
      <c r="H7703">
        <v>12.981615</v>
      </c>
      <c r="I7703" t="s">
        <v>12124</v>
      </c>
      <c r="J7703" t="s">
        <v>177</v>
      </c>
      <c r="K7703" t="s">
        <v>25</v>
      </c>
      <c r="L7703" t="s">
        <v>25</v>
      </c>
      <c r="M7703" t="s">
        <v>25</v>
      </c>
      <c r="N7703" t="s">
        <v>25</v>
      </c>
      <c r="O7703">
        <v>3</v>
      </c>
      <c r="P7703">
        <v>859</v>
      </c>
      <c r="Q7703">
        <v>1600</v>
      </c>
      <c r="R7703">
        <v>4.9000000000000004</v>
      </c>
      <c r="S7703" t="s">
        <v>21202</v>
      </c>
    </row>
    <row r="7704" spans="1:19" x14ac:dyDescent="0.35">
      <c r="A7704">
        <v>5890</v>
      </c>
      <c r="B7704" t="s">
        <v>13956</v>
      </c>
      <c r="C7704">
        <v>1</v>
      </c>
      <c r="D7704" t="s">
        <v>720</v>
      </c>
      <c r="E7704" t="s">
        <v>13957</v>
      </c>
      <c r="F7704" t="s">
        <v>13958</v>
      </c>
      <c r="G7704">
        <v>77.114223199999998</v>
      </c>
      <c r="H7704">
        <v>28.7168739</v>
      </c>
      <c r="I7704" t="s">
        <v>263</v>
      </c>
      <c r="J7704" t="s">
        <v>177</v>
      </c>
      <c r="K7704" t="s">
        <v>24</v>
      </c>
      <c r="L7704" t="s">
        <v>25</v>
      </c>
      <c r="M7704" t="s">
        <v>25</v>
      </c>
      <c r="N7704" t="s">
        <v>25</v>
      </c>
      <c r="O7704">
        <v>3</v>
      </c>
      <c r="P7704">
        <v>134</v>
      </c>
      <c r="Q7704">
        <v>1200</v>
      </c>
      <c r="R7704">
        <v>3.4</v>
      </c>
      <c r="S7704" t="s">
        <v>20520</v>
      </c>
    </row>
    <row r="7705" spans="1:19" x14ac:dyDescent="0.35">
      <c r="A7705">
        <v>4450</v>
      </c>
      <c r="B7705" t="s">
        <v>14623</v>
      </c>
      <c r="C7705">
        <v>1</v>
      </c>
      <c r="D7705" t="s">
        <v>720</v>
      </c>
      <c r="E7705" t="s">
        <v>14624</v>
      </c>
      <c r="F7705" t="s">
        <v>1881</v>
      </c>
      <c r="G7705">
        <v>77.217907460000006</v>
      </c>
      <c r="H7705">
        <v>28.560742179999998</v>
      </c>
      <c r="I7705" t="s">
        <v>1789</v>
      </c>
      <c r="J7705" t="s">
        <v>177</v>
      </c>
      <c r="K7705" t="s">
        <v>25</v>
      </c>
      <c r="L7705" t="s">
        <v>24</v>
      </c>
      <c r="M7705" t="s">
        <v>25</v>
      </c>
      <c r="N7705" t="s">
        <v>25</v>
      </c>
      <c r="O7705">
        <v>2</v>
      </c>
      <c r="P7705">
        <v>438</v>
      </c>
      <c r="Q7705">
        <v>500</v>
      </c>
      <c r="R7705">
        <v>3.6</v>
      </c>
      <c r="S7705" t="s">
        <v>20520</v>
      </c>
    </row>
    <row r="7706" spans="1:19" x14ac:dyDescent="0.35">
      <c r="A7706">
        <v>18282003</v>
      </c>
      <c r="B7706" t="s">
        <v>14301</v>
      </c>
      <c r="C7706">
        <v>1</v>
      </c>
      <c r="D7706" t="s">
        <v>720</v>
      </c>
      <c r="E7706" t="s">
        <v>14302</v>
      </c>
      <c r="F7706" t="s">
        <v>1362</v>
      </c>
      <c r="G7706">
        <v>77.294938000000002</v>
      </c>
      <c r="H7706">
        <v>28.598067499999999</v>
      </c>
      <c r="I7706" t="s">
        <v>35</v>
      </c>
      <c r="J7706" t="s">
        <v>177</v>
      </c>
      <c r="K7706" t="s">
        <v>25</v>
      </c>
      <c r="L7706" t="s">
        <v>25</v>
      </c>
      <c r="M7706" t="s">
        <v>25</v>
      </c>
      <c r="N7706" t="s">
        <v>25</v>
      </c>
      <c r="O7706">
        <v>1</v>
      </c>
      <c r="P7706">
        <v>3</v>
      </c>
      <c r="Q7706">
        <v>150</v>
      </c>
      <c r="R7706">
        <v>1</v>
      </c>
      <c r="S7706" t="s">
        <v>20520</v>
      </c>
    </row>
    <row r="7707" spans="1:19" x14ac:dyDescent="0.35">
      <c r="A7707">
        <v>18419919</v>
      </c>
      <c r="B7707" t="s">
        <v>14142</v>
      </c>
      <c r="C7707">
        <v>1</v>
      </c>
      <c r="D7707" t="s">
        <v>720</v>
      </c>
      <c r="E7707" t="s">
        <v>14143</v>
      </c>
      <c r="F7707" t="s">
        <v>1153</v>
      </c>
      <c r="G7707">
        <v>77.258251000000001</v>
      </c>
      <c r="H7707">
        <v>28.579265800000002</v>
      </c>
      <c r="I7707" t="s">
        <v>239</v>
      </c>
      <c r="J7707" t="s">
        <v>177</v>
      </c>
      <c r="K7707" t="s">
        <v>25</v>
      </c>
      <c r="L7707" t="s">
        <v>25</v>
      </c>
      <c r="M7707" t="s">
        <v>25</v>
      </c>
      <c r="N7707" t="s">
        <v>25</v>
      </c>
      <c r="O7707">
        <v>1</v>
      </c>
      <c r="P7707">
        <v>0</v>
      </c>
      <c r="Q7707">
        <v>100</v>
      </c>
      <c r="R7707">
        <v>1</v>
      </c>
      <c r="S7707" t="s">
        <v>19773</v>
      </c>
    </row>
    <row r="7708" spans="1:19" x14ac:dyDescent="0.35">
      <c r="A7708">
        <v>7667</v>
      </c>
      <c r="B7708" t="s">
        <v>9430</v>
      </c>
      <c r="C7708">
        <v>1</v>
      </c>
      <c r="D7708" t="s">
        <v>720</v>
      </c>
      <c r="E7708" t="s">
        <v>14177</v>
      </c>
      <c r="F7708" t="s">
        <v>1198</v>
      </c>
      <c r="G7708">
        <v>77.207416499999994</v>
      </c>
      <c r="H7708">
        <v>28.681495200000001</v>
      </c>
      <c r="I7708" t="s">
        <v>1442</v>
      </c>
      <c r="J7708" t="s">
        <v>177</v>
      </c>
      <c r="K7708" t="s">
        <v>25</v>
      </c>
      <c r="L7708" t="s">
        <v>25</v>
      </c>
      <c r="M7708" t="s">
        <v>25</v>
      </c>
      <c r="N7708" t="s">
        <v>25</v>
      </c>
      <c r="O7708">
        <v>1</v>
      </c>
      <c r="P7708">
        <v>261</v>
      </c>
      <c r="Q7708">
        <v>400</v>
      </c>
      <c r="R7708">
        <v>3.6</v>
      </c>
      <c r="S7708" t="s">
        <v>19773</v>
      </c>
    </row>
    <row r="7709" spans="1:19" x14ac:dyDescent="0.35">
      <c r="A7709">
        <v>18476986</v>
      </c>
      <c r="B7709" t="s">
        <v>13802</v>
      </c>
      <c r="C7709">
        <v>1</v>
      </c>
      <c r="D7709" t="s">
        <v>326</v>
      </c>
      <c r="E7709" t="s">
        <v>13803</v>
      </c>
      <c r="F7709" t="s">
        <v>520</v>
      </c>
      <c r="G7709">
        <v>0</v>
      </c>
      <c r="H7709">
        <v>0</v>
      </c>
      <c r="I7709" t="s">
        <v>13804</v>
      </c>
      <c r="J7709" t="s">
        <v>177</v>
      </c>
      <c r="K7709" t="s">
        <v>25</v>
      </c>
      <c r="L7709" t="s">
        <v>25</v>
      </c>
      <c r="M7709" t="s">
        <v>25</v>
      </c>
      <c r="N7709" t="s">
        <v>25</v>
      </c>
      <c r="O7709">
        <v>1</v>
      </c>
      <c r="P7709">
        <v>0</v>
      </c>
      <c r="Q7709">
        <v>350</v>
      </c>
      <c r="R7709">
        <v>1</v>
      </c>
      <c r="S7709" t="s">
        <v>19773</v>
      </c>
    </row>
    <row r="7710" spans="1:19" x14ac:dyDescent="0.35">
      <c r="A7710">
        <v>4150</v>
      </c>
      <c r="B7710" t="s">
        <v>271</v>
      </c>
      <c r="C7710">
        <v>1</v>
      </c>
      <c r="D7710" t="s">
        <v>720</v>
      </c>
      <c r="E7710" t="s">
        <v>13917</v>
      </c>
      <c r="F7710" t="s">
        <v>2933</v>
      </c>
      <c r="G7710">
        <v>77.18884371</v>
      </c>
      <c r="H7710">
        <v>28.567477820000001</v>
      </c>
      <c r="I7710" t="s">
        <v>13918</v>
      </c>
      <c r="J7710" t="s">
        <v>177</v>
      </c>
      <c r="K7710" t="s">
        <v>25</v>
      </c>
      <c r="L7710" t="s">
        <v>24</v>
      </c>
      <c r="M7710" t="s">
        <v>25</v>
      </c>
      <c r="N7710" t="s">
        <v>25</v>
      </c>
      <c r="O7710">
        <v>3</v>
      </c>
      <c r="P7710">
        <v>98</v>
      </c>
      <c r="Q7710">
        <v>1100</v>
      </c>
      <c r="R7710">
        <v>2.5</v>
      </c>
      <c r="S7710" t="s">
        <v>20519</v>
      </c>
    </row>
    <row r="7711" spans="1:19" x14ac:dyDescent="0.35">
      <c r="A7711">
        <v>18336496</v>
      </c>
      <c r="B7711" t="s">
        <v>14653</v>
      </c>
      <c r="C7711">
        <v>1</v>
      </c>
      <c r="D7711" t="s">
        <v>720</v>
      </c>
      <c r="E7711" t="s">
        <v>14654</v>
      </c>
      <c r="F7711" t="s">
        <v>1901</v>
      </c>
      <c r="G7711">
        <v>77.315899000000002</v>
      </c>
      <c r="H7711">
        <v>28.600942</v>
      </c>
      <c r="I7711" t="s">
        <v>176</v>
      </c>
      <c r="J7711" t="s">
        <v>177</v>
      </c>
      <c r="K7711" t="s">
        <v>25</v>
      </c>
      <c r="L7711" t="s">
        <v>25</v>
      </c>
      <c r="M7711" t="s">
        <v>25</v>
      </c>
      <c r="N7711" t="s">
        <v>25</v>
      </c>
      <c r="O7711">
        <v>1</v>
      </c>
      <c r="P7711">
        <v>3</v>
      </c>
      <c r="Q7711">
        <v>300</v>
      </c>
      <c r="R7711">
        <v>1</v>
      </c>
      <c r="S7711" t="s">
        <v>20519</v>
      </c>
    </row>
    <row r="7712" spans="1:19" x14ac:dyDescent="0.35">
      <c r="A7712">
        <v>312756</v>
      </c>
      <c r="B7712" t="s">
        <v>14678</v>
      </c>
      <c r="C7712">
        <v>1</v>
      </c>
      <c r="D7712" t="s">
        <v>720</v>
      </c>
      <c r="E7712" t="s">
        <v>14679</v>
      </c>
      <c r="F7712" t="s">
        <v>1950</v>
      </c>
      <c r="G7712">
        <v>77.2133453</v>
      </c>
      <c r="H7712">
        <v>28.562265100000001</v>
      </c>
      <c r="I7712" t="s">
        <v>548</v>
      </c>
      <c r="J7712" t="s">
        <v>177</v>
      </c>
      <c r="K7712" t="s">
        <v>25</v>
      </c>
      <c r="L7712" t="s">
        <v>25</v>
      </c>
      <c r="M7712" t="s">
        <v>25</v>
      </c>
      <c r="N7712" t="s">
        <v>25</v>
      </c>
      <c r="O7712">
        <v>1</v>
      </c>
      <c r="P7712">
        <v>8</v>
      </c>
      <c r="Q7712">
        <v>400</v>
      </c>
      <c r="R7712">
        <v>2.7</v>
      </c>
      <c r="S7712" t="s">
        <v>20519</v>
      </c>
    </row>
    <row r="7713" spans="1:19" x14ac:dyDescent="0.35">
      <c r="A7713">
        <v>18464607</v>
      </c>
      <c r="B7713" t="s">
        <v>13619</v>
      </c>
      <c r="C7713">
        <v>1</v>
      </c>
      <c r="D7713" t="s">
        <v>234</v>
      </c>
      <c r="E7713" t="s">
        <v>13620</v>
      </c>
      <c r="F7713" t="s">
        <v>281</v>
      </c>
      <c r="G7713">
        <v>77.320013200000005</v>
      </c>
      <c r="H7713">
        <v>28.411830699999999</v>
      </c>
      <c r="I7713" t="s">
        <v>202</v>
      </c>
      <c r="J7713" t="s">
        <v>177</v>
      </c>
      <c r="K7713" t="s">
        <v>25</v>
      </c>
      <c r="L7713" t="s">
        <v>25</v>
      </c>
      <c r="M7713" t="s">
        <v>25</v>
      </c>
      <c r="N7713" t="s">
        <v>25</v>
      </c>
      <c r="O7713">
        <v>1</v>
      </c>
      <c r="P7713">
        <v>0</v>
      </c>
      <c r="Q7713">
        <v>300</v>
      </c>
      <c r="R7713">
        <v>1</v>
      </c>
      <c r="S7713" t="s">
        <v>20519</v>
      </c>
    </row>
    <row r="7714" spans="1:19" x14ac:dyDescent="0.35">
      <c r="A7714">
        <v>2200001</v>
      </c>
      <c r="B7714" t="s">
        <v>2179</v>
      </c>
      <c r="C7714">
        <v>1</v>
      </c>
      <c r="D7714" t="s">
        <v>182</v>
      </c>
      <c r="E7714" t="s">
        <v>13553</v>
      </c>
      <c r="F7714" t="s">
        <v>2538</v>
      </c>
      <c r="G7714">
        <v>74.862761109999994</v>
      </c>
      <c r="H7714">
        <v>31.655588890000001</v>
      </c>
      <c r="I7714" t="s">
        <v>263</v>
      </c>
      <c r="J7714" t="s">
        <v>177</v>
      </c>
      <c r="K7714" t="s">
        <v>25</v>
      </c>
      <c r="L7714" t="s">
        <v>25</v>
      </c>
      <c r="M7714" t="s">
        <v>25</v>
      </c>
      <c r="N7714" t="s">
        <v>25</v>
      </c>
      <c r="O7714">
        <v>3</v>
      </c>
      <c r="P7714">
        <v>98</v>
      </c>
      <c r="Q7714">
        <v>1200</v>
      </c>
      <c r="R7714">
        <v>3.4</v>
      </c>
      <c r="S7714" t="s">
        <v>20519</v>
      </c>
    </row>
    <row r="7715" spans="1:19" x14ac:dyDescent="0.35">
      <c r="A7715">
        <v>18017248</v>
      </c>
      <c r="B7715" t="s">
        <v>14462</v>
      </c>
      <c r="C7715">
        <v>1</v>
      </c>
      <c r="D7715" t="s">
        <v>720</v>
      </c>
      <c r="E7715" t="s">
        <v>14463</v>
      </c>
      <c r="F7715" t="s">
        <v>1579</v>
      </c>
      <c r="G7715">
        <v>77.291022799999993</v>
      </c>
      <c r="H7715">
        <v>28.634307499999998</v>
      </c>
      <c r="I7715" t="s">
        <v>185</v>
      </c>
      <c r="J7715" t="s">
        <v>177</v>
      </c>
      <c r="K7715" t="s">
        <v>25</v>
      </c>
      <c r="L7715" t="s">
        <v>25</v>
      </c>
      <c r="M7715" t="s">
        <v>25</v>
      </c>
      <c r="N7715" t="s">
        <v>25</v>
      </c>
      <c r="O7715">
        <v>1</v>
      </c>
      <c r="P7715">
        <v>32</v>
      </c>
      <c r="Q7715">
        <v>250</v>
      </c>
      <c r="R7715">
        <v>3.4</v>
      </c>
      <c r="S7715" t="s">
        <v>21941</v>
      </c>
    </row>
    <row r="7716" spans="1:19" x14ac:dyDescent="0.35">
      <c r="A7716">
        <v>7658</v>
      </c>
      <c r="B7716" t="s">
        <v>274</v>
      </c>
      <c r="C7716">
        <v>1</v>
      </c>
      <c r="D7716" t="s">
        <v>720</v>
      </c>
      <c r="E7716" t="s">
        <v>14287</v>
      </c>
      <c r="F7716" t="s">
        <v>1344</v>
      </c>
      <c r="G7716">
        <v>77.209341800000004</v>
      </c>
      <c r="H7716">
        <v>28.534123600000001</v>
      </c>
      <c r="I7716" t="s">
        <v>276</v>
      </c>
      <c r="J7716" t="s">
        <v>177</v>
      </c>
      <c r="K7716" t="s">
        <v>25</v>
      </c>
      <c r="L7716" t="s">
        <v>25</v>
      </c>
      <c r="M7716" t="s">
        <v>25</v>
      </c>
      <c r="N7716" t="s">
        <v>25</v>
      </c>
      <c r="O7716">
        <v>1</v>
      </c>
      <c r="P7716">
        <v>52</v>
      </c>
      <c r="Q7716">
        <v>350</v>
      </c>
      <c r="R7716">
        <v>3.5</v>
      </c>
      <c r="S7716" t="s">
        <v>21705</v>
      </c>
    </row>
    <row r="7717" spans="1:19" x14ac:dyDescent="0.35">
      <c r="A7717">
        <v>18361211</v>
      </c>
      <c r="B7717" t="s">
        <v>14349</v>
      </c>
      <c r="C7717">
        <v>1</v>
      </c>
      <c r="D7717" t="s">
        <v>720</v>
      </c>
      <c r="E7717" t="s">
        <v>9825</v>
      </c>
      <c r="F7717" t="s">
        <v>1456</v>
      </c>
      <c r="G7717">
        <v>76.965494100000001</v>
      </c>
      <c r="H7717">
        <v>28.6090439</v>
      </c>
      <c r="I7717" t="s">
        <v>202</v>
      </c>
      <c r="J7717" t="s">
        <v>177</v>
      </c>
      <c r="K7717" t="s">
        <v>25</v>
      </c>
      <c r="L7717" t="s">
        <v>25</v>
      </c>
      <c r="M7717" t="s">
        <v>25</v>
      </c>
      <c r="N7717" t="s">
        <v>25</v>
      </c>
      <c r="O7717">
        <v>1</v>
      </c>
      <c r="P7717">
        <v>0</v>
      </c>
      <c r="Q7717">
        <v>150</v>
      </c>
      <c r="R7717">
        <v>1</v>
      </c>
      <c r="S7717" t="s">
        <v>19778</v>
      </c>
    </row>
    <row r="7718" spans="1:19" x14ac:dyDescent="0.35">
      <c r="A7718">
        <v>18241883</v>
      </c>
      <c r="B7718" t="s">
        <v>14153</v>
      </c>
      <c r="C7718">
        <v>1</v>
      </c>
      <c r="D7718" t="s">
        <v>720</v>
      </c>
      <c r="E7718" t="s">
        <v>3176</v>
      </c>
      <c r="F7718" t="s">
        <v>3175</v>
      </c>
      <c r="G7718">
        <v>77.297834399999999</v>
      </c>
      <c r="H7718">
        <v>28.543622599999999</v>
      </c>
      <c r="I7718" t="s">
        <v>14154</v>
      </c>
      <c r="J7718" t="s">
        <v>177</v>
      </c>
      <c r="K7718" t="s">
        <v>25</v>
      </c>
      <c r="L7718" t="s">
        <v>24</v>
      </c>
      <c r="M7718" t="s">
        <v>25</v>
      </c>
      <c r="N7718" t="s">
        <v>25</v>
      </c>
      <c r="O7718">
        <v>2</v>
      </c>
      <c r="P7718">
        <v>170</v>
      </c>
      <c r="Q7718">
        <v>600</v>
      </c>
      <c r="R7718">
        <v>3.8</v>
      </c>
      <c r="S7718" t="s">
        <v>19778</v>
      </c>
    </row>
    <row r="7719" spans="1:19" x14ac:dyDescent="0.35">
      <c r="A7719">
        <v>18494204</v>
      </c>
      <c r="B7719" t="s">
        <v>14106</v>
      </c>
      <c r="C7719">
        <v>1</v>
      </c>
      <c r="D7719" t="s">
        <v>720</v>
      </c>
      <c r="E7719" t="s">
        <v>14107</v>
      </c>
      <c r="F7719" t="s">
        <v>1085</v>
      </c>
      <c r="G7719">
        <v>0</v>
      </c>
      <c r="H7719">
        <v>0</v>
      </c>
      <c r="I7719" t="s">
        <v>1076</v>
      </c>
      <c r="J7719" t="s">
        <v>177</v>
      </c>
      <c r="K7719" t="s">
        <v>25</v>
      </c>
      <c r="L7719" t="s">
        <v>25</v>
      </c>
      <c r="M7719" t="s">
        <v>25</v>
      </c>
      <c r="N7719" t="s">
        <v>25</v>
      </c>
      <c r="O7719">
        <v>1</v>
      </c>
      <c r="P7719">
        <v>1</v>
      </c>
      <c r="Q7719">
        <v>150</v>
      </c>
      <c r="R7719">
        <v>1</v>
      </c>
      <c r="S7719" t="s">
        <v>19778</v>
      </c>
    </row>
    <row r="7720" spans="1:19" x14ac:dyDescent="0.35">
      <c r="A7720">
        <v>18433889</v>
      </c>
      <c r="B7720" t="s">
        <v>14696</v>
      </c>
      <c r="C7720">
        <v>1</v>
      </c>
      <c r="D7720" t="s">
        <v>1963</v>
      </c>
      <c r="E7720" t="s">
        <v>14697</v>
      </c>
      <c r="F7720" t="s">
        <v>1989</v>
      </c>
      <c r="G7720">
        <v>77.511285400000006</v>
      </c>
      <c r="H7720">
        <v>28.463456300000001</v>
      </c>
      <c r="I7720" t="s">
        <v>9533</v>
      </c>
      <c r="J7720" t="s">
        <v>177</v>
      </c>
      <c r="K7720" t="s">
        <v>24</v>
      </c>
      <c r="L7720" t="s">
        <v>25</v>
      </c>
      <c r="M7720" t="s">
        <v>25</v>
      </c>
      <c r="N7720" t="s">
        <v>25</v>
      </c>
      <c r="O7720">
        <v>2</v>
      </c>
      <c r="P7720">
        <v>8</v>
      </c>
      <c r="Q7720">
        <v>900</v>
      </c>
      <c r="R7720">
        <v>3.1</v>
      </c>
      <c r="S7720" t="s">
        <v>19778</v>
      </c>
    </row>
    <row r="7721" spans="1:19" x14ac:dyDescent="0.35">
      <c r="A7721">
        <v>928</v>
      </c>
      <c r="B7721" t="s">
        <v>14676</v>
      </c>
      <c r="C7721">
        <v>1</v>
      </c>
      <c r="D7721" t="s">
        <v>720</v>
      </c>
      <c r="E7721" t="s">
        <v>14677</v>
      </c>
      <c r="F7721" t="s">
        <v>1950</v>
      </c>
      <c r="G7721">
        <v>77.207268600000006</v>
      </c>
      <c r="H7721">
        <v>28.561799799999999</v>
      </c>
      <c r="I7721" t="s">
        <v>180</v>
      </c>
      <c r="J7721" t="s">
        <v>177</v>
      </c>
      <c r="K7721" t="s">
        <v>25</v>
      </c>
      <c r="L7721" t="s">
        <v>25</v>
      </c>
      <c r="M7721" t="s">
        <v>25</v>
      </c>
      <c r="N7721" t="s">
        <v>25</v>
      </c>
      <c r="O7721">
        <v>1</v>
      </c>
      <c r="P7721">
        <v>30</v>
      </c>
      <c r="Q7721">
        <v>450</v>
      </c>
      <c r="R7721">
        <v>3.2</v>
      </c>
      <c r="S7721" t="s">
        <v>21826</v>
      </c>
    </row>
    <row r="7722" spans="1:19" x14ac:dyDescent="0.35">
      <c r="A7722">
        <v>301056</v>
      </c>
      <c r="B7722" t="s">
        <v>4471</v>
      </c>
      <c r="C7722">
        <v>1</v>
      </c>
      <c r="D7722" t="s">
        <v>720</v>
      </c>
      <c r="E7722" t="s">
        <v>14303</v>
      </c>
      <c r="F7722" t="s">
        <v>1375</v>
      </c>
      <c r="G7722">
        <v>77.300797599999996</v>
      </c>
      <c r="H7722">
        <v>28.619823499999999</v>
      </c>
      <c r="I7722" t="s">
        <v>239</v>
      </c>
      <c r="J7722" t="s">
        <v>177</v>
      </c>
      <c r="K7722" t="s">
        <v>25</v>
      </c>
      <c r="L7722" t="s">
        <v>25</v>
      </c>
      <c r="M7722" t="s">
        <v>25</v>
      </c>
      <c r="N7722" t="s">
        <v>25</v>
      </c>
      <c r="O7722">
        <v>1</v>
      </c>
      <c r="P7722">
        <v>14</v>
      </c>
      <c r="Q7722">
        <v>100</v>
      </c>
      <c r="R7722">
        <v>2.8</v>
      </c>
      <c r="S7722" t="s">
        <v>21826</v>
      </c>
    </row>
    <row r="7723" spans="1:19" x14ac:dyDescent="0.35">
      <c r="A7723">
        <v>18430909</v>
      </c>
      <c r="B7723" t="s">
        <v>14577</v>
      </c>
      <c r="C7723">
        <v>1</v>
      </c>
      <c r="D7723" t="s">
        <v>720</v>
      </c>
      <c r="E7723" t="s">
        <v>14578</v>
      </c>
      <c r="F7723" t="s">
        <v>1806</v>
      </c>
      <c r="G7723">
        <v>77.105502200000004</v>
      </c>
      <c r="H7723">
        <v>28.640367999999999</v>
      </c>
      <c r="I7723" t="s">
        <v>185</v>
      </c>
      <c r="J7723" t="s">
        <v>177</v>
      </c>
      <c r="K7723" t="s">
        <v>25</v>
      </c>
      <c r="L7723" t="s">
        <v>25</v>
      </c>
      <c r="M7723" t="s">
        <v>25</v>
      </c>
      <c r="N7723" t="s">
        <v>25</v>
      </c>
      <c r="O7723">
        <v>1</v>
      </c>
      <c r="P7723">
        <v>1</v>
      </c>
      <c r="Q7723">
        <v>100</v>
      </c>
      <c r="R7723">
        <v>1</v>
      </c>
      <c r="S7723" t="s">
        <v>21826</v>
      </c>
    </row>
    <row r="7724" spans="1:19" x14ac:dyDescent="0.35">
      <c r="A7724">
        <v>18241896</v>
      </c>
      <c r="B7724" t="s">
        <v>4724</v>
      </c>
      <c r="C7724">
        <v>1</v>
      </c>
      <c r="D7724" t="s">
        <v>326</v>
      </c>
      <c r="E7724" t="s">
        <v>13798</v>
      </c>
      <c r="F7724" t="s">
        <v>4490</v>
      </c>
      <c r="G7724">
        <v>77.101186499999997</v>
      </c>
      <c r="H7724">
        <v>28.445484700000002</v>
      </c>
      <c r="I7724" t="s">
        <v>4726</v>
      </c>
      <c r="J7724" t="s">
        <v>177</v>
      </c>
      <c r="K7724" t="s">
        <v>24</v>
      </c>
      <c r="L7724" t="s">
        <v>24</v>
      </c>
      <c r="M7724" t="s">
        <v>25</v>
      </c>
      <c r="N7724" t="s">
        <v>25</v>
      </c>
      <c r="O7724">
        <v>3</v>
      </c>
      <c r="P7724">
        <v>233</v>
      </c>
      <c r="Q7724">
        <v>1600</v>
      </c>
      <c r="R7724">
        <v>3.9</v>
      </c>
      <c r="S7724" t="s">
        <v>21826</v>
      </c>
    </row>
    <row r="7725" spans="1:19" x14ac:dyDescent="0.35">
      <c r="A7725">
        <v>18408600</v>
      </c>
      <c r="B7725" t="s">
        <v>13568</v>
      </c>
      <c r="C7725">
        <v>1</v>
      </c>
      <c r="D7725" t="s">
        <v>199</v>
      </c>
      <c r="E7725" t="s">
        <v>13569</v>
      </c>
      <c r="F7725" t="s">
        <v>12142</v>
      </c>
      <c r="G7725">
        <v>85.845169960000007</v>
      </c>
      <c r="H7725">
        <v>20.295755190000001</v>
      </c>
      <c r="I7725" t="s">
        <v>506</v>
      </c>
      <c r="J7725" t="s">
        <v>177</v>
      </c>
      <c r="K7725" t="s">
        <v>25</v>
      </c>
      <c r="L7725" t="s">
        <v>25</v>
      </c>
      <c r="M7725" t="s">
        <v>25</v>
      </c>
      <c r="N7725" t="s">
        <v>25</v>
      </c>
      <c r="O7725">
        <v>2</v>
      </c>
      <c r="P7725">
        <v>49</v>
      </c>
      <c r="Q7725">
        <v>900</v>
      </c>
      <c r="R7725">
        <v>4.2</v>
      </c>
      <c r="S7725" t="s">
        <v>21826</v>
      </c>
    </row>
    <row r="7726" spans="1:19" x14ac:dyDescent="0.35">
      <c r="A7726">
        <v>8564</v>
      </c>
      <c r="B7726" t="s">
        <v>14615</v>
      </c>
      <c r="C7726">
        <v>1</v>
      </c>
      <c r="D7726" t="s">
        <v>720</v>
      </c>
      <c r="E7726" t="s">
        <v>14616</v>
      </c>
      <c r="F7726" t="s">
        <v>1854</v>
      </c>
      <c r="G7726">
        <v>77.101600399999995</v>
      </c>
      <c r="H7726">
        <v>28.637408199999999</v>
      </c>
      <c r="I7726" t="s">
        <v>462</v>
      </c>
      <c r="J7726" t="s">
        <v>177</v>
      </c>
      <c r="K7726" t="s">
        <v>25</v>
      </c>
      <c r="L7726" t="s">
        <v>25</v>
      </c>
      <c r="M7726" t="s">
        <v>25</v>
      </c>
      <c r="N7726" t="s">
        <v>25</v>
      </c>
      <c r="O7726">
        <v>1</v>
      </c>
      <c r="P7726">
        <v>16</v>
      </c>
      <c r="Q7726">
        <v>350</v>
      </c>
      <c r="R7726">
        <v>3.1</v>
      </c>
      <c r="S7726" t="s">
        <v>21708</v>
      </c>
    </row>
    <row r="7727" spans="1:19" x14ac:dyDescent="0.35">
      <c r="A7727">
        <v>7365</v>
      </c>
      <c r="B7727" t="s">
        <v>14271</v>
      </c>
      <c r="C7727">
        <v>1</v>
      </c>
      <c r="D7727" t="s">
        <v>720</v>
      </c>
      <c r="E7727" t="s">
        <v>14272</v>
      </c>
      <c r="F7727" t="s">
        <v>1323</v>
      </c>
      <c r="G7727">
        <v>77.118358599999993</v>
      </c>
      <c r="H7727">
        <v>28.542245399999999</v>
      </c>
      <c r="I7727" t="s">
        <v>185</v>
      </c>
      <c r="J7727" t="s">
        <v>177</v>
      </c>
      <c r="K7727" t="s">
        <v>25</v>
      </c>
      <c r="L7727" t="s">
        <v>25</v>
      </c>
      <c r="M7727" t="s">
        <v>25</v>
      </c>
      <c r="N7727" t="s">
        <v>25</v>
      </c>
      <c r="O7727">
        <v>1</v>
      </c>
      <c r="P7727">
        <v>5</v>
      </c>
      <c r="Q7727">
        <v>200</v>
      </c>
      <c r="R7727">
        <v>2.9</v>
      </c>
      <c r="S7727" t="s">
        <v>21708</v>
      </c>
    </row>
    <row r="7728" spans="1:19" x14ac:dyDescent="0.35">
      <c r="A7728">
        <v>6300781</v>
      </c>
      <c r="B7728" t="s">
        <v>13427</v>
      </c>
      <c r="C7728">
        <v>162</v>
      </c>
      <c r="D7728" t="s">
        <v>13428</v>
      </c>
      <c r="E7728" t="s">
        <v>13429</v>
      </c>
      <c r="F7728" t="s">
        <v>13430</v>
      </c>
      <c r="G7728">
        <v>120.9796667</v>
      </c>
      <c r="H7728">
        <v>14.531333330000001</v>
      </c>
      <c r="I7728" t="s">
        <v>9214</v>
      </c>
      <c r="J7728" t="s">
        <v>23</v>
      </c>
      <c r="K7728" t="s">
        <v>24</v>
      </c>
      <c r="L7728" t="s">
        <v>25</v>
      </c>
      <c r="M7728" t="s">
        <v>25</v>
      </c>
      <c r="N7728" t="s">
        <v>25</v>
      </c>
      <c r="O7728">
        <v>4</v>
      </c>
      <c r="P7728">
        <v>520</v>
      </c>
      <c r="Q7728">
        <v>2000</v>
      </c>
      <c r="R7728">
        <v>4</v>
      </c>
      <c r="S7728" t="s">
        <v>21708</v>
      </c>
    </row>
    <row r="7729" spans="1:19" x14ac:dyDescent="0.35">
      <c r="A7729">
        <v>307436</v>
      </c>
      <c r="B7729" t="s">
        <v>14118</v>
      </c>
      <c r="C7729">
        <v>1</v>
      </c>
      <c r="D7729" t="s">
        <v>720</v>
      </c>
      <c r="E7729" t="s">
        <v>14119</v>
      </c>
      <c r="F7729" t="s">
        <v>14120</v>
      </c>
      <c r="G7729">
        <v>77.122793000000001</v>
      </c>
      <c r="H7729">
        <v>28.550326999999999</v>
      </c>
      <c r="I7729" t="s">
        <v>35</v>
      </c>
      <c r="J7729" t="s">
        <v>177</v>
      </c>
      <c r="K7729" t="s">
        <v>25</v>
      </c>
      <c r="L7729" t="s">
        <v>25</v>
      </c>
      <c r="M7729" t="s">
        <v>25</v>
      </c>
      <c r="N7729" t="s">
        <v>25</v>
      </c>
      <c r="O7729">
        <v>3</v>
      </c>
      <c r="P7729">
        <v>30</v>
      </c>
      <c r="Q7729">
        <v>1000</v>
      </c>
      <c r="R7729">
        <v>3.3</v>
      </c>
      <c r="S7729" t="s">
        <v>20744</v>
      </c>
    </row>
    <row r="7730" spans="1:19" x14ac:dyDescent="0.35">
      <c r="A7730">
        <v>307228</v>
      </c>
      <c r="B7730" t="s">
        <v>14094</v>
      </c>
      <c r="C7730">
        <v>1</v>
      </c>
      <c r="D7730" t="s">
        <v>720</v>
      </c>
      <c r="E7730" t="s">
        <v>14095</v>
      </c>
      <c r="F7730" t="s">
        <v>1072</v>
      </c>
      <c r="G7730">
        <v>77.189403600000006</v>
      </c>
      <c r="H7730">
        <v>28.701579200000001</v>
      </c>
      <c r="I7730" t="s">
        <v>193</v>
      </c>
      <c r="J7730" t="s">
        <v>177</v>
      </c>
      <c r="K7730" t="s">
        <v>25</v>
      </c>
      <c r="L7730" t="s">
        <v>25</v>
      </c>
      <c r="M7730" t="s">
        <v>25</v>
      </c>
      <c r="N7730" t="s">
        <v>25</v>
      </c>
      <c r="O7730">
        <v>1</v>
      </c>
      <c r="P7730">
        <v>32</v>
      </c>
      <c r="Q7730">
        <v>300</v>
      </c>
      <c r="R7730">
        <v>3.5</v>
      </c>
      <c r="S7730" t="s">
        <v>20744</v>
      </c>
    </row>
    <row r="7731" spans="1:19" x14ac:dyDescent="0.35">
      <c r="A7731">
        <v>18285736</v>
      </c>
      <c r="B7731" t="s">
        <v>4396</v>
      </c>
      <c r="C7731">
        <v>1</v>
      </c>
      <c r="D7731" t="s">
        <v>326</v>
      </c>
      <c r="E7731" t="s">
        <v>6265</v>
      </c>
      <c r="F7731" t="s">
        <v>6266</v>
      </c>
      <c r="G7731">
        <v>77.095836500000004</v>
      </c>
      <c r="H7731">
        <v>28.451292899999999</v>
      </c>
      <c r="I7731" t="s">
        <v>834</v>
      </c>
      <c r="J7731" t="s">
        <v>177</v>
      </c>
      <c r="K7731" t="s">
        <v>25</v>
      </c>
      <c r="L7731" t="s">
        <v>24</v>
      </c>
      <c r="M7731" t="s">
        <v>25</v>
      </c>
      <c r="N7731" t="s">
        <v>25</v>
      </c>
      <c r="O7731">
        <v>1</v>
      </c>
      <c r="P7731">
        <v>16</v>
      </c>
      <c r="Q7731">
        <v>400</v>
      </c>
      <c r="R7731">
        <v>3.7</v>
      </c>
      <c r="S7731" t="s">
        <v>20744</v>
      </c>
    </row>
    <row r="7732" spans="1:19" x14ac:dyDescent="0.35">
      <c r="A7732">
        <v>18391176</v>
      </c>
      <c r="B7732" t="s">
        <v>13786</v>
      </c>
      <c r="C7732">
        <v>1</v>
      </c>
      <c r="D7732" t="s">
        <v>326</v>
      </c>
      <c r="E7732" t="s">
        <v>13787</v>
      </c>
      <c r="F7732" t="s">
        <v>297</v>
      </c>
      <c r="G7732">
        <v>77.051332000000002</v>
      </c>
      <c r="H7732">
        <v>28.4540489</v>
      </c>
      <c r="I7732" t="s">
        <v>185</v>
      </c>
      <c r="J7732" t="s">
        <v>177</v>
      </c>
      <c r="K7732" t="s">
        <v>25</v>
      </c>
      <c r="L7732" t="s">
        <v>25</v>
      </c>
      <c r="M7732" t="s">
        <v>25</v>
      </c>
      <c r="N7732" t="s">
        <v>25</v>
      </c>
      <c r="O7732">
        <v>2</v>
      </c>
      <c r="P7732">
        <v>7</v>
      </c>
      <c r="Q7732">
        <v>500</v>
      </c>
      <c r="R7732">
        <v>2.7</v>
      </c>
      <c r="S7732" t="s">
        <v>20744</v>
      </c>
    </row>
    <row r="7733" spans="1:19" x14ac:dyDescent="0.35">
      <c r="A7733">
        <v>18365897</v>
      </c>
      <c r="B7733" t="s">
        <v>2095</v>
      </c>
      <c r="C7733">
        <v>1</v>
      </c>
      <c r="D7733" t="s">
        <v>720</v>
      </c>
      <c r="E7733" t="s">
        <v>1674</v>
      </c>
      <c r="F7733" t="s">
        <v>1673</v>
      </c>
      <c r="G7733">
        <v>77.121145499999997</v>
      </c>
      <c r="H7733">
        <v>28.717003900000002</v>
      </c>
      <c r="I7733" t="s">
        <v>522</v>
      </c>
      <c r="J7733" t="s">
        <v>177</v>
      </c>
      <c r="K7733" t="s">
        <v>25</v>
      </c>
      <c r="L7733" t="s">
        <v>24</v>
      </c>
      <c r="M7733" t="s">
        <v>25</v>
      </c>
      <c r="N7733" t="s">
        <v>25</v>
      </c>
      <c r="O7733">
        <v>2</v>
      </c>
      <c r="P7733">
        <v>45</v>
      </c>
      <c r="Q7733">
        <v>600</v>
      </c>
      <c r="R7733">
        <v>3.6</v>
      </c>
      <c r="S7733" t="s">
        <v>21052</v>
      </c>
    </row>
    <row r="7734" spans="1:19" x14ac:dyDescent="0.35">
      <c r="A7734">
        <v>18248991</v>
      </c>
      <c r="B7734" t="s">
        <v>3689</v>
      </c>
      <c r="C7734">
        <v>1</v>
      </c>
      <c r="D7734" t="s">
        <v>720</v>
      </c>
      <c r="E7734" t="s">
        <v>14499</v>
      </c>
      <c r="F7734" t="s">
        <v>1629</v>
      </c>
      <c r="G7734">
        <v>77.180410699999996</v>
      </c>
      <c r="H7734">
        <v>28.638322500000001</v>
      </c>
      <c r="I7734" t="s">
        <v>306</v>
      </c>
      <c r="J7734" t="s">
        <v>177</v>
      </c>
      <c r="K7734" t="s">
        <v>25</v>
      </c>
      <c r="L7734" t="s">
        <v>25</v>
      </c>
      <c r="M7734" t="s">
        <v>25</v>
      </c>
      <c r="N7734" t="s">
        <v>25</v>
      </c>
      <c r="O7734">
        <v>1</v>
      </c>
      <c r="P7734">
        <v>7</v>
      </c>
      <c r="Q7734">
        <v>300</v>
      </c>
      <c r="R7734">
        <v>3</v>
      </c>
      <c r="S7734" t="s">
        <v>21052</v>
      </c>
    </row>
    <row r="7735" spans="1:19" x14ac:dyDescent="0.35">
      <c r="A7735">
        <v>7448</v>
      </c>
      <c r="B7735" t="s">
        <v>14497</v>
      </c>
      <c r="C7735">
        <v>1</v>
      </c>
      <c r="D7735" t="s">
        <v>720</v>
      </c>
      <c r="E7735" t="s">
        <v>14498</v>
      </c>
      <c r="F7735" t="s">
        <v>1629</v>
      </c>
      <c r="G7735">
        <v>77.184740500000004</v>
      </c>
      <c r="H7735">
        <v>28.640056099999999</v>
      </c>
      <c r="I7735" t="s">
        <v>185</v>
      </c>
      <c r="J7735" t="s">
        <v>177</v>
      </c>
      <c r="K7735" t="s">
        <v>25</v>
      </c>
      <c r="L7735" t="s">
        <v>25</v>
      </c>
      <c r="M7735" t="s">
        <v>25</v>
      </c>
      <c r="N7735" t="s">
        <v>25</v>
      </c>
      <c r="O7735">
        <v>2</v>
      </c>
      <c r="P7735">
        <v>5</v>
      </c>
      <c r="Q7735">
        <v>600</v>
      </c>
      <c r="R7735">
        <v>2.9</v>
      </c>
      <c r="S7735" t="s">
        <v>21052</v>
      </c>
    </row>
    <row r="7736" spans="1:19" x14ac:dyDescent="0.35">
      <c r="A7736">
        <v>2100108</v>
      </c>
      <c r="B7736" t="s">
        <v>13842</v>
      </c>
      <c r="C7736">
        <v>1</v>
      </c>
      <c r="D7736" t="s">
        <v>2827</v>
      </c>
      <c r="E7736" t="s">
        <v>13843</v>
      </c>
      <c r="F7736" t="s">
        <v>2829</v>
      </c>
      <c r="G7736">
        <v>91.774954719999997</v>
      </c>
      <c r="H7736">
        <v>26.18470185</v>
      </c>
      <c r="I7736" t="s">
        <v>245</v>
      </c>
      <c r="J7736" t="s">
        <v>177</v>
      </c>
      <c r="K7736" t="s">
        <v>25</v>
      </c>
      <c r="L7736" t="s">
        <v>25</v>
      </c>
      <c r="M7736" t="s">
        <v>25</v>
      </c>
      <c r="N7736" t="s">
        <v>25</v>
      </c>
      <c r="O7736">
        <v>2</v>
      </c>
      <c r="P7736">
        <v>290</v>
      </c>
      <c r="Q7736">
        <v>500</v>
      </c>
      <c r="R7736">
        <v>4.0999999999999996</v>
      </c>
      <c r="S7736" t="s">
        <v>21052</v>
      </c>
    </row>
    <row r="7737" spans="1:19" x14ac:dyDescent="0.35">
      <c r="A7737">
        <v>2800083</v>
      </c>
      <c r="B7737" t="s">
        <v>14879</v>
      </c>
      <c r="C7737">
        <v>1</v>
      </c>
      <c r="D7737" t="s">
        <v>2209</v>
      </c>
      <c r="E7737" t="s">
        <v>14880</v>
      </c>
      <c r="F7737" t="s">
        <v>14881</v>
      </c>
      <c r="G7737">
        <v>83.326858999999999</v>
      </c>
      <c r="H7737">
        <v>17.740023999999998</v>
      </c>
      <c r="I7737" t="s">
        <v>14882</v>
      </c>
      <c r="J7737" t="s">
        <v>177</v>
      </c>
      <c r="K7737" t="s">
        <v>25</v>
      </c>
      <c r="L7737" t="s">
        <v>25</v>
      </c>
      <c r="M7737" t="s">
        <v>25</v>
      </c>
      <c r="N7737" t="s">
        <v>25</v>
      </c>
      <c r="O7737">
        <v>2</v>
      </c>
      <c r="P7737">
        <v>124</v>
      </c>
      <c r="Q7737">
        <v>600</v>
      </c>
      <c r="R7737">
        <v>3.5</v>
      </c>
      <c r="S7737" t="s">
        <v>21052</v>
      </c>
    </row>
    <row r="7738" spans="1:19" x14ac:dyDescent="0.35">
      <c r="A7738">
        <v>18424584</v>
      </c>
      <c r="B7738" t="s">
        <v>14657</v>
      </c>
      <c r="C7738">
        <v>1</v>
      </c>
      <c r="D7738" t="s">
        <v>720</v>
      </c>
      <c r="E7738" t="s">
        <v>14658</v>
      </c>
      <c r="F7738" t="s">
        <v>1901</v>
      </c>
      <c r="G7738">
        <v>77.322436300000007</v>
      </c>
      <c r="H7738">
        <v>28.601483300000002</v>
      </c>
      <c r="I7738" t="s">
        <v>253</v>
      </c>
      <c r="J7738" t="s">
        <v>177</v>
      </c>
      <c r="K7738" t="s">
        <v>25</v>
      </c>
      <c r="L7738" t="s">
        <v>25</v>
      </c>
      <c r="M7738" t="s">
        <v>25</v>
      </c>
      <c r="N7738" t="s">
        <v>25</v>
      </c>
      <c r="O7738">
        <v>1</v>
      </c>
      <c r="P7738">
        <v>2</v>
      </c>
      <c r="Q7738">
        <v>200</v>
      </c>
      <c r="R7738">
        <v>1</v>
      </c>
      <c r="S7738" t="s">
        <v>21642</v>
      </c>
    </row>
    <row r="7739" spans="1:19" x14ac:dyDescent="0.35">
      <c r="A7739">
        <v>18418248</v>
      </c>
      <c r="B7739" t="s">
        <v>14087</v>
      </c>
      <c r="C7739">
        <v>1</v>
      </c>
      <c r="D7739" t="s">
        <v>720</v>
      </c>
      <c r="E7739" t="s">
        <v>14088</v>
      </c>
      <c r="F7739" t="s">
        <v>1060</v>
      </c>
      <c r="G7739">
        <v>77.202834899999999</v>
      </c>
      <c r="H7739">
        <v>28.707387499999999</v>
      </c>
      <c r="I7739" t="s">
        <v>185</v>
      </c>
      <c r="J7739" t="s">
        <v>177</v>
      </c>
      <c r="K7739" t="s">
        <v>25</v>
      </c>
      <c r="L7739" t="s">
        <v>25</v>
      </c>
      <c r="M7739" t="s">
        <v>25</v>
      </c>
      <c r="N7739" t="s">
        <v>25</v>
      </c>
      <c r="O7739">
        <v>1</v>
      </c>
      <c r="P7739">
        <v>6</v>
      </c>
      <c r="Q7739">
        <v>450</v>
      </c>
      <c r="R7739">
        <v>3</v>
      </c>
      <c r="S7739" t="s">
        <v>21642</v>
      </c>
    </row>
    <row r="7740" spans="1:19" x14ac:dyDescent="0.35">
      <c r="A7740">
        <v>3855</v>
      </c>
      <c r="B7740" t="s">
        <v>13713</v>
      </c>
      <c r="C7740">
        <v>1</v>
      </c>
      <c r="D7740" t="s">
        <v>326</v>
      </c>
      <c r="E7740" t="s">
        <v>12248</v>
      </c>
      <c r="F7740" t="s">
        <v>414</v>
      </c>
      <c r="G7740">
        <v>77.102076800000006</v>
      </c>
      <c r="H7740">
        <v>28.480604100000001</v>
      </c>
      <c r="I7740" t="s">
        <v>13714</v>
      </c>
      <c r="J7740" t="s">
        <v>177</v>
      </c>
      <c r="K7740" t="s">
        <v>24</v>
      </c>
      <c r="L7740" t="s">
        <v>25</v>
      </c>
      <c r="M7740" t="s">
        <v>25</v>
      </c>
      <c r="N7740" t="s">
        <v>25</v>
      </c>
      <c r="O7740">
        <v>4</v>
      </c>
      <c r="P7740">
        <v>57</v>
      </c>
      <c r="Q7740">
        <v>2500</v>
      </c>
      <c r="R7740">
        <v>3.5</v>
      </c>
      <c r="S7740" t="s">
        <v>21642</v>
      </c>
    </row>
    <row r="7741" spans="1:19" x14ac:dyDescent="0.35">
      <c r="A7741">
        <v>5905215</v>
      </c>
      <c r="B7741" t="s">
        <v>14962</v>
      </c>
      <c r="C7741">
        <v>208</v>
      </c>
      <c r="D7741" t="s">
        <v>4137</v>
      </c>
      <c r="E7741" t="s">
        <v>14963</v>
      </c>
      <c r="F7741" t="s">
        <v>14964</v>
      </c>
      <c r="G7741">
        <v>29.056620370000001</v>
      </c>
      <c r="H7741">
        <v>41.104968810000003</v>
      </c>
      <c r="I7741" t="s">
        <v>14965</v>
      </c>
      <c r="J7741" t="s">
        <v>2321</v>
      </c>
      <c r="K7741" t="s">
        <v>25</v>
      </c>
      <c r="L7741" t="s">
        <v>25</v>
      </c>
      <c r="M7741" t="s">
        <v>25</v>
      </c>
      <c r="N7741" t="s">
        <v>25</v>
      </c>
      <c r="O7741">
        <v>3</v>
      </c>
      <c r="P7741">
        <v>877</v>
      </c>
      <c r="Q7741">
        <v>75</v>
      </c>
      <c r="R7741">
        <v>4.2</v>
      </c>
      <c r="S7741" t="s">
        <v>21642</v>
      </c>
    </row>
    <row r="7742" spans="1:19" x14ac:dyDescent="0.35">
      <c r="A7742">
        <v>18279461</v>
      </c>
      <c r="B7742" t="s">
        <v>747</v>
      </c>
      <c r="C7742">
        <v>1</v>
      </c>
      <c r="D7742" t="s">
        <v>720</v>
      </c>
      <c r="E7742" t="s">
        <v>14647</v>
      </c>
      <c r="F7742" t="s">
        <v>3771</v>
      </c>
      <c r="G7742">
        <v>77.163411339999996</v>
      </c>
      <c r="H7742">
        <v>28.557483449999999</v>
      </c>
      <c r="I7742" t="s">
        <v>342</v>
      </c>
      <c r="J7742" t="s">
        <v>177</v>
      </c>
      <c r="K7742" t="s">
        <v>25</v>
      </c>
      <c r="L7742" t="s">
        <v>25</v>
      </c>
      <c r="M7742" t="s">
        <v>25</v>
      </c>
      <c r="N7742" t="s">
        <v>25</v>
      </c>
      <c r="O7742">
        <v>1</v>
      </c>
      <c r="P7742">
        <v>3</v>
      </c>
      <c r="Q7742">
        <v>400</v>
      </c>
      <c r="R7742">
        <v>1</v>
      </c>
      <c r="S7742" t="s">
        <v>21531</v>
      </c>
    </row>
    <row r="7743" spans="1:19" x14ac:dyDescent="0.35">
      <c r="A7743">
        <v>18334423</v>
      </c>
      <c r="B7743" t="s">
        <v>14701</v>
      </c>
      <c r="C7743">
        <v>1</v>
      </c>
      <c r="D7743" t="s">
        <v>1963</v>
      </c>
      <c r="E7743" t="s">
        <v>14702</v>
      </c>
      <c r="F7743" t="s">
        <v>1997</v>
      </c>
      <c r="G7743">
        <v>77.334855399999995</v>
      </c>
      <c r="H7743">
        <v>28.576470100000002</v>
      </c>
      <c r="I7743" t="s">
        <v>333</v>
      </c>
      <c r="J7743" t="s">
        <v>177</v>
      </c>
      <c r="K7743" t="s">
        <v>25</v>
      </c>
      <c r="L7743" t="s">
        <v>24</v>
      </c>
      <c r="M7743" t="s">
        <v>25</v>
      </c>
      <c r="N7743" t="s">
        <v>25</v>
      </c>
      <c r="O7743">
        <v>1</v>
      </c>
      <c r="P7743">
        <v>49</v>
      </c>
      <c r="Q7743">
        <v>350</v>
      </c>
      <c r="R7743">
        <v>3.2</v>
      </c>
      <c r="S7743" t="s">
        <v>21531</v>
      </c>
    </row>
    <row r="7744" spans="1:19" x14ac:dyDescent="0.35">
      <c r="A7744">
        <v>17989110</v>
      </c>
      <c r="B7744" t="s">
        <v>14421</v>
      </c>
      <c r="C7744">
        <v>1</v>
      </c>
      <c r="D7744" t="s">
        <v>720</v>
      </c>
      <c r="E7744" t="s">
        <v>14422</v>
      </c>
      <c r="F7744" t="s">
        <v>1521</v>
      </c>
      <c r="G7744">
        <v>77.090388099999998</v>
      </c>
      <c r="H7744">
        <v>28.5830299</v>
      </c>
      <c r="I7744" t="s">
        <v>185</v>
      </c>
      <c r="J7744" t="s">
        <v>177</v>
      </c>
      <c r="K7744" t="s">
        <v>25</v>
      </c>
      <c r="L7744" t="s">
        <v>25</v>
      </c>
      <c r="M7744" t="s">
        <v>25</v>
      </c>
      <c r="N7744" t="s">
        <v>25</v>
      </c>
      <c r="O7744">
        <v>1</v>
      </c>
      <c r="P7744">
        <v>1</v>
      </c>
      <c r="Q7744">
        <v>400</v>
      </c>
      <c r="R7744">
        <v>1</v>
      </c>
      <c r="S7744" t="s">
        <v>21987</v>
      </c>
    </row>
    <row r="7745" spans="1:19" x14ac:dyDescent="0.35">
      <c r="A7745">
        <v>18481295</v>
      </c>
      <c r="B7745" t="s">
        <v>13683</v>
      </c>
      <c r="C7745">
        <v>1</v>
      </c>
      <c r="D7745" t="s">
        <v>326</v>
      </c>
      <c r="E7745" t="s">
        <v>13684</v>
      </c>
      <c r="F7745" t="s">
        <v>7651</v>
      </c>
      <c r="G7745">
        <v>0</v>
      </c>
      <c r="H7745">
        <v>0</v>
      </c>
      <c r="I7745" t="s">
        <v>185</v>
      </c>
      <c r="J7745" t="s">
        <v>177</v>
      </c>
      <c r="K7745" t="s">
        <v>25</v>
      </c>
      <c r="L7745" t="s">
        <v>25</v>
      </c>
      <c r="M7745" t="s">
        <v>25</v>
      </c>
      <c r="N7745" t="s">
        <v>25</v>
      </c>
      <c r="O7745">
        <v>1</v>
      </c>
      <c r="P7745">
        <v>0</v>
      </c>
      <c r="Q7745">
        <v>300</v>
      </c>
      <c r="R7745">
        <v>1</v>
      </c>
      <c r="S7745" t="s">
        <v>21987</v>
      </c>
    </row>
    <row r="7746" spans="1:19" x14ac:dyDescent="0.35">
      <c r="A7746">
        <v>813</v>
      </c>
      <c r="B7746" t="s">
        <v>14192</v>
      </c>
      <c r="C7746">
        <v>1</v>
      </c>
      <c r="D7746" t="s">
        <v>720</v>
      </c>
      <c r="E7746" t="s">
        <v>14193</v>
      </c>
      <c r="F7746" t="s">
        <v>1247</v>
      </c>
      <c r="G7746">
        <v>77.227695400000002</v>
      </c>
      <c r="H7746">
        <v>28.5999935</v>
      </c>
      <c r="I7746" t="s">
        <v>202</v>
      </c>
      <c r="J7746" t="s">
        <v>177</v>
      </c>
      <c r="K7746" t="s">
        <v>25</v>
      </c>
      <c r="L7746" t="s">
        <v>25</v>
      </c>
      <c r="M7746" t="s">
        <v>25</v>
      </c>
      <c r="N7746" t="s">
        <v>25</v>
      </c>
      <c r="O7746">
        <v>3</v>
      </c>
      <c r="P7746">
        <v>243</v>
      </c>
      <c r="Q7746">
        <v>1000</v>
      </c>
      <c r="R7746">
        <v>3.7</v>
      </c>
      <c r="S7746" t="s">
        <v>20746</v>
      </c>
    </row>
    <row r="7747" spans="1:19" x14ac:dyDescent="0.35">
      <c r="A7747">
        <v>310409</v>
      </c>
      <c r="B7747" t="s">
        <v>12651</v>
      </c>
      <c r="C7747">
        <v>1</v>
      </c>
      <c r="D7747" t="s">
        <v>720</v>
      </c>
      <c r="E7747" t="s">
        <v>14093</v>
      </c>
      <c r="F7747" t="s">
        <v>1072</v>
      </c>
      <c r="G7747">
        <v>77.189942299999998</v>
      </c>
      <c r="H7747">
        <v>28.7016159</v>
      </c>
      <c r="I7747" t="s">
        <v>176</v>
      </c>
      <c r="J7747" t="s">
        <v>177</v>
      </c>
      <c r="K7747" t="s">
        <v>25</v>
      </c>
      <c r="L7747" t="s">
        <v>25</v>
      </c>
      <c r="M7747" t="s">
        <v>25</v>
      </c>
      <c r="N7747" t="s">
        <v>25</v>
      </c>
      <c r="O7747">
        <v>1</v>
      </c>
      <c r="P7747">
        <v>18</v>
      </c>
      <c r="Q7747">
        <v>100</v>
      </c>
      <c r="R7747">
        <v>3.5</v>
      </c>
      <c r="S7747" t="s">
        <v>20746</v>
      </c>
    </row>
    <row r="7748" spans="1:19" x14ac:dyDescent="0.35">
      <c r="A7748">
        <v>18474912</v>
      </c>
      <c r="B7748" t="s">
        <v>13608</v>
      </c>
      <c r="C7748">
        <v>1</v>
      </c>
      <c r="D7748" t="s">
        <v>234</v>
      </c>
      <c r="E7748" t="s">
        <v>13609</v>
      </c>
      <c r="F7748" t="s">
        <v>269</v>
      </c>
      <c r="G7748">
        <v>77.323439640000004</v>
      </c>
      <c r="H7748">
        <v>28.394832050000002</v>
      </c>
      <c r="I7748" t="s">
        <v>176</v>
      </c>
      <c r="J7748" t="s">
        <v>177</v>
      </c>
      <c r="K7748" t="s">
        <v>25</v>
      </c>
      <c r="L7748" t="s">
        <v>25</v>
      </c>
      <c r="M7748" t="s">
        <v>25</v>
      </c>
      <c r="N7748" t="s">
        <v>25</v>
      </c>
      <c r="O7748">
        <v>1</v>
      </c>
      <c r="P7748">
        <v>25</v>
      </c>
      <c r="Q7748">
        <v>250</v>
      </c>
      <c r="R7748">
        <v>3.6</v>
      </c>
      <c r="S7748" t="s">
        <v>20746</v>
      </c>
    </row>
    <row r="7749" spans="1:19" x14ac:dyDescent="0.35">
      <c r="A7749">
        <v>4717</v>
      </c>
      <c r="B7749" t="s">
        <v>14737</v>
      </c>
      <c r="C7749">
        <v>1</v>
      </c>
      <c r="D7749" t="s">
        <v>1963</v>
      </c>
      <c r="E7749" t="s">
        <v>14738</v>
      </c>
      <c r="F7749" t="s">
        <v>2045</v>
      </c>
      <c r="G7749">
        <v>77.325298750000002</v>
      </c>
      <c r="H7749">
        <v>28.570668810000001</v>
      </c>
      <c r="I7749" t="s">
        <v>506</v>
      </c>
      <c r="J7749" t="s">
        <v>177</v>
      </c>
      <c r="K7749" t="s">
        <v>24</v>
      </c>
      <c r="L7749" t="s">
        <v>25</v>
      </c>
      <c r="M7749" t="s">
        <v>25</v>
      </c>
      <c r="N7749" t="s">
        <v>25</v>
      </c>
      <c r="O7749">
        <v>4</v>
      </c>
      <c r="P7749">
        <v>103</v>
      </c>
      <c r="Q7749">
        <v>2000</v>
      </c>
      <c r="R7749">
        <v>2.4</v>
      </c>
      <c r="S7749" t="s">
        <v>20746</v>
      </c>
    </row>
    <row r="7750" spans="1:19" x14ac:dyDescent="0.35">
      <c r="A7750">
        <v>18017260</v>
      </c>
      <c r="B7750" t="s">
        <v>14352</v>
      </c>
      <c r="C7750">
        <v>1</v>
      </c>
      <c r="D7750" t="s">
        <v>720</v>
      </c>
      <c r="E7750" t="s">
        <v>1478</v>
      </c>
      <c r="F7750" t="s">
        <v>1474</v>
      </c>
      <c r="G7750">
        <v>77.068146600000006</v>
      </c>
      <c r="H7750">
        <v>28.681843199999999</v>
      </c>
      <c r="I7750" t="s">
        <v>185</v>
      </c>
      <c r="J7750" t="s">
        <v>177</v>
      </c>
      <c r="K7750" t="s">
        <v>25</v>
      </c>
      <c r="L7750" t="s">
        <v>25</v>
      </c>
      <c r="M7750" t="s">
        <v>25</v>
      </c>
      <c r="N7750" t="s">
        <v>25</v>
      </c>
      <c r="O7750">
        <v>1</v>
      </c>
      <c r="P7750">
        <v>0</v>
      </c>
      <c r="Q7750">
        <v>300</v>
      </c>
      <c r="R7750">
        <v>1</v>
      </c>
      <c r="S7750" t="s">
        <v>19533</v>
      </c>
    </row>
    <row r="7751" spans="1:19" x14ac:dyDescent="0.35">
      <c r="A7751">
        <v>18198465</v>
      </c>
      <c r="B7751" t="s">
        <v>14405</v>
      </c>
      <c r="C7751">
        <v>1</v>
      </c>
      <c r="D7751" t="s">
        <v>720</v>
      </c>
      <c r="E7751" t="s">
        <v>14406</v>
      </c>
      <c r="F7751" t="s">
        <v>1513</v>
      </c>
      <c r="G7751">
        <v>77.21764829</v>
      </c>
      <c r="H7751">
        <v>28.645692629999999</v>
      </c>
      <c r="I7751" t="s">
        <v>1688</v>
      </c>
      <c r="J7751" t="s">
        <v>177</v>
      </c>
      <c r="K7751" t="s">
        <v>24</v>
      </c>
      <c r="L7751" t="s">
        <v>25</v>
      </c>
      <c r="M7751" t="s">
        <v>25</v>
      </c>
      <c r="N7751" t="s">
        <v>25</v>
      </c>
      <c r="O7751">
        <v>3</v>
      </c>
      <c r="P7751">
        <v>14</v>
      </c>
      <c r="Q7751">
        <v>1300</v>
      </c>
      <c r="R7751">
        <v>3.1</v>
      </c>
      <c r="S7751" t="s">
        <v>19533</v>
      </c>
    </row>
    <row r="7752" spans="1:19" x14ac:dyDescent="0.35">
      <c r="A7752">
        <v>305526</v>
      </c>
      <c r="B7752" t="s">
        <v>14284</v>
      </c>
      <c r="C7752">
        <v>1</v>
      </c>
      <c r="D7752" t="s">
        <v>720</v>
      </c>
      <c r="E7752" t="s">
        <v>14285</v>
      </c>
      <c r="F7752" t="s">
        <v>1344</v>
      </c>
      <c r="G7752">
        <v>77.213668699999999</v>
      </c>
      <c r="H7752">
        <v>28.538921999999999</v>
      </c>
      <c r="I7752" t="s">
        <v>253</v>
      </c>
      <c r="J7752" t="s">
        <v>177</v>
      </c>
      <c r="K7752" t="s">
        <v>25</v>
      </c>
      <c r="L7752" t="s">
        <v>24</v>
      </c>
      <c r="M7752" t="s">
        <v>25</v>
      </c>
      <c r="N7752" t="s">
        <v>25</v>
      </c>
      <c r="O7752">
        <v>1</v>
      </c>
      <c r="P7752">
        <v>370</v>
      </c>
      <c r="Q7752">
        <v>400</v>
      </c>
      <c r="R7752">
        <v>3.7</v>
      </c>
      <c r="S7752" t="s">
        <v>19533</v>
      </c>
    </row>
    <row r="7753" spans="1:19" x14ac:dyDescent="0.35">
      <c r="A7753">
        <v>309987</v>
      </c>
      <c r="B7753" t="s">
        <v>274</v>
      </c>
      <c r="C7753">
        <v>1</v>
      </c>
      <c r="D7753" t="s">
        <v>326</v>
      </c>
      <c r="E7753" t="s">
        <v>13723</v>
      </c>
      <c r="F7753" t="s">
        <v>428</v>
      </c>
      <c r="G7753">
        <v>77.018917400000007</v>
      </c>
      <c r="H7753">
        <v>28.470940800000001</v>
      </c>
      <c r="I7753" t="s">
        <v>276</v>
      </c>
      <c r="J7753" t="s">
        <v>177</v>
      </c>
      <c r="K7753" t="s">
        <v>25</v>
      </c>
      <c r="L7753" t="s">
        <v>25</v>
      </c>
      <c r="M7753" t="s">
        <v>25</v>
      </c>
      <c r="N7753" t="s">
        <v>25</v>
      </c>
      <c r="O7753">
        <v>1</v>
      </c>
      <c r="P7753">
        <v>5</v>
      </c>
      <c r="Q7753">
        <v>350</v>
      </c>
      <c r="R7753">
        <v>2.9</v>
      </c>
      <c r="S7753" t="s">
        <v>19533</v>
      </c>
    </row>
    <row r="7754" spans="1:19" x14ac:dyDescent="0.35">
      <c r="A7754">
        <v>5080</v>
      </c>
      <c r="B7754" t="s">
        <v>13807</v>
      </c>
      <c r="C7754">
        <v>1</v>
      </c>
      <c r="D7754" t="s">
        <v>326</v>
      </c>
      <c r="E7754" t="s">
        <v>13808</v>
      </c>
      <c r="F7754" t="s">
        <v>534</v>
      </c>
      <c r="G7754">
        <v>77.100017600000001</v>
      </c>
      <c r="H7754">
        <v>28.465994999999999</v>
      </c>
      <c r="I7754" t="s">
        <v>434</v>
      </c>
      <c r="J7754" t="s">
        <v>177</v>
      </c>
      <c r="K7754" t="s">
        <v>25</v>
      </c>
      <c r="L7754" t="s">
        <v>25</v>
      </c>
      <c r="M7754" t="s">
        <v>25</v>
      </c>
      <c r="N7754" t="s">
        <v>25</v>
      </c>
      <c r="O7754">
        <v>1</v>
      </c>
      <c r="P7754">
        <v>16</v>
      </c>
      <c r="Q7754">
        <v>100</v>
      </c>
      <c r="R7754">
        <v>3.2</v>
      </c>
      <c r="S7754" t="s">
        <v>19533</v>
      </c>
    </row>
    <row r="7755" spans="1:19" x14ac:dyDescent="0.35">
      <c r="A7755">
        <v>18382356</v>
      </c>
      <c r="B7755" t="s">
        <v>14785</v>
      </c>
      <c r="C7755">
        <v>1</v>
      </c>
      <c r="D7755" t="s">
        <v>1963</v>
      </c>
      <c r="E7755" t="s">
        <v>14786</v>
      </c>
      <c r="F7755" t="s">
        <v>2122</v>
      </c>
      <c r="G7755">
        <v>77.362411499999993</v>
      </c>
      <c r="H7755">
        <v>28.586998699999999</v>
      </c>
      <c r="I7755" t="s">
        <v>263</v>
      </c>
      <c r="J7755" t="s">
        <v>177</v>
      </c>
      <c r="K7755" t="s">
        <v>25</v>
      </c>
      <c r="L7755" t="s">
        <v>25</v>
      </c>
      <c r="M7755" t="s">
        <v>25</v>
      </c>
      <c r="N7755" t="s">
        <v>25</v>
      </c>
      <c r="O7755">
        <v>1</v>
      </c>
      <c r="P7755">
        <v>0</v>
      </c>
      <c r="Q7755">
        <v>400</v>
      </c>
      <c r="R7755">
        <v>1</v>
      </c>
      <c r="S7755" t="s">
        <v>19533</v>
      </c>
    </row>
    <row r="7756" spans="1:19" x14ac:dyDescent="0.35">
      <c r="A7756">
        <v>17342772</v>
      </c>
      <c r="B7756" t="s">
        <v>13474</v>
      </c>
      <c r="C7756">
        <v>216</v>
      </c>
      <c r="D7756" t="s">
        <v>92</v>
      </c>
      <c r="E7756" t="s">
        <v>13475</v>
      </c>
      <c r="F7756" t="s">
        <v>92</v>
      </c>
      <c r="G7756">
        <v>-90.715247000000005</v>
      </c>
      <c r="H7756">
        <v>42.492018000000002</v>
      </c>
      <c r="I7756" t="s">
        <v>8872</v>
      </c>
      <c r="J7756" t="s">
        <v>64</v>
      </c>
      <c r="K7756" t="s">
        <v>25</v>
      </c>
      <c r="L7756" t="s">
        <v>25</v>
      </c>
      <c r="M7756" t="s">
        <v>25</v>
      </c>
      <c r="N7756" t="s">
        <v>25</v>
      </c>
      <c r="O7756">
        <v>2</v>
      </c>
      <c r="P7756">
        <v>100</v>
      </c>
      <c r="Q7756">
        <v>25</v>
      </c>
      <c r="R7756">
        <v>3.5</v>
      </c>
      <c r="S7756" t="s">
        <v>19533</v>
      </c>
    </row>
    <row r="7757" spans="1:19" x14ac:dyDescent="0.35">
      <c r="A7757">
        <v>65</v>
      </c>
      <c r="B7757" t="s">
        <v>14080</v>
      </c>
      <c r="C7757">
        <v>1</v>
      </c>
      <c r="D7757" t="s">
        <v>720</v>
      </c>
      <c r="E7757" t="s">
        <v>14081</v>
      </c>
      <c r="F7757" t="s">
        <v>1041</v>
      </c>
      <c r="G7757">
        <v>77.205934200000002</v>
      </c>
      <c r="H7757">
        <v>28.558018100000002</v>
      </c>
      <c r="I7757" t="s">
        <v>14082</v>
      </c>
      <c r="J7757" t="s">
        <v>177</v>
      </c>
      <c r="K7757" t="s">
        <v>24</v>
      </c>
      <c r="L7757" t="s">
        <v>24</v>
      </c>
      <c r="M7757" t="s">
        <v>25</v>
      </c>
      <c r="N7757" t="s">
        <v>25</v>
      </c>
      <c r="O7757">
        <v>3</v>
      </c>
      <c r="P7757">
        <v>234</v>
      </c>
      <c r="Q7757">
        <v>1800</v>
      </c>
      <c r="R7757">
        <v>3.5</v>
      </c>
      <c r="S7757" t="s">
        <v>20524</v>
      </c>
    </row>
    <row r="7758" spans="1:19" x14ac:dyDescent="0.35">
      <c r="A7758">
        <v>309517</v>
      </c>
      <c r="B7758" t="s">
        <v>14314</v>
      </c>
      <c r="C7758">
        <v>1</v>
      </c>
      <c r="D7758" t="s">
        <v>720</v>
      </c>
      <c r="E7758" t="s">
        <v>14315</v>
      </c>
      <c r="F7758" t="s">
        <v>3366</v>
      </c>
      <c r="G7758">
        <v>77.193888900000005</v>
      </c>
      <c r="H7758">
        <v>28.523747499999999</v>
      </c>
      <c r="I7758" t="s">
        <v>333</v>
      </c>
      <c r="J7758" t="s">
        <v>177</v>
      </c>
      <c r="K7758" t="s">
        <v>25</v>
      </c>
      <c r="L7758" t="s">
        <v>25</v>
      </c>
      <c r="M7758" t="s">
        <v>25</v>
      </c>
      <c r="N7758" t="s">
        <v>25</v>
      </c>
      <c r="O7758">
        <v>1</v>
      </c>
      <c r="P7758">
        <v>6</v>
      </c>
      <c r="Q7758">
        <v>400</v>
      </c>
      <c r="R7758">
        <v>2.9</v>
      </c>
      <c r="S7758" t="s">
        <v>20524</v>
      </c>
    </row>
    <row r="7759" spans="1:19" x14ac:dyDescent="0.35">
      <c r="A7759">
        <v>18260714</v>
      </c>
      <c r="B7759" t="s">
        <v>14232</v>
      </c>
      <c r="C7759">
        <v>1</v>
      </c>
      <c r="D7759" t="s">
        <v>720</v>
      </c>
      <c r="E7759" t="s">
        <v>14233</v>
      </c>
      <c r="F7759" t="s">
        <v>1282</v>
      </c>
      <c r="G7759">
        <v>77.239999999999995</v>
      </c>
      <c r="H7759">
        <v>28.58</v>
      </c>
      <c r="I7759" t="s">
        <v>434</v>
      </c>
      <c r="J7759" t="s">
        <v>177</v>
      </c>
      <c r="K7759" t="s">
        <v>25</v>
      </c>
      <c r="L7759" t="s">
        <v>25</v>
      </c>
      <c r="M7759" t="s">
        <v>25</v>
      </c>
      <c r="N7759" t="s">
        <v>25</v>
      </c>
      <c r="O7759">
        <v>1</v>
      </c>
      <c r="P7759">
        <v>4</v>
      </c>
      <c r="Q7759">
        <v>100</v>
      </c>
      <c r="R7759">
        <v>3.1</v>
      </c>
      <c r="S7759" t="s">
        <v>20524</v>
      </c>
    </row>
    <row r="7760" spans="1:19" x14ac:dyDescent="0.35">
      <c r="A7760">
        <v>4368</v>
      </c>
      <c r="B7760" t="s">
        <v>14125</v>
      </c>
      <c r="C7760">
        <v>1</v>
      </c>
      <c r="D7760" t="s">
        <v>720</v>
      </c>
      <c r="E7760" t="s">
        <v>1102</v>
      </c>
      <c r="F7760" t="s">
        <v>1103</v>
      </c>
      <c r="G7760">
        <v>77.185331000000005</v>
      </c>
      <c r="H7760">
        <v>28.569040000000001</v>
      </c>
      <c r="I7760" t="s">
        <v>6106</v>
      </c>
      <c r="J7760" t="s">
        <v>177</v>
      </c>
      <c r="K7760" t="s">
        <v>25</v>
      </c>
      <c r="L7760" t="s">
        <v>25</v>
      </c>
      <c r="M7760" t="s">
        <v>25</v>
      </c>
      <c r="N7760" t="s">
        <v>25</v>
      </c>
      <c r="O7760">
        <v>3</v>
      </c>
      <c r="P7760">
        <v>79</v>
      </c>
      <c r="Q7760">
        <v>1000</v>
      </c>
      <c r="R7760">
        <v>3.8</v>
      </c>
      <c r="S7760" t="s">
        <v>20745</v>
      </c>
    </row>
    <row r="7761" spans="1:19" x14ac:dyDescent="0.35">
      <c r="A7761">
        <v>5032</v>
      </c>
      <c r="B7761" t="s">
        <v>13704</v>
      </c>
      <c r="C7761">
        <v>1</v>
      </c>
      <c r="D7761" t="s">
        <v>326</v>
      </c>
      <c r="E7761" t="s">
        <v>13705</v>
      </c>
      <c r="F7761" t="s">
        <v>10789</v>
      </c>
      <c r="G7761">
        <v>77.088553000000005</v>
      </c>
      <c r="H7761">
        <v>28.4797315</v>
      </c>
      <c r="I7761" t="s">
        <v>13706</v>
      </c>
      <c r="J7761" t="s">
        <v>177</v>
      </c>
      <c r="K7761" t="s">
        <v>24</v>
      </c>
      <c r="L7761" t="s">
        <v>25</v>
      </c>
      <c r="M7761" t="s">
        <v>25</v>
      </c>
      <c r="N7761" t="s">
        <v>25</v>
      </c>
      <c r="O7761">
        <v>3</v>
      </c>
      <c r="P7761">
        <v>91</v>
      </c>
      <c r="Q7761">
        <v>1850</v>
      </c>
      <c r="R7761">
        <v>2.8</v>
      </c>
      <c r="S7761" t="s">
        <v>20745</v>
      </c>
    </row>
    <row r="7762" spans="1:19" x14ac:dyDescent="0.35">
      <c r="A7762">
        <v>18306545</v>
      </c>
      <c r="B7762" t="s">
        <v>14549</v>
      </c>
      <c r="C7762">
        <v>1</v>
      </c>
      <c r="D7762" t="s">
        <v>720</v>
      </c>
      <c r="E7762" t="s">
        <v>14550</v>
      </c>
      <c r="F7762" t="s">
        <v>1765</v>
      </c>
      <c r="G7762">
        <v>77.215501200000006</v>
      </c>
      <c r="H7762">
        <v>28.546604599999998</v>
      </c>
      <c r="I7762" t="s">
        <v>13987</v>
      </c>
      <c r="J7762" t="s">
        <v>177</v>
      </c>
      <c r="K7762" t="s">
        <v>25</v>
      </c>
      <c r="L7762" t="s">
        <v>24</v>
      </c>
      <c r="M7762" t="s">
        <v>25</v>
      </c>
      <c r="N7762" t="s">
        <v>25</v>
      </c>
      <c r="O7762">
        <v>3</v>
      </c>
      <c r="P7762">
        <v>56</v>
      </c>
      <c r="Q7762">
        <v>1100</v>
      </c>
      <c r="R7762">
        <v>3.8</v>
      </c>
      <c r="S7762" t="s">
        <v>20535</v>
      </c>
    </row>
    <row r="7763" spans="1:19" x14ac:dyDescent="0.35">
      <c r="A7763">
        <v>18458099</v>
      </c>
      <c r="B7763" t="s">
        <v>14643</v>
      </c>
      <c r="C7763">
        <v>1</v>
      </c>
      <c r="D7763" t="s">
        <v>720</v>
      </c>
      <c r="E7763" t="s">
        <v>14644</v>
      </c>
      <c r="F7763" t="s">
        <v>3771</v>
      </c>
      <c r="G7763">
        <v>0</v>
      </c>
      <c r="H7763">
        <v>0</v>
      </c>
      <c r="I7763" t="s">
        <v>1094</v>
      </c>
      <c r="J7763" t="s">
        <v>177</v>
      </c>
      <c r="K7763" t="s">
        <v>25</v>
      </c>
      <c r="L7763" t="s">
        <v>25</v>
      </c>
      <c r="M7763" t="s">
        <v>25</v>
      </c>
      <c r="N7763" t="s">
        <v>25</v>
      </c>
      <c r="O7763">
        <v>1</v>
      </c>
      <c r="P7763">
        <v>8</v>
      </c>
      <c r="Q7763">
        <v>150</v>
      </c>
      <c r="R7763">
        <v>3.1</v>
      </c>
      <c r="S7763" t="s">
        <v>20535</v>
      </c>
    </row>
    <row r="7764" spans="1:19" x14ac:dyDescent="0.35">
      <c r="A7764">
        <v>18352172</v>
      </c>
      <c r="B7764" t="s">
        <v>14487</v>
      </c>
      <c r="C7764">
        <v>1</v>
      </c>
      <c r="D7764" t="s">
        <v>720</v>
      </c>
      <c r="E7764" t="s">
        <v>14488</v>
      </c>
      <c r="F7764" t="s">
        <v>1615</v>
      </c>
      <c r="G7764">
        <v>77.173579200000006</v>
      </c>
      <c r="H7764">
        <v>28.573581600000001</v>
      </c>
      <c r="I7764" t="s">
        <v>185</v>
      </c>
      <c r="J7764" t="s">
        <v>177</v>
      </c>
      <c r="K7764" t="s">
        <v>25</v>
      </c>
      <c r="L7764" t="s">
        <v>25</v>
      </c>
      <c r="M7764" t="s">
        <v>25</v>
      </c>
      <c r="N7764" t="s">
        <v>25</v>
      </c>
      <c r="O7764">
        <v>1</v>
      </c>
      <c r="P7764">
        <v>3</v>
      </c>
      <c r="Q7764">
        <v>450</v>
      </c>
      <c r="R7764">
        <v>1</v>
      </c>
      <c r="S7764" t="s">
        <v>20535</v>
      </c>
    </row>
    <row r="7765" spans="1:19" x14ac:dyDescent="0.35">
      <c r="A7765">
        <v>18354650</v>
      </c>
      <c r="B7765" t="s">
        <v>14600</v>
      </c>
      <c r="C7765">
        <v>1</v>
      </c>
      <c r="D7765" t="s">
        <v>720</v>
      </c>
      <c r="E7765" t="s">
        <v>14601</v>
      </c>
      <c r="F7765" t="s">
        <v>1851</v>
      </c>
      <c r="G7765">
        <v>77.268856690000007</v>
      </c>
      <c r="H7765">
        <v>28.56179522</v>
      </c>
      <c r="I7765" t="s">
        <v>14602</v>
      </c>
      <c r="J7765" t="s">
        <v>177</v>
      </c>
      <c r="K7765" t="s">
        <v>25</v>
      </c>
      <c r="L7765" t="s">
        <v>25</v>
      </c>
      <c r="M7765" t="s">
        <v>25</v>
      </c>
      <c r="N7765" t="s">
        <v>25</v>
      </c>
      <c r="O7765">
        <v>2</v>
      </c>
      <c r="P7765">
        <v>19</v>
      </c>
      <c r="Q7765">
        <v>700</v>
      </c>
      <c r="R7765">
        <v>2.8</v>
      </c>
      <c r="S7765" t="s">
        <v>20951</v>
      </c>
    </row>
    <row r="7766" spans="1:19" x14ac:dyDescent="0.35">
      <c r="A7766">
        <v>18313972</v>
      </c>
      <c r="B7766" t="s">
        <v>13889</v>
      </c>
      <c r="C7766">
        <v>1</v>
      </c>
      <c r="D7766" t="s">
        <v>720</v>
      </c>
      <c r="E7766" t="s">
        <v>13890</v>
      </c>
      <c r="F7766" t="s">
        <v>749</v>
      </c>
      <c r="G7766">
        <v>77.306897300000003</v>
      </c>
      <c r="H7766">
        <v>28.659404200000001</v>
      </c>
      <c r="I7766" t="s">
        <v>298</v>
      </c>
      <c r="J7766" t="s">
        <v>177</v>
      </c>
      <c r="K7766" t="s">
        <v>25</v>
      </c>
      <c r="L7766" t="s">
        <v>25</v>
      </c>
      <c r="M7766" t="s">
        <v>25</v>
      </c>
      <c r="N7766" t="s">
        <v>25</v>
      </c>
      <c r="O7766">
        <v>1</v>
      </c>
      <c r="P7766">
        <v>4</v>
      </c>
      <c r="Q7766">
        <v>400</v>
      </c>
      <c r="R7766">
        <v>3</v>
      </c>
      <c r="S7766" t="s">
        <v>20951</v>
      </c>
    </row>
    <row r="7767" spans="1:19" x14ac:dyDescent="0.35">
      <c r="A7767">
        <v>5083</v>
      </c>
      <c r="B7767" t="s">
        <v>14178</v>
      </c>
      <c r="C7767">
        <v>1</v>
      </c>
      <c r="D7767" t="s">
        <v>720</v>
      </c>
      <c r="E7767" t="s">
        <v>14179</v>
      </c>
      <c r="F7767" t="s">
        <v>9659</v>
      </c>
      <c r="G7767">
        <v>77.078895939999995</v>
      </c>
      <c r="H7767">
        <v>28.516478339999999</v>
      </c>
      <c r="I7767" t="s">
        <v>185</v>
      </c>
      <c r="J7767" t="s">
        <v>177</v>
      </c>
      <c r="K7767" t="s">
        <v>25</v>
      </c>
      <c r="L7767" t="s">
        <v>25</v>
      </c>
      <c r="M7767" t="s">
        <v>25</v>
      </c>
      <c r="N7767" t="s">
        <v>25</v>
      </c>
      <c r="O7767">
        <v>2</v>
      </c>
      <c r="P7767">
        <v>59</v>
      </c>
      <c r="Q7767">
        <v>700</v>
      </c>
      <c r="R7767">
        <v>3.1</v>
      </c>
      <c r="S7767" t="s">
        <v>20951</v>
      </c>
    </row>
    <row r="7768" spans="1:19" x14ac:dyDescent="0.35">
      <c r="A7768">
        <v>18277185</v>
      </c>
      <c r="B7768" t="s">
        <v>14648</v>
      </c>
      <c r="C7768">
        <v>1</v>
      </c>
      <c r="D7768" t="s">
        <v>720</v>
      </c>
      <c r="E7768" t="s">
        <v>14649</v>
      </c>
      <c r="F7768" t="s">
        <v>3771</v>
      </c>
      <c r="G7768">
        <v>77.155208810000005</v>
      </c>
      <c r="H7768">
        <v>28.561182720000001</v>
      </c>
      <c r="I7768" t="s">
        <v>193</v>
      </c>
      <c r="J7768" t="s">
        <v>177</v>
      </c>
      <c r="K7768" t="s">
        <v>25</v>
      </c>
      <c r="L7768" t="s">
        <v>25</v>
      </c>
      <c r="M7768" t="s">
        <v>25</v>
      </c>
      <c r="N7768" t="s">
        <v>25</v>
      </c>
      <c r="O7768">
        <v>3</v>
      </c>
      <c r="P7768">
        <v>2</v>
      </c>
      <c r="Q7768">
        <v>1000</v>
      </c>
      <c r="R7768">
        <v>1</v>
      </c>
      <c r="S7768" t="s">
        <v>20749</v>
      </c>
    </row>
    <row r="7769" spans="1:19" x14ac:dyDescent="0.35">
      <c r="A7769">
        <v>18126085</v>
      </c>
      <c r="B7769" t="s">
        <v>8021</v>
      </c>
      <c r="C7769">
        <v>1</v>
      </c>
      <c r="D7769" t="s">
        <v>720</v>
      </c>
      <c r="E7769" t="s">
        <v>14219</v>
      </c>
      <c r="F7769" t="s">
        <v>1264</v>
      </c>
      <c r="G7769">
        <v>77.282986699999995</v>
      </c>
      <c r="H7769">
        <v>28.6598057</v>
      </c>
      <c r="I7769" t="s">
        <v>568</v>
      </c>
      <c r="J7769" t="s">
        <v>177</v>
      </c>
      <c r="K7769" t="s">
        <v>25</v>
      </c>
      <c r="L7769" t="s">
        <v>25</v>
      </c>
      <c r="M7769" t="s">
        <v>25</v>
      </c>
      <c r="N7769" t="s">
        <v>25</v>
      </c>
      <c r="O7769">
        <v>1</v>
      </c>
      <c r="P7769">
        <v>10</v>
      </c>
      <c r="Q7769">
        <v>400</v>
      </c>
      <c r="R7769">
        <v>3.1</v>
      </c>
      <c r="S7769" t="s">
        <v>20749</v>
      </c>
    </row>
    <row r="7770" spans="1:19" x14ac:dyDescent="0.35">
      <c r="A7770">
        <v>310357</v>
      </c>
      <c r="B7770" t="s">
        <v>14346</v>
      </c>
      <c r="C7770">
        <v>1</v>
      </c>
      <c r="D7770" t="s">
        <v>720</v>
      </c>
      <c r="E7770" t="s">
        <v>14347</v>
      </c>
      <c r="F7770" t="s">
        <v>1456</v>
      </c>
      <c r="G7770">
        <v>76.991116199999993</v>
      </c>
      <c r="H7770">
        <v>28.611998400000001</v>
      </c>
      <c r="I7770" t="s">
        <v>14348</v>
      </c>
      <c r="J7770" t="s">
        <v>177</v>
      </c>
      <c r="K7770" t="s">
        <v>25</v>
      </c>
      <c r="L7770" t="s">
        <v>25</v>
      </c>
      <c r="M7770" t="s">
        <v>25</v>
      </c>
      <c r="N7770" t="s">
        <v>25</v>
      </c>
      <c r="O7770">
        <v>1</v>
      </c>
      <c r="P7770">
        <v>2</v>
      </c>
      <c r="Q7770">
        <v>250</v>
      </c>
      <c r="R7770">
        <v>1</v>
      </c>
      <c r="S7770" t="s">
        <v>20749</v>
      </c>
    </row>
    <row r="7771" spans="1:19" x14ac:dyDescent="0.35">
      <c r="A7771">
        <v>18241869</v>
      </c>
      <c r="B7771" t="s">
        <v>14072</v>
      </c>
      <c r="C7771">
        <v>1</v>
      </c>
      <c r="D7771" t="s">
        <v>720</v>
      </c>
      <c r="E7771" t="s">
        <v>14073</v>
      </c>
      <c r="F7771" t="s">
        <v>1022</v>
      </c>
      <c r="G7771">
        <v>77.244108400000002</v>
      </c>
      <c r="H7771">
        <v>28.533589800000001</v>
      </c>
      <c r="I7771" t="s">
        <v>894</v>
      </c>
      <c r="J7771" t="s">
        <v>177</v>
      </c>
      <c r="K7771" t="s">
        <v>24</v>
      </c>
      <c r="L7771" t="s">
        <v>25</v>
      </c>
      <c r="M7771" t="s">
        <v>25</v>
      </c>
      <c r="N7771" t="s">
        <v>25</v>
      </c>
      <c r="O7771">
        <v>4</v>
      </c>
      <c r="P7771">
        <v>304</v>
      </c>
      <c r="Q7771">
        <v>2000</v>
      </c>
      <c r="R7771">
        <v>4.5999999999999996</v>
      </c>
      <c r="S7771" t="s">
        <v>20198</v>
      </c>
    </row>
    <row r="7772" spans="1:19" x14ac:dyDescent="0.35">
      <c r="A7772">
        <v>18446415</v>
      </c>
      <c r="B7772" t="s">
        <v>13776</v>
      </c>
      <c r="C7772">
        <v>1</v>
      </c>
      <c r="D7772" t="s">
        <v>326</v>
      </c>
      <c r="E7772" t="s">
        <v>13777</v>
      </c>
      <c r="F7772" t="s">
        <v>488</v>
      </c>
      <c r="G7772">
        <v>77.064194900000004</v>
      </c>
      <c r="H7772">
        <v>28.467777000000002</v>
      </c>
      <c r="I7772" t="s">
        <v>13778</v>
      </c>
      <c r="J7772" t="s">
        <v>177</v>
      </c>
      <c r="K7772" t="s">
        <v>24</v>
      </c>
      <c r="L7772" t="s">
        <v>25</v>
      </c>
      <c r="M7772" t="s">
        <v>25</v>
      </c>
      <c r="N7772" t="s">
        <v>25</v>
      </c>
      <c r="O7772">
        <v>4</v>
      </c>
      <c r="P7772">
        <v>96</v>
      </c>
      <c r="Q7772">
        <v>2000</v>
      </c>
      <c r="R7772">
        <v>3.9</v>
      </c>
      <c r="S7772" t="s">
        <v>20198</v>
      </c>
    </row>
    <row r="7773" spans="1:19" x14ac:dyDescent="0.35">
      <c r="A7773">
        <v>17258136</v>
      </c>
      <c r="B7773" t="s">
        <v>12033</v>
      </c>
      <c r="C7773">
        <v>216</v>
      </c>
      <c r="D7773" t="s">
        <v>87</v>
      </c>
      <c r="E7773" t="s">
        <v>12034</v>
      </c>
      <c r="F7773" t="s">
        <v>5911</v>
      </c>
      <c r="G7773">
        <v>-93.739572999999993</v>
      </c>
      <c r="H7773">
        <v>41.600563999999999</v>
      </c>
      <c r="I7773" t="s">
        <v>12035</v>
      </c>
      <c r="J7773" t="s">
        <v>64</v>
      </c>
      <c r="K7773" t="s">
        <v>25</v>
      </c>
      <c r="L7773" t="s">
        <v>25</v>
      </c>
      <c r="M7773" t="s">
        <v>25</v>
      </c>
      <c r="N7773" t="s">
        <v>25</v>
      </c>
      <c r="O7773">
        <v>2</v>
      </c>
      <c r="P7773">
        <v>496</v>
      </c>
      <c r="Q7773">
        <v>25</v>
      </c>
      <c r="R7773">
        <v>4.0999999999999996</v>
      </c>
      <c r="S7773" t="s">
        <v>22342</v>
      </c>
    </row>
    <row r="7774" spans="1:19" x14ac:dyDescent="0.35">
      <c r="A7774">
        <v>7100171</v>
      </c>
      <c r="B7774" t="s">
        <v>13366</v>
      </c>
      <c r="C7774">
        <v>148</v>
      </c>
      <c r="D7774" t="s">
        <v>2237</v>
      </c>
      <c r="E7774" t="s">
        <v>13367</v>
      </c>
      <c r="F7774" t="s">
        <v>2239</v>
      </c>
      <c r="G7774">
        <v>174.77500000000001</v>
      </c>
      <c r="H7774">
        <v>-41.294833330000003</v>
      </c>
      <c r="I7774" t="s">
        <v>46</v>
      </c>
      <c r="J7774" t="s">
        <v>2235</v>
      </c>
      <c r="K7774" t="s">
        <v>25</v>
      </c>
      <c r="L7774" t="s">
        <v>25</v>
      </c>
      <c r="M7774" t="s">
        <v>25</v>
      </c>
      <c r="N7774" t="s">
        <v>25</v>
      </c>
      <c r="O7774">
        <v>4</v>
      </c>
      <c r="P7774">
        <v>152</v>
      </c>
      <c r="Q7774">
        <v>70</v>
      </c>
      <c r="R7774">
        <v>4.5</v>
      </c>
      <c r="S7774" t="s">
        <v>20224</v>
      </c>
    </row>
    <row r="7775" spans="1:19" x14ac:dyDescent="0.35">
      <c r="A7775">
        <v>18481309</v>
      </c>
      <c r="B7775" t="s">
        <v>12601</v>
      </c>
      <c r="C7775">
        <v>1</v>
      </c>
      <c r="D7775" t="s">
        <v>720</v>
      </c>
      <c r="E7775" t="s">
        <v>12602</v>
      </c>
      <c r="F7775" t="s">
        <v>1060</v>
      </c>
      <c r="G7775">
        <v>0</v>
      </c>
      <c r="H7775">
        <v>0</v>
      </c>
      <c r="I7775" t="s">
        <v>2895</v>
      </c>
      <c r="J7775" t="s">
        <v>177</v>
      </c>
      <c r="K7775" t="s">
        <v>25</v>
      </c>
      <c r="L7775" t="s">
        <v>25</v>
      </c>
      <c r="M7775" t="s">
        <v>25</v>
      </c>
      <c r="N7775" t="s">
        <v>25</v>
      </c>
      <c r="O7775">
        <v>2</v>
      </c>
      <c r="P7775">
        <v>2</v>
      </c>
      <c r="Q7775">
        <v>900</v>
      </c>
      <c r="R7775">
        <v>1</v>
      </c>
      <c r="S7775" t="s">
        <v>20224</v>
      </c>
    </row>
    <row r="7776" spans="1:19" x14ac:dyDescent="0.35">
      <c r="A7776">
        <v>7304312</v>
      </c>
      <c r="B7776" t="s">
        <v>11997</v>
      </c>
      <c r="C7776">
        <v>30</v>
      </c>
      <c r="D7776" t="s">
        <v>2347</v>
      </c>
      <c r="E7776" t="s">
        <v>11998</v>
      </c>
      <c r="F7776" t="s">
        <v>11999</v>
      </c>
      <c r="G7776">
        <v>-43.348791669999997</v>
      </c>
      <c r="H7776">
        <v>-22.999911109999999</v>
      </c>
      <c r="I7776" t="s">
        <v>46</v>
      </c>
      <c r="J7776" t="s">
        <v>36</v>
      </c>
      <c r="K7776" t="s">
        <v>25</v>
      </c>
      <c r="L7776" t="s">
        <v>25</v>
      </c>
      <c r="M7776" t="s">
        <v>25</v>
      </c>
      <c r="N7776" t="s">
        <v>25</v>
      </c>
      <c r="O7776">
        <v>4</v>
      </c>
      <c r="P7776">
        <v>5</v>
      </c>
      <c r="Q7776">
        <v>150</v>
      </c>
      <c r="R7776">
        <v>4</v>
      </c>
      <c r="S7776" t="s">
        <v>20224</v>
      </c>
    </row>
    <row r="7777" spans="1:19" x14ac:dyDescent="0.35">
      <c r="A7777">
        <v>17334273</v>
      </c>
      <c r="B7777" t="s">
        <v>12027</v>
      </c>
      <c r="C7777">
        <v>216</v>
      </c>
      <c r="D7777" t="s">
        <v>4180</v>
      </c>
      <c r="E7777" t="s">
        <v>12028</v>
      </c>
      <c r="F7777" t="s">
        <v>4180</v>
      </c>
      <c r="G7777">
        <v>-84.992924000000002</v>
      </c>
      <c r="H7777">
        <v>34.759664999999998</v>
      </c>
      <c r="I7777" t="s">
        <v>97</v>
      </c>
      <c r="J7777" t="s">
        <v>64</v>
      </c>
      <c r="K7777" t="s">
        <v>25</v>
      </c>
      <c r="L7777" t="s">
        <v>25</v>
      </c>
      <c r="M7777" t="s">
        <v>25</v>
      </c>
      <c r="N7777" t="s">
        <v>25</v>
      </c>
      <c r="O7777">
        <v>1</v>
      </c>
      <c r="P7777">
        <v>83</v>
      </c>
      <c r="Q7777">
        <v>10</v>
      </c>
      <c r="R7777">
        <v>3.8</v>
      </c>
      <c r="S7777" t="s">
        <v>20224</v>
      </c>
    </row>
    <row r="7778" spans="1:19" x14ac:dyDescent="0.35">
      <c r="A7778">
        <v>18414467</v>
      </c>
      <c r="B7778" t="s">
        <v>12770</v>
      </c>
      <c r="C7778">
        <v>1</v>
      </c>
      <c r="D7778" t="s">
        <v>720</v>
      </c>
      <c r="E7778" t="s">
        <v>12771</v>
      </c>
      <c r="F7778" t="s">
        <v>1323</v>
      </c>
      <c r="G7778">
        <v>77.116735199999994</v>
      </c>
      <c r="H7778">
        <v>28.538613300000002</v>
      </c>
      <c r="I7778" t="s">
        <v>185</v>
      </c>
      <c r="J7778" t="s">
        <v>177</v>
      </c>
      <c r="K7778" t="s">
        <v>25</v>
      </c>
      <c r="L7778" t="s">
        <v>25</v>
      </c>
      <c r="M7778" t="s">
        <v>25</v>
      </c>
      <c r="N7778" t="s">
        <v>25</v>
      </c>
      <c r="O7778">
        <v>1</v>
      </c>
      <c r="P7778">
        <v>0</v>
      </c>
      <c r="Q7778">
        <v>100</v>
      </c>
      <c r="R7778">
        <v>1</v>
      </c>
      <c r="S7778" t="s">
        <v>19545</v>
      </c>
    </row>
    <row r="7779" spans="1:19" x14ac:dyDescent="0.35">
      <c r="A7779">
        <v>18312609</v>
      </c>
      <c r="B7779" t="s">
        <v>13068</v>
      </c>
      <c r="C7779">
        <v>1</v>
      </c>
      <c r="D7779" t="s">
        <v>720</v>
      </c>
      <c r="E7779" t="s">
        <v>13069</v>
      </c>
      <c r="F7779" t="s">
        <v>1732</v>
      </c>
      <c r="G7779">
        <v>77.196725900000004</v>
      </c>
      <c r="H7779">
        <v>28.5463387</v>
      </c>
      <c r="I7779" t="s">
        <v>901</v>
      </c>
      <c r="J7779" t="s">
        <v>177</v>
      </c>
      <c r="K7779" t="s">
        <v>25</v>
      </c>
      <c r="L7779" t="s">
        <v>24</v>
      </c>
      <c r="M7779" t="s">
        <v>25</v>
      </c>
      <c r="N7779" t="s">
        <v>25</v>
      </c>
      <c r="O7779">
        <v>2</v>
      </c>
      <c r="P7779">
        <v>100</v>
      </c>
      <c r="Q7779">
        <v>700</v>
      </c>
      <c r="R7779">
        <v>2.6</v>
      </c>
      <c r="S7779" t="s">
        <v>19545</v>
      </c>
    </row>
    <row r="7780" spans="1:19" x14ac:dyDescent="0.35">
      <c r="A7780">
        <v>18494319</v>
      </c>
      <c r="B7780" t="s">
        <v>13308</v>
      </c>
      <c r="C7780">
        <v>1</v>
      </c>
      <c r="D7780" t="s">
        <v>1963</v>
      </c>
      <c r="E7780" t="s">
        <v>13309</v>
      </c>
      <c r="F7780" t="s">
        <v>2144</v>
      </c>
      <c r="G7780">
        <v>0</v>
      </c>
      <c r="H7780">
        <v>0</v>
      </c>
      <c r="I7780" t="s">
        <v>522</v>
      </c>
      <c r="J7780" t="s">
        <v>177</v>
      </c>
      <c r="K7780" t="s">
        <v>25</v>
      </c>
      <c r="L7780" t="s">
        <v>25</v>
      </c>
      <c r="M7780" t="s">
        <v>25</v>
      </c>
      <c r="N7780" t="s">
        <v>25</v>
      </c>
      <c r="O7780">
        <v>1</v>
      </c>
      <c r="P7780">
        <v>0</v>
      </c>
      <c r="Q7780">
        <v>400</v>
      </c>
      <c r="R7780">
        <v>1</v>
      </c>
      <c r="S7780" t="s">
        <v>19545</v>
      </c>
    </row>
    <row r="7781" spans="1:19" x14ac:dyDescent="0.35">
      <c r="A7781">
        <v>18255134</v>
      </c>
      <c r="B7781" t="s">
        <v>13327</v>
      </c>
      <c r="C7781">
        <v>1</v>
      </c>
      <c r="D7781" t="s">
        <v>1963</v>
      </c>
      <c r="E7781" t="s">
        <v>13328</v>
      </c>
      <c r="F7781" t="s">
        <v>2178</v>
      </c>
      <c r="G7781">
        <v>77.367524299999999</v>
      </c>
      <c r="H7781">
        <v>28.557536800000001</v>
      </c>
      <c r="I7781" t="s">
        <v>333</v>
      </c>
      <c r="J7781" t="s">
        <v>177</v>
      </c>
      <c r="K7781" t="s">
        <v>25</v>
      </c>
      <c r="L7781" t="s">
        <v>24</v>
      </c>
      <c r="M7781" t="s">
        <v>25</v>
      </c>
      <c r="N7781" t="s">
        <v>25</v>
      </c>
      <c r="O7781">
        <v>2</v>
      </c>
      <c r="P7781">
        <v>34</v>
      </c>
      <c r="Q7781">
        <v>700</v>
      </c>
      <c r="R7781">
        <v>2.6</v>
      </c>
      <c r="S7781" t="s">
        <v>19545</v>
      </c>
    </row>
    <row r="7782" spans="1:19" x14ac:dyDescent="0.35">
      <c r="A7782">
        <v>18144453</v>
      </c>
      <c r="B7782" t="s">
        <v>12692</v>
      </c>
      <c r="C7782">
        <v>1</v>
      </c>
      <c r="D7782" t="s">
        <v>720</v>
      </c>
      <c r="E7782" t="s">
        <v>12693</v>
      </c>
      <c r="F7782" t="s">
        <v>1173</v>
      </c>
      <c r="G7782">
        <v>77.239810700000007</v>
      </c>
      <c r="H7782">
        <v>28.553104300000001</v>
      </c>
      <c r="I7782" t="s">
        <v>298</v>
      </c>
      <c r="J7782" t="s">
        <v>177</v>
      </c>
      <c r="K7782" t="s">
        <v>25</v>
      </c>
      <c r="L7782" t="s">
        <v>25</v>
      </c>
      <c r="M7782" t="s">
        <v>25</v>
      </c>
      <c r="N7782" t="s">
        <v>25</v>
      </c>
      <c r="O7782">
        <v>1</v>
      </c>
      <c r="P7782">
        <v>6</v>
      </c>
      <c r="Q7782">
        <v>300</v>
      </c>
      <c r="R7782">
        <v>3</v>
      </c>
      <c r="S7782" t="s">
        <v>20229</v>
      </c>
    </row>
    <row r="7783" spans="1:19" x14ac:dyDescent="0.35">
      <c r="A7783">
        <v>18282017</v>
      </c>
      <c r="B7783" t="s">
        <v>12649</v>
      </c>
      <c r="C7783">
        <v>1</v>
      </c>
      <c r="D7783" t="s">
        <v>720</v>
      </c>
      <c r="E7783" t="s">
        <v>12650</v>
      </c>
      <c r="F7783" t="s">
        <v>1126</v>
      </c>
      <c r="G7783">
        <v>77.097106299999993</v>
      </c>
      <c r="H7783">
        <v>28.635049299999999</v>
      </c>
      <c r="I7783" t="s">
        <v>193</v>
      </c>
      <c r="J7783" t="s">
        <v>177</v>
      </c>
      <c r="K7783" t="s">
        <v>25</v>
      </c>
      <c r="L7783" t="s">
        <v>25</v>
      </c>
      <c r="M7783" t="s">
        <v>25</v>
      </c>
      <c r="N7783" t="s">
        <v>25</v>
      </c>
      <c r="O7783">
        <v>1</v>
      </c>
      <c r="P7783">
        <v>11</v>
      </c>
      <c r="Q7783">
        <v>450</v>
      </c>
      <c r="R7783">
        <v>3.3</v>
      </c>
      <c r="S7783" t="s">
        <v>20229</v>
      </c>
    </row>
    <row r="7784" spans="1:19" x14ac:dyDescent="0.35">
      <c r="A7784">
        <v>17501308</v>
      </c>
      <c r="B7784" t="s">
        <v>12051</v>
      </c>
      <c r="C7784">
        <v>216</v>
      </c>
      <c r="D7784" t="s">
        <v>2430</v>
      </c>
      <c r="E7784" t="s">
        <v>12052</v>
      </c>
      <c r="F7784" t="s">
        <v>2437</v>
      </c>
      <c r="G7784">
        <v>-83.600200999999998</v>
      </c>
      <c r="H7784">
        <v>32.619320999999999</v>
      </c>
      <c r="I7784" t="s">
        <v>2490</v>
      </c>
      <c r="J7784" t="s">
        <v>64</v>
      </c>
      <c r="K7784" t="s">
        <v>25</v>
      </c>
      <c r="L7784" t="s">
        <v>25</v>
      </c>
      <c r="M7784" t="s">
        <v>25</v>
      </c>
      <c r="N7784" t="s">
        <v>25</v>
      </c>
      <c r="O7784">
        <v>2</v>
      </c>
      <c r="P7784">
        <v>288</v>
      </c>
      <c r="Q7784">
        <v>25</v>
      </c>
      <c r="R7784">
        <v>4.2</v>
      </c>
      <c r="S7784" t="s">
        <v>20229</v>
      </c>
    </row>
    <row r="7785" spans="1:19" x14ac:dyDescent="0.35">
      <c r="A7785">
        <v>6900843</v>
      </c>
      <c r="B7785" t="s">
        <v>13373</v>
      </c>
      <c r="C7785">
        <v>215</v>
      </c>
      <c r="D7785" t="s">
        <v>2253</v>
      </c>
      <c r="E7785" t="s">
        <v>13374</v>
      </c>
      <c r="F7785" t="s">
        <v>13375</v>
      </c>
      <c r="G7785">
        <v>-1.947514</v>
      </c>
      <c r="H7785">
        <v>52.487692000000003</v>
      </c>
      <c r="I7785" t="s">
        <v>13376</v>
      </c>
      <c r="J7785" t="s">
        <v>2256</v>
      </c>
      <c r="K7785" t="s">
        <v>25</v>
      </c>
      <c r="L7785" t="s">
        <v>25</v>
      </c>
      <c r="M7785" t="s">
        <v>25</v>
      </c>
      <c r="N7785" t="s">
        <v>25</v>
      </c>
      <c r="O7785">
        <v>2</v>
      </c>
      <c r="P7785">
        <v>55</v>
      </c>
      <c r="Q7785">
        <v>20</v>
      </c>
      <c r="R7785">
        <v>3.8</v>
      </c>
      <c r="S7785" t="s">
        <v>20229</v>
      </c>
    </row>
    <row r="7786" spans="1:19" x14ac:dyDescent="0.35">
      <c r="A7786">
        <v>4502</v>
      </c>
      <c r="B7786" t="s">
        <v>12690</v>
      </c>
      <c r="C7786">
        <v>1</v>
      </c>
      <c r="D7786" t="s">
        <v>720</v>
      </c>
      <c r="E7786" t="s">
        <v>11192</v>
      </c>
      <c r="F7786" t="s">
        <v>11193</v>
      </c>
      <c r="G7786">
        <v>77.175888599999993</v>
      </c>
      <c r="H7786">
        <v>28.642764</v>
      </c>
      <c r="I7786" t="s">
        <v>11195</v>
      </c>
      <c r="J7786" t="s">
        <v>177</v>
      </c>
      <c r="K7786" t="s">
        <v>24</v>
      </c>
      <c r="L7786" t="s">
        <v>25</v>
      </c>
      <c r="M7786" t="s">
        <v>25</v>
      </c>
      <c r="N7786" t="s">
        <v>25</v>
      </c>
      <c r="O7786">
        <v>4</v>
      </c>
      <c r="P7786">
        <v>202</v>
      </c>
      <c r="Q7786">
        <v>3000</v>
      </c>
      <c r="R7786">
        <v>3.5</v>
      </c>
      <c r="S7786" t="s">
        <v>20229</v>
      </c>
    </row>
    <row r="7787" spans="1:19" x14ac:dyDescent="0.35">
      <c r="A7787">
        <v>18414477</v>
      </c>
      <c r="B7787" t="s">
        <v>1045</v>
      </c>
      <c r="C7787">
        <v>1</v>
      </c>
      <c r="D7787" t="s">
        <v>720</v>
      </c>
      <c r="E7787" t="s">
        <v>12696</v>
      </c>
      <c r="F7787" t="s">
        <v>1179</v>
      </c>
      <c r="G7787">
        <v>77.257337000000007</v>
      </c>
      <c r="H7787">
        <v>28.537026999999998</v>
      </c>
      <c r="I7787" t="s">
        <v>568</v>
      </c>
      <c r="J7787" t="s">
        <v>177</v>
      </c>
      <c r="K7787" t="s">
        <v>25</v>
      </c>
      <c r="L7787" t="s">
        <v>24</v>
      </c>
      <c r="M7787" t="s">
        <v>25</v>
      </c>
      <c r="N7787" t="s">
        <v>25</v>
      </c>
      <c r="O7787">
        <v>2</v>
      </c>
      <c r="P7787">
        <v>4</v>
      </c>
      <c r="Q7787">
        <v>600</v>
      </c>
      <c r="R7787">
        <v>3</v>
      </c>
      <c r="S7787" t="s">
        <v>21056</v>
      </c>
    </row>
    <row r="7788" spans="1:19" x14ac:dyDescent="0.35">
      <c r="A7788">
        <v>18208880</v>
      </c>
      <c r="B7788" t="s">
        <v>597</v>
      </c>
      <c r="C7788">
        <v>1</v>
      </c>
      <c r="D7788" t="s">
        <v>720</v>
      </c>
      <c r="E7788" t="s">
        <v>12902</v>
      </c>
      <c r="F7788" t="s">
        <v>1496</v>
      </c>
      <c r="G7788">
        <v>77.151374300000001</v>
      </c>
      <c r="H7788">
        <v>28.693361800000002</v>
      </c>
      <c r="I7788" t="s">
        <v>599</v>
      </c>
      <c r="J7788" t="s">
        <v>177</v>
      </c>
      <c r="K7788" t="s">
        <v>25</v>
      </c>
      <c r="L7788" t="s">
        <v>24</v>
      </c>
      <c r="M7788" t="s">
        <v>25</v>
      </c>
      <c r="N7788" t="s">
        <v>25</v>
      </c>
      <c r="O7788">
        <v>1</v>
      </c>
      <c r="P7788">
        <v>156</v>
      </c>
      <c r="Q7788">
        <v>400</v>
      </c>
      <c r="R7788">
        <v>4.0999999999999996</v>
      </c>
      <c r="S7788" t="s">
        <v>21056</v>
      </c>
    </row>
    <row r="7789" spans="1:19" x14ac:dyDescent="0.35">
      <c r="A7789">
        <v>309445</v>
      </c>
      <c r="B7789" t="s">
        <v>274</v>
      </c>
      <c r="C7789">
        <v>1</v>
      </c>
      <c r="D7789" t="s">
        <v>720</v>
      </c>
      <c r="E7789" t="s">
        <v>12984</v>
      </c>
      <c r="F7789" t="s">
        <v>1629</v>
      </c>
      <c r="G7789">
        <v>77.177620200000007</v>
      </c>
      <c r="H7789">
        <v>28.643648599999999</v>
      </c>
      <c r="I7789" t="s">
        <v>276</v>
      </c>
      <c r="J7789" t="s">
        <v>177</v>
      </c>
      <c r="K7789" t="s">
        <v>25</v>
      </c>
      <c r="L7789" t="s">
        <v>25</v>
      </c>
      <c r="M7789" t="s">
        <v>25</v>
      </c>
      <c r="N7789" t="s">
        <v>25</v>
      </c>
      <c r="O7789">
        <v>1</v>
      </c>
      <c r="P7789">
        <v>17</v>
      </c>
      <c r="Q7789">
        <v>350</v>
      </c>
      <c r="R7789">
        <v>3.2</v>
      </c>
      <c r="S7789" t="s">
        <v>21056</v>
      </c>
    </row>
    <row r="7790" spans="1:19" x14ac:dyDescent="0.35">
      <c r="A7790">
        <v>18251260</v>
      </c>
      <c r="B7790" t="s">
        <v>13356</v>
      </c>
      <c r="C7790">
        <v>148</v>
      </c>
      <c r="D7790" t="s">
        <v>2231</v>
      </c>
      <c r="E7790" t="s">
        <v>13357</v>
      </c>
      <c r="F7790" t="s">
        <v>13358</v>
      </c>
      <c r="G7790">
        <v>174.74807999999999</v>
      </c>
      <c r="H7790">
        <v>-36.888661999999997</v>
      </c>
      <c r="I7790" t="s">
        <v>2265</v>
      </c>
      <c r="J7790" t="s">
        <v>2235</v>
      </c>
      <c r="K7790" t="s">
        <v>25</v>
      </c>
      <c r="L7790" t="s">
        <v>25</v>
      </c>
      <c r="M7790" t="s">
        <v>25</v>
      </c>
      <c r="N7790" t="s">
        <v>25</v>
      </c>
      <c r="O7790">
        <v>2</v>
      </c>
      <c r="P7790">
        <v>133</v>
      </c>
      <c r="Q7790">
        <v>40</v>
      </c>
      <c r="R7790">
        <v>4.3</v>
      </c>
      <c r="S7790" t="s">
        <v>21056</v>
      </c>
    </row>
    <row r="7791" spans="1:19" x14ac:dyDescent="0.35">
      <c r="A7791">
        <v>18365889</v>
      </c>
      <c r="B7791" t="s">
        <v>12704</v>
      </c>
      <c r="C7791">
        <v>1</v>
      </c>
      <c r="D7791" t="s">
        <v>720</v>
      </c>
      <c r="E7791" t="s">
        <v>9656</v>
      </c>
      <c r="F7791" t="s">
        <v>1198</v>
      </c>
      <c r="G7791">
        <v>77.203468900000004</v>
      </c>
      <c r="H7791">
        <v>28.682646099999999</v>
      </c>
      <c r="I7791" t="s">
        <v>185</v>
      </c>
      <c r="J7791" t="s">
        <v>177</v>
      </c>
      <c r="K7791" t="s">
        <v>25</v>
      </c>
      <c r="L7791" t="s">
        <v>25</v>
      </c>
      <c r="M7791" t="s">
        <v>25</v>
      </c>
      <c r="N7791" t="s">
        <v>25</v>
      </c>
      <c r="O7791">
        <v>1</v>
      </c>
      <c r="P7791">
        <v>12</v>
      </c>
      <c r="Q7791">
        <v>200</v>
      </c>
      <c r="R7791">
        <v>3.5</v>
      </c>
      <c r="S7791" t="s">
        <v>21945</v>
      </c>
    </row>
    <row r="7792" spans="1:19" x14ac:dyDescent="0.35">
      <c r="A7792">
        <v>18349911</v>
      </c>
      <c r="B7792" t="s">
        <v>12354</v>
      </c>
      <c r="C7792">
        <v>1</v>
      </c>
      <c r="D7792" t="s">
        <v>326</v>
      </c>
      <c r="E7792" t="s">
        <v>607</v>
      </c>
      <c r="F7792" t="s">
        <v>607</v>
      </c>
      <c r="G7792">
        <v>77.0714215</v>
      </c>
      <c r="H7792">
        <v>28.509680700000001</v>
      </c>
      <c r="I7792" t="s">
        <v>10770</v>
      </c>
      <c r="J7792" t="s">
        <v>177</v>
      </c>
      <c r="K7792" t="s">
        <v>24</v>
      </c>
      <c r="L7792" t="s">
        <v>25</v>
      </c>
      <c r="M7792" t="s">
        <v>25</v>
      </c>
      <c r="N7792" t="s">
        <v>25</v>
      </c>
      <c r="O7792">
        <v>2</v>
      </c>
      <c r="P7792">
        <v>45</v>
      </c>
      <c r="Q7792">
        <v>500</v>
      </c>
      <c r="R7792">
        <v>3.6</v>
      </c>
      <c r="S7792" t="s">
        <v>21945</v>
      </c>
    </row>
    <row r="7793" spans="1:19" x14ac:dyDescent="0.35">
      <c r="A7793">
        <v>18419914</v>
      </c>
      <c r="B7793" t="s">
        <v>12272</v>
      </c>
      <c r="C7793">
        <v>1</v>
      </c>
      <c r="D7793" t="s">
        <v>326</v>
      </c>
      <c r="E7793" t="s">
        <v>12273</v>
      </c>
      <c r="F7793" t="s">
        <v>266</v>
      </c>
      <c r="G7793">
        <v>77.0338596</v>
      </c>
      <c r="H7793">
        <v>28.4675057</v>
      </c>
      <c r="I7793" t="s">
        <v>185</v>
      </c>
      <c r="J7793" t="s">
        <v>177</v>
      </c>
      <c r="K7793" t="s">
        <v>25</v>
      </c>
      <c r="L7793" t="s">
        <v>25</v>
      </c>
      <c r="M7793" t="s">
        <v>25</v>
      </c>
      <c r="N7793" t="s">
        <v>25</v>
      </c>
      <c r="O7793">
        <v>2</v>
      </c>
      <c r="P7793">
        <v>1</v>
      </c>
      <c r="Q7793">
        <v>500</v>
      </c>
      <c r="R7793">
        <v>1</v>
      </c>
      <c r="S7793" t="s">
        <v>21945</v>
      </c>
    </row>
    <row r="7794" spans="1:19" x14ac:dyDescent="0.35">
      <c r="A7794">
        <v>18463954</v>
      </c>
      <c r="B7794" t="s">
        <v>12346</v>
      </c>
      <c r="C7794">
        <v>1</v>
      </c>
      <c r="D7794" t="s">
        <v>326</v>
      </c>
      <c r="E7794" t="s">
        <v>12347</v>
      </c>
      <c r="F7794" t="s">
        <v>591</v>
      </c>
      <c r="G7794">
        <v>77.082343899999998</v>
      </c>
      <c r="H7794">
        <v>28.501277999999999</v>
      </c>
      <c r="I7794" t="s">
        <v>185</v>
      </c>
      <c r="J7794" t="s">
        <v>177</v>
      </c>
      <c r="K7794" t="s">
        <v>25</v>
      </c>
      <c r="L7794" t="s">
        <v>25</v>
      </c>
      <c r="M7794" t="s">
        <v>25</v>
      </c>
      <c r="N7794" t="s">
        <v>25</v>
      </c>
      <c r="O7794">
        <v>1</v>
      </c>
      <c r="P7794">
        <v>0</v>
      </c>
      <c r="Q7794">
        <v>300</v>
      </c>
      <c r="R7794">
        <v>1</v>
      </c>
      <c r="S7794" t="s">
        <v>21945</v>
      </c>
    </row>
    <row r="7795" spans="1:19" x14ac:dyDescent="0.35">
      <c r="A7795">
        <v>18421965</v>
      </c>
      <c r="B7795" t="s">
        <v>12163</v>
      </c>
      <c r="C7795">
        <v>1</v>
      </c>
      <c r="D7795" t="s">
        <v>234</v>
      </c>
      <c r="E7795" t="s">
        <v>12164</v>
      </c>
      <c r="F7795" t="s">
        <v>269</v>
      </c>
      <c r="G7795">
        <v>77.323244000000003</v>
      </c>
      <c r="H7795">
        <v>28.395083400000001</v>
      </c>
      <c r="I7795" t="s">
        <v>8514</v>
      </c>
      <c r="J7795" t="s">
        <v>177</v>
      </c>
      <c r="K7795" t="s">
        <v>25</v>
      </c>
      <c r="L7795" t="s">
        <v>25</v>
      </c>
      <c r="M7795" t="s">
        <v>25</v>
      </c>
      <c r="N7795" t="s">
        <v>25</v>
      </c>
      <c r="O7795">
        <v>2</v>
      </c>
      <c r="P7795">
        <v>17</v>
      </c>
      <c r="Q7795">
        <v>600</v>
      </c>
      <c r="R7795">
        <v>2.7</v>
      </c>
      <c r="S7795" t="s">
        <v>21945</v>
      </c>
    </row>
    <row r="7796" spans="1:19" x14ac:dyDescent="0.35">
      <c r="A7796">
        <v>3200024</v>
      </c>
      <c r="B7796" t="s">
        <v>2557</v>
      </c>
      <c r="C7796">
        <v>1</v>
      </c>
      <c r="D7796" t="s">
        <v>2198</v>
      </c>
      <c r="E7796" t="s">
        <v>13344</v>
      </c>
      <c r="F7796" t="s">
        <v>2207</v>
      </c>
      <c r="G7796">
        <v>73.165081000000001</v>
      </c>
      <c r="H7796">
        <v>22.311844000000001</v>
      </c>
      <c r="I7796" t="s">
        <v>1834</v>
      </c>
      <c r="J7796" t="s">
        <v>177</v>
      </c>
      <c r="K7796" t="s">
        <v>25</v>
      </c>
      <c r="L7796" t="s">
        <v>25</v>
      </c>
      <c r="M7796" t="s">
        <v>25</v>
      </c>
      <c r="N7796" t="s">
        <v>25</v>
      </c>
      <c r="O7796">
        <v>2</v>
      </c>
      <c r="P7796">
        <v>269</v>
      </c>
      <c r="Q7796">
        <v>600</v>
      </c>
      <c r="R7796">
        <v>4.0999999999999996</v>
      </c>
      <c r="S7796" t="s">
        <v>21945</v>
      </c>
    </row>
    <row r="7797" spans="1:19" x14ac:dyDescent="0.35">
      <c r="A7797">
        <v>309606</v>
      </c>
      <c r="B7797" t="s">
        <v>3541</v>
      </c>
      <c r="C7797">
        <v>1</v>
      </c>
      <c r="D7797" t="s">
        <v>720</v>
      </c>
      <c r="E7797" t="s">
        <v>12714</v>
      </c>
      <c r="F7797" t="s">
        <v>1216</v>
      </c>
      <c r="G7797">
        <v>77.186887900000002</v>
      </c>
      <c r="H7797">
        <v>28.645806799999999</v>
      </c>
      <c r="I7797" t="s">
        <v>333</v>
      </c>
      <c r="J7797" t="s">
        <v>177</v>
      </c>
      <c r="K7797" t="s">
        <v>25</v>
      </c>
      <c r="L7797" t="s">
        <v>24</v>
      </c>
      <c r="M7797" t="s">
        <v>25</v>
      </c>
      <c r="N7797" t="s">
        <v>25</v>
      </c>
      <c r="O7797">
        <v>2</v>
      </c>
      <c r="P7797">
        <v>122</v>
      </c>
      <c r="Q7797">
        <v>600</v>
      </c>
      <c r="R7797">
        <v>3.4</v>
      </c>
      <c r="S7797" t="s">
        <v>21058</v>
      </c>
    </row>
    <row r="7798" spans="1:19" x14ac:dyDescent="0.35">
      <c r="A7798">
        <v>302159</v>
      </c>
      <c r="B7798" t="s">
        <v>12910</v>
      </c>
      <c r="C7798">
        <v>1</v>
      </c>
      <c r="D7798" t="s">
        <v>720</v>
      </c>
      <c r="E7798" t="s">
        <v>12911</v>
      </c>
      <c r="F7798" t="s">
        <v>1513</v>
      </c>
      <c r="G7798">
        <v>77.211279200000007</v>
      </c>
      <c r="H7798">
        <v>28.640747399999999</v>
      </c>
      <c r="I7798" t="s">
        <v>768</v>
      </c>
      <c r="J7798" t="s">
        <v>177</v>
      </c>
      <c r="K7798" t="s">
        <v>25</v>
      </c>
      <c r="L7798" t="s">
        <v>25</v>
      </c>
      <c r="M7798" t="s">
        <v>25</v>
      </c>
      <c r="N7798" t="s">
        <v>25</v>
      </c>
      <c r="O7798">
        <v>1</v>
      </c>
      <c r="P7798">
        <v>18</v>
      </c>
      <c r="Q7798">
        <v>400</v>
      </c>
      <c r="R7798">
        <v>3.2</v>
      </c>
      <c r="S7798" t="s">
        <v>21058</v>
      </c>
    </row>
    <row r="7799" spans="1:19" x14ac:dyDescent="0.35">
      <c r="A7799">
        <v>18375391</v>
      </c>
      <c r="B7799" t="s">
        <v>8366</v>
      </c>
      <c r="C7799">
        <v>1</v>
      </c>
      <c r="D7799" t="s">
        <v>720</v>
      </c>
      <c r="E7799" t="s">
        <v>4807</v>
      </c>
      <c r="F7799" t="s">
        <v>988</v>
      </c>
      <c r="G7799">
        <v>77.251740699999999</v>
      </c>
      <c r="H7799">
        <v>28.551441100000002</v>
      </c>
      <c r="I7799" t="s">
        <v>452</v>
      </c>
      <c r="J7799" t="s">
        <v>177</v>
      </c>
      <c r="K7799" t="s">
        <v>25</v>
      </c>
      <c r="L7799" t="s">
        <v>24</v>
      </c>
      <c r="M7799" t="s">
        <v>25</v>
      </c>
      <c r="N7799" t="s">
        <v>25</v>
      </c>
      <c r="O7799">
        <v>1</v>
      </c>
      <c r="P7799">
        <v>9</v>
      </c>
      <c r="Q7799">
        <v>250</v>
      </c>
      <c r="R7799">
        <v>3.3</v>
      </c>
      <c r="S7799" t="s">
        <v>20228</v>
      </c>
    </row>
    <row r="7800" spans="1:19" x14ac:dyDescent="0.35">
      <c r="A7800">
        <v>5777</v>
      </c>
      <c r="B7800" t="s">
        <v>13294</v>
      </c>
      <c r="C7800">
        <v>1</v>
      </c>
      <c r="D7800" t="s">
        <v>1963</v>
      </c>
      <c r="E7800" t="s">
        <v>13295</v>
      </c>
      <c r="F7800" t="s">
        <v>2127</v>
      </c>
      <c r="G7800">
        <v>77.366582500000007</v>
      </c>
      <c r="H7800">
        <v>28.612911</v>
      </c>
      <c r="I7800" t="s">
        <v>202</v>
      </c>
      <c r="J7800" t="s">
        <v>177</v>
      </c>
      <c r="K7800" t="s">
        <v>25</v>
      </c>
      <c r="L7800" t="s">
        <v>25</v>
      </c>
      <c r="M7800" t="s">
        <v>25</v>
      </c>
      <c r="N7800" t="s">
        <v>25</v>
      </c>
      <c r="O7800">
        <v>1</v>
      </c>
      <c r="P7800">
        <v>4</v>
      </c>
      <c r="Q7800">
        <v>250</v>
      </c>
      <c r="R7800">
        <v>2.9</v>
      </c>
      <c r="S7800" t="s">
        <v>20228</v>
      </c>
    </row>
    <row r="7801" spans="1:19" x14ac:dyDescent="0.35">
      <c r="A7801">
        <v>3264</v>
      </c>
      <c r="B7801" t="s">
        <v>12624</v>
      </c>
      <c r="C7801">
        <v>1</v>
      </c>
      <c r="D7801" t="s">
        <v>720</v>
      </c>
      <c r="E7801" t="s">
        <v>1102</v>
      </c>
      <c r="F7801" t="s">
        <v>1103</v>
      </c>
      <c r="G7801">
        <v>77.185331000000005</v>
      </c>
      <c r="H7801">
        <v>28.569040000000001</v>
      </c>
      <c r="I7801" t="s">
        <v>585</v>
      </c>
      <c r="J7801" t="s">
        <v>177</v>
      </c>
      <c r="K7801" t="s">
        <v>24</v>
      </c>
      <c r="L7801" t="s">
        <v>25</v>
      </c>
      <c r="M7801" t="s">
        <v>25</v>
      </c>
      <c r="N7801" t="s">
        <v>25</v>
      </c>
      <c r="O7801">
        <v>4</v>
      </c>
      <c r="P7801">
        <v>49</v>
      </c>
      <c r="Q7801">
        <v>2500</v>
      </c>
      <c r="R7801">
        <v>3.6</v>
      </c>
      <c r="S7801" t="s">
        <v>20228</v>
      </c>
    </row>
    <row r="7802" spans="1:19" x14ac:dyDescent="0.35">
      <c r="A7802">
        <v>1600280</v>
      </c>
      <c r="B7802" t="s">
        <v>2186</v>
      </c>
      <c r="C7802">
        <v>1</v>
      </c>
      <c r="D7802" t="s">
        <v>716</v>
      </c>
      <c r="E7802" t="s">
        <v>12426</v>
      </c>
      <c r="F7802" t="s">
        <v>12427</v>
      </c>
      <c r="G7802">
        <v>73.742106219999997</v>
      </c>
      <c r="H7802">
        <v>20.01361026</v>
      </c>
      <c r="I7802" t="s">
        <v>4871</v>
      </c>
      <c r="J7802" t="s">
        <v>177</v>
      </c>
      <c r="K7802" t="s">
        <v>25</v>
      </c>
      <c r="L7802" t="s">
        <v>25</v>
      </c>
      <c r="M7802" t="s">
        <v>25</v>
      </c>
      <c r="N7802" t="s">
        <v>25</v>
      </c>
      <c r="O7802">
        <v>4</v>
      </c>
      <c r="P7802">
        <v>91</v>
      </c>
      <c r="Q7802">
        <v>1000</v>
      </c>
      <c r="R7802">
        <v>3.6</v>
      </c>
      <c r="S7802" t="s">
        <v>20669</v>
      </c>
    </row>
    <row r="7803" spans="1:19" x14ac:dyDescent="0.35">
      <c r="A7803">
        <v>1866</v>
      </c>
      <c r="B7803" t="s">
        <v>12699</v>
      </c>
      <c r="C7803">
        <v>1</v>
      </c>
      <c r="D7803" t="s">
        <v>720</v>
      </c>
      <c r="E7803" t="s">
        <v>12700</v>
      </c>
      <c r="F7803" t="s">
        <v>1179</v>
      </c>
      <c r="G7803">
        <v>77.251991500000003</v>
      </c>
      <c r="H7803">
        <v>28.542984300000001</v>
      </c>
      <c r="I7803" t="s">
        <v>333</v>
      </c>
      <c r="J7803" t="s">
        <v>177</v>
      </c>
      <c r="K7803" t="s">
        <v>25</v>
      </c>
      <c r="L7803" t="s">
        <v>25</v>
      </c>
      <c r="M7803" t="s">
        <v>25</v>
      </c>
      <c r="N7803" t="s">
        <v>25</v>
      </c>
      <c r="O7803">
        <v>2</v>
      </c>
      <c r="P7803">
        <v>92</v>
      </c>
      <c r="Q7803">
        <v>550</v>
      </c>
      <c r="R7803">
        <v>3.1</v>
      </c>
      <c r="S7803" t="s">
        <v>20669</v>
      </c>
    </row>
    <row r="7804" spans="1:19" x14ac:dyDescent="0.35">
      <c r="A7804">
        <v>308784</v>
      </c>
      <c r="B7804" t="s">
        <v>782</v>
      </c>
      <c r="C7804">
        <v>1</v>
      </c>
      <c r="D7804" t="s">
        <v>720</v>
      </c>
      <c r="E7804" t="s">
        <v>12734</v>
      </c>
      <c r="F7804" t="s">
        <v>1255</v>
      </c>
      <c r="G7804">
        <v>77.146642299999996</v>
      </c>
      <c r="H7804">
        <v>28.6568197</v>
      </c>
      <c r="I7804" t="s">
        <v>202</v>
      </c>
      <c r="J7804" t="s">
        <v>177</v>
      </c>
      <c r="K7804" t="s">
        <v>25</v>
      </c>
      <c r="L7804" t="s">
        <v>24</v>
      </c>
      <c r="M7804" t="s">
        <v>25</v>
      </c>
      <c r="N7804" t="s">
        <v>25</v>
      </c>
      <c r="O7804">
        <v>2</v>
      </c>
      <c r="P7804">
        <v>39</v>
      </c>
      <c r="Q7804">
        <v>800</v>
      </c>
      <c r="R7804">
        <v>2.4</v>
      </c>
      <c r="S7804" t="s">
        <v>20669</v>
      </c>
    </row>
    <row r="7805" spans="1:19" x14ac:dyDescent="0.35">
      <c r="A7805">
        <v>18391137</v>
      </c>
      <c r="B7805" t="s">
        <v>13302</v>
      </c>
      <c r="C7805">
        <v>1</v>
      </c>
      <c r="D7805" t="s">
        <v>1963</v>
      </c>
      <c r="E7805" t="s">
        <v>13303</v>
      </c>
      <c r="F7805" t="s">
        <v>3991</v>
      </c>
      <c r="G7805">
        <v>77.385310000000004</v>
      </c>
      <c r="H7805">
        <v>28.625608</v>
      </c>
      <c r="I7805" t="s">
        <v>263</v>
      </c>
      <c r="J7805" t="s">
        <v>177</v>
      </c>
      <c r="K7805" t="s">
        <v>25</v>
      </c>
      <c r="L7805" t="s">
        <v>24</v>
      </c>
      <c r="M7805" t="s">
        <v>25</v>
      </c>
      <c r="N7805" t="s">
        <v>25</v>
      </c>
      <c r="O7805">
        <v>2</v>
      </c>
      <c r="P7805">
        <v>4</v>
      </c>
      <c r="Q7805">
        <v>750</v>
      </c>
      <c r="R7805">
        <v>2.6</v>
      </c>
      <c r="S7805" t="s">
        <v>20669</v>
      </c>
    </row>
    <row r="7806" spans="1:19" x14ac:dyDescent="0.35">
      <c r="A7806">
        <v>302277</v>
      </c>
      <c r="B7806" t="s">
        <v>12933</v>
      </c>
      <c r="C7806">
        <v>1</v>
      </c>
      <c r="D7806" t="s">
        <v>720</v>
      </c>
      <c r="E7806" t="s">
        <v>12934</v>
      </c>
      <c r="F7806" t="s">
        <v>1539</v>
      </c>
      <c r="G7806">
        <v>77.226094399999994</v>
      </c>
      <c r="H7806">
        <v>28.5420321</v>
      </c>
      <c r="I7806" t="s">
        <v>35</v>
      </c>
      <c r="J7806" t="s">
        <v>177</v>
      </c>
      <c r="K7806" t="s">
        <v>25</v>
      </c>
      <c r="L7806" t="s">
        <v>25</v>
      </c>
      <c r="M7806" t="s">
        <v>25</v>
      </c>
      <c r="N7806" t="s">
        <v>25</v>
      </c>
      <c r="O7806">
        <v>2</v>
      </c>
      <c r="P7806">
        <v>11</v>
      </c>
      <c r="Q7806">
        <v>700</v>
      </c>
      <c r="R7806">
        <v>3.1</v>
      </c>
      <c r="S7806" t="s">
        <v>20958</v>
      </c>
    </row>
    <row r="7807" spans="1:19" x14ac:dyDescent="0.35">
      <c r="A7807">
        <v>307894</v>
      </c>
      <c r="B7807" t="s">
        <v>274</v>
      </c>
      <c r="C7807">
        <v>1</v>
      </c>
      <c r="D7807" t="s">
        <v>720</v>
      </c>
      <c r="E7807" t="s">
        <v>12511</v>
      </c>
      <c r="F7807" t="s">
        <v>929</v>
      </c>
      <c r="G7807">
        <v>77.204026099999993</v>
      </c>
      <c r="H7807">
        <v>28.694949399999999</v>
      </c>
      <c r="I7807" t="s">
        <v>276</v>
      </c>
      <c r="J7807" t="s">
        <v>177</v>
      </c>
      <c r="K7807" t="s">
        <v>25</v>
      </c>
      <c r="L7807" t="s">
        <v>24</v>
      </c>
      <c r="M7807" t="s">
        <v>25</v>
      </c>
      <c r="N7807" t="s">
        <v>25</v>
      </c>
      <c r="O7807">
        <v>1</v>
      </c>
      <c r="P7807">
        <v>72</v>
      </c>
      <c r="Q7807">
        <v>350</v>
      </c>
      <c r="R7807">
        <v>3.1</v>
      </c>
      <c r="S7807" t="s">
        <v>20958</v>
      </c>
    </row>
    <row r="7808" spans="1:19" x14ac:dyDescent="0.35">
      <c r="A7808">
        <v>18204489</v>
      </c>
      <c r="B7808" t="s">
        <v>13257</v>
      </c>
      <c r="C7808">
        <v>1</v>
      </c>
      <c r="D7808" t="s">
        <v>1963</v>
      </c>
      <c r="E7808" t="s">
        <v>13258</v>
      </c>
      <c r="F7808" t="s">
        <v>305</v>
      </c>
      <c r="G7808">
        <v>77.340024999999997</v>
      </c>
      <c r="H7808">
        <v>28.565491000000002</v>
      </c>
      <c r="I7808" t="s">
        <v>202</v>
      </c>
      <c r="J7808" t="s">
        <v>177</v>
      </c>
      <c r="K7808" t="s">
        <v>25</v>
      </c>
      <c r="L7808" t="s">
        <v>24</v>
      </c>
      <c r="M7808" t="s">
        <v>25</v>
      </c>
      <c r="N7808" t="s">
        <v>25</v>
      </c>
      <c r="O7808">
        <v>2</v>
      </c>
      <c r="P7808">
        <v>113</v>
      </c>
      <c r="Q7808">
        <v>700</v>
      </c>
      <c r="R7808">
        <v>3.8</v>
      </c>
      <c r="S7808" t="s">
        <v>20958</v>
      </c>
    </row>
    <row r="7809" spans="1:19" x14ac:dyDescent="0.35">
      <c r="A7809">
        <v>18252573</v>
      </c>
      <c r="B7809" t="s">
        <v>13238</v>
      </c>
      <c r="C7809">
        <v>1</v>
      </c>
      <c r="D7809" t="s">
        <v>1963</v>
      </c>
      <c r="E7809" t="s">
        <v>13239</v>
      </c>
      <c r="F7809" t="s">
        <v>2045</v>
      </c>
      <c r="G7809">
        <v>77.326486299999999</v>
      </c>
      <c r="H7809">
        <v>28.570034270000001</v>
      </c>
      <c r="I7809" t="s">
        <v>180</v>
      </c>
      <c r="J7809" t="s">
        <v>177</v>
      </c>
      <c r="K7809" t="s">
        <v>25</v>
      </c>
      <c r="L7809" t="s">
        <v>24</v>
      </c>
      <c r="M7809" t="s">
        <v>25</v>
      </c>
      <c r="N7809" t="s">
        <v>25</v>
      </c>
      <c r="O7809">
        <v>1</v>
      </c>
      <c r="P7809">
        <v>47</v>
      </c>
      <c r="Q7809">
        <v>350</v>
      </c>
      <c r="R7809">
        <v>3.2</v>
      </c>
      <c r="S7809" t="s">
        <v>22229</v>
      </c>
    </row>
    <row r="7810" spans="1:19" x14ac:dyDescent="0.35">
      <c r="A7810">
        <v>18412898</v>
      </c>
      <c r="B7810" t="s">
        <v>12898</v>
      </c>
      <c r="C7810">
        <v>1</v>
      </c>
      <c r="D7810" t="s">
        <v>720</v>
      </c>
      <c r="E7810" t="s">
        <v>12899</v>
      </c>
      <c r="F7810" t="s">
        <v>1494</v>
      </c>
      <c r="G7810">
        <v>77.252189700000002</v>
      </c>
      <c r="H7810">
        <v>28.548704600000001</v>
      </c>
      <c r="I7810" t="s">
        <v>193</v>
      </c>
      <c r="J7810" t="s">
        <v>177</v>
      </c>
      <c r="K7810" t="s">
        <v>25</v>
      </c>
      <c r="L7810" t="s">
        <v>25</v>
      </c>
      <c r="M7810" t="s">
        <v>25</v>
      </c>
      <c r="N7810" t="s">
        <v>25</v>
      </c>
      <c r="O7810">
        <v>1</v>
      </c>
      <c r="P7810">
        <v>2</v>
      </c>
      <c r="Q7810">
        <v>250</v>
      </c>
      <c r="R7810">
        <v>1</v>
      </c>
      <c r="S7810" t="s">
        <v>20226</v>
      </c>
    </row>
    <row r="7811" spans="1:19" x14ac:dyDescent="0.35">
      <c r="A7811">
        <v>18419892</v>
      </c>
      <c r="B7811" t="s">
        <v>12620</v>
      </c>
      <c r="C7811">
        <v>1</v>
      </c>
      <c r="D7811" t="s">
        <v>720</v>
      </c>
      <c r="E7811" t="s">
        <v>12621</v>
      </c>
      <c r="F7811" t="s">
        <v>9569</v>
      </c>
      <c r="G7811">
        <v>77.217028200000001</v>
      </c>
      <c r="H7811">
        <v>28.621316100000001</v>
      </c>
      <c r="I7811" t="s">
        <v>12622</v>
      </c>
      <c r="J7811" t="s">
        <v>177</v>
      </c>
      <c r="K7811" t="s">
        <v>24</v>
      </c>
      <c r="L7811" t="s">
        <v>25</v>
      </c>
      <c r="M7811" t="s">
        <v>25</v>
      </c>
      <c r="N7811" t="s">
        <v>25</v>
      </c>
      <c r="O7811">
        <v>4</v>
      </c>
      <c r="P7811">
        <v>14</v>
      </c>
      <c r="Q7811">
        <v>2000</v>
      </c>
      <c r="R7811">
        <v>3.5</v>
      </c>
      <c r="S7811" t="s">
        <v>20226</v>
      </c>
    </row>
    <row r="7812" spans="1:19" x14ac:dyDescent="0.35">
      <c r="A7812">
        <v>18357911</v>
      </c>
      <c r="B7812" t="s">
        <v>12684</v>
      </c>
      <c r="C7812">
        <v>1</v>
      </c>
      <c r="D7812" t="s">
        <v>720</v>
      </c>
      <c r="E7812" t="s">
        <v>12685</v>
      </c>
      <c r="F7812" t="s">
        <v>1161</v>
      </c>
      <c r="G7812">
        <v>77.219605099999995</v>
      </c>
      <c r="H7812">
        <v>28.6291434</v>
      </c>
      <c r="I7812" t="s">
        <v>12686</v>
      </c>
      <c r="J7812" t="s">
        <v>177</v>
      </c>
      <c r="K7812" t="s">
        <v>24</v>
      </c>
      <c r="L7812" t="s">
        <v>25</v>
      </c>
      <c r="M7812" t="s">
        <v>25</v>
      </c>
      <c r="N7812" t="s">
        <v>25</v>
      </c>
      <c r="O7812">
        <v>4</v>
      </c>
      <c r="P7812">
        <v>501</v>
      </c>
      <c r="Q7812">
        <v>2000</v>
      </c>
      <c r="R7812">
        <v>4.0999999999999996</v>
      </c>
      <c r="S7812" t="s">
        <v>20226</v>
      </c>
    </row>
    <row r="7813" spans="1:19" x14ac:dyDescent="0.35">
      <c r="A7813">
        <v>3100153</v>
      </c>
      <c r="B7813" t="s">
        <v>12410</v>
      </c>
      <c r="C7813">
        <v>1</v>
      </c>
      <c r="D7813" t="s">
        <v>697</v>
      </c>
      <c r="E7813" t="s">
        <v>12411</v>
      </c>
      <c r="F7813" t="s">
        <v>4575</v>
      </c>
      <c r="G7813">
        <v>74.848633329999998</v>
      </c>
      <c r="H7813">
        <v>12.873786109999999</v>
      </c>
      <c r="I7813" t="s">
        <v>4447</v>
      </c>
      <c r="J7813" t="s">
        <v>177</v>
      </c>
      <c r="K7813" t="s">
        <v>25</v>
      </c>
      <c r="L7813" t="s">
        <v>25</v>
      </c>
      <c r="M7813" t="s">
        <v>25</v>
      </c>
      <c r="N7813" t="s">
        <v>25</v>
      </c>
      <c r="O7813">
        <v>2</v>
      </c>
      <c r="P7813">
        <v>275</v>
      </c>
      <c r="Q7813">
        <v>700</v>
      </c>
      <c r="R7813">
        <v>3.6</v>
      </c>
      <c r="S7813" t="s">
        <v>20226</v>
      </c>
    </row>
    <row r="7814" spans="1:19" x14ac:dyDescent="0.35">
      <c r="A7814">
        <v>309111</v>
      </c>
      <c r="B7814" t="s">
        <v>13243</v>
      </c>
      <c r="C7814">
        <v>1</v>
      </c>
      <c r="D7814" t="s">
        <v>1963</v>
      </c>
      <c r="E7814" t="s">
        <v>13244</v>
      </c>
      <c r="F7814" t="s">
        <v>2045</v>
      </c>
      <c r="G7814">
        <v>77.324656360000006</v>
      </c>
      <c r="H7814">
        <v>28.568222500000001</v>
      </c>
      <c r="I7814" t="s">
        <v>245</v>
      </c>
      <c r="J7814" t="s">
        <v>177</v>
      </c>
      <c r="K7814" t="s">
        <v>24</v>
      </c>
      <c r="L7814" t="s">
        <v>24</v>
      </c>
      <c r="M7814" t="s">
        <v>25</v>
      </c>
      <c r="N7814" t="s">
        <v>25</v>
      </c>
      <c r="O7814">
        <v>2</v>
      </c>
      <c r="P7814">
        <v>302</v>
      </c>
      <c r="Q7814">
        <v>800</v>
      </c>
      <c r="R7814">
        <v>3.7</v>
      </c>
      <c r="S7814" t="s">
        <v>22230</v>
      </c>
    </row>
    <row r="7815" spans="1:19" x14ac:dyDescent="0.35">
      <c r="A7815">
        <v>18454468</v>
      </c>
      <c r="B7815" t="s">
        <v>12664</v>
      </c>
      <c r="C7815">
        <v>1</v>
      </c>
      <c r="D7815" t="s">
        <v>720</v>
      </c>
      <c r="E7815" t="s">
        <v>12665</v>
      </c>
      <c r="F7815" t="s">
        <v>1139</v>
      </c>
      <c r="G7815">
        <v>77.233391600000004</v>
      </c>
      <c r="H7815">
        <v>28.649302299999999</v>
      </c>
      <c r="I7815" t="s">
        <v>185</v>
      </c>
      <c r="J7815" t="s">
        <v>177</v>
      </c>
      <c r="K7815" t="s">
        <v>25</v>
      </c>
      <c r="L7815" t="s">
        <v>25</v>
      </c>
      <c r="M7815" t="s">
        <v>25</v>
      </c>
      <c r="N7815" t="s">
        <v>25</v>
      </c>
      <c r="O7815">
        <v>1</v>
      </c>
      <c r="P7815">
        <v>0</v>
      </c>
      <c r="Q7815">
        <v>400</v>
      </c>
      <c r="R7815">
        <v>1</v>
      </c>
      <c r="S7815" t="s">
        <v>19543</v>
      </c>
    </row>
    <row r="7816" spans="1:19" x14ac:dyDescent="0.35">
      <c r="A7816">
        <v>9194</v>
      </c>
      <c r="B7816" t="s">
        <v>12868</v>
      </c>
      <c r="C7816">
        <v>1</v>
      </c>
      <c r="D7816" t="s">
        <v>720</v>
      </c>
      <c r="E7816" t="s">
        <v>12869</v>
      </c>
      <c r="F7816" t="s">
        <v>1474</v>
      </c>
      <c r="G7816">
        <v>77.066295100000005</v>
      </c>
      <c r="H7816">
        <v>28.680105600000001</v>
      </c>
      <c r="I7816" t="s">
        <v>35</v>
      </c>
      <c r="J7816" t="s">
        <v>177</v>
      </c>
      <c r="K7816" t="s">
        <v>25</v>
      </c>
      <c r="L7816" t="s">
        <v>25</v>
      </c>
      <c r="M7816" t="s">
        <v>25</v>
      </c>
      <c r="N7816" t="s">
        <v>25</v>
      </c>
      <c r="O7816">
        <v>1</v>
      </c>
      <c r="P7816">
        <v>0</v>
      </c>
      <c r="Q7816">
        <v>100</v>
      </c>
      <c r="R7816">
        <v>1</v>
      </c>
      <c r="S7816" t="s">
        <v>19543</v>
      </c>
    </row>
    <row r="7817" spans="1:19" x14ac:dyDescent="0.35">
      <c r="A7817">
        <v>18380149</v>
      </c>
      <c r="B7817" t="s">
        <v>12592</v>
      </c>
      <c r="C7817">
        <v>1</v>
      </c>
      <c r="D7817" t="s">
        <v>720</v>
      </c>
      <c r="E7817" t="s">
        <v>12593</v>
      </c>
      <c r="F7817" t="s">
        <v>1022</v>
      </c>
      <c r="G7817">
        <v>77.242911100000001</v>
      </c>
      <c r="H7817">
        <v>28.533943600000001</v>
      </c>
      <c r="I7817" t="s">
        <v>2805</v>
      </c>
      <c r="J7817" t="s">
        <v>177</v>
      </c>
      <c r="K7817" t="s">
        <v>24</v>
      </c>
      <c r="L7817" t="s">
        <v>25</v>
      </c>
      <c r="M7817" t="s">
        <v>25</v>
      </c>
      <c r="N7817" t="s">
        <v>25</v>
      </c>
      <c r="O7817">
        <v>2</v>
      </c>
      <c r="P7817">
        <v>47</v>
      </c>
      <c r="Q7817">
        <v>900</v>
      </c>
      <c r="R7817">
        <v>4</v>
      </c>
      <c r="S7817" t="s">
        <v>19543</v>
      </c>
    </row>
    <row r="7818" spans="1:19" x14ac:dyDescent="0.35">
      <c r="A7818">
        <v>307387</v>
      </c>
      <c r="B7818" t="s">
        <v>12516</v>
      </c>
      <c r="C7818">
        <v>1</v>
      </c>
      <c r="D7818" t="s">
        <v>720</v>
      </c>
      <c r="E7818" t="s">
        <v>12517</v>
      </c>
      <c r="F7818" t="s">
        <v>929</v>
      </c>
      <c r="G7818">
        <v>77.205175350000005</v>
      </c>
      <c r="H7818">
        <v>28.69445928</v>
      </c>
      <c r="I7818" t="s">
        <v>176</v>
      </c>
      <c r="J7818" t="s">
        <v>177</v>
      </c>
      <c r="K7818" t="s">
        <v>25</v>
      </c>
      <c r="L7818" t="s">
        <v>25</v>
      </c>
      <c r="M7818" t="s">
        <v>25</v>
      </c>
      <c r="N7818" t="s">
        <v>25</v>
      </c>
      <c r="O7818">
        <v>1</v>
      </c>
      <c r="P7818">
        <v>14</v>
      </c>
      <c r="Q7818">
        <v>100</v>
      </c>
      <c r="R7818">
        <v>3</v>
      </c>
      <c r="S7818" t="s">
        <v>19543</v>
      </c>
    </row>
    <row r="7819" spans="1:19" x14ac:dyDescent="0.35">
      <c r="A7819">
        <v>18432201</v>
      </c>
      <c r="B7819" t="s">
        <v>13235</v>
      </c>
      <c r="C7819">
        <v>1</v>
      </c>
      <c r="D7819" t="s">
        <v>1963</v>
      </c>
      <c r="E7819" t="s">
        <v>8680</v>
      </c>
      <c r="F7819" t="s">
        <v>269</v>
      </c>
      <c r="G7819">
        <v>77.310140599999997</v>
      </c>
      <c r="H7819">
        <v>28.582212599999998</v>
      </c>
      <c r="I7819" t="s">
        <v>40</v>
      </c>
      <c r="J7819" t="s">
        <v>177</v>
      </c>
      <c r="K7819" t="s">
        <v>25</v>
      </c>
      <c r="L7819" t="s">
        <v>25</v>
      </c>
      <c r="M7819" t="s">
        <v>25</v>
      </c>
      <c r="N7819" t="s">
        <v>25</v>
      </c>
      <c r="O7819">
        <v>1</v>
      </c>
      <c r="P7819">
        <v>0</v>
      </c>
      <c r="Q7819">
        <v>250</v>
      </c>
      <c r="R7819">
        <v>1</v>
      </c>
      <c r="S7819" t="s">
        <v>22155</v>
      </c>
    </row>
    <row r="7820" spans="1:19" x14ac:dyDescent="0.35">
      <c r="A7820">
        <v>18383527</v>
      </c>
      <c r="B7820" t="s">
        <v>13268</v>
      </c>
      <c r="C7820">
        <v>1</v>
      </c>
      <c r="D7820" t="s">
        <v>1963</v>
      </c>
      <c r="E7820" t="s">
        <v>13269</v>
      </c>
      <c r="F7820" t="s">
        <v>3939</v>
      </c>
      <c r="G7820">
        <v>77.332326800000004</v>
      </c>
      <c r="H7820">
        <v>28.557973400000002</v>
      </c>
      <c r="I7820" t="s">
        <v>333</v>
      </c>
      <c r="J7820" t="s">
        <v>177</v>
      </c>
      <c r="K7820" t="s">
        <v>25</v>
      </c>
      <c r="L7820" t="s">
        <v>24</v>
      </c>
      <c r="M7820" t="s">
        <v>25</v>
      </c>
      <c r="N7820" t="s">
        <v>25</v>
      </c>
      <c r="O7820">
        <v>2</v>
      </c>
      <c r="P7820">
        <v>18</v>
      </c>
      <c r="Q7820">
        <v>600</v>
      </c>
      <c r="R7820">
        <v>3.4</v>
      </c>
      <c r="S7820" t="s">
        <v>22155</v>
      </c>
    </row>
    <row r="7821" spans="1:19" x14ac:dyDescent="0.35">
      <c r="A7821">
        <v>535</v>
      </c>
      <c r="B7821" t="s">
        <v>420</v>
      </c>
      <c r="C7821">
        <v>1</v>
      </c>
      <c r="D7821" t="s">
        <v>720</v>
      </c>
      <c r="E7821" t="s">
        <v>13163</v>
      </c>
      <c r="F7821" t="s">
        <v>3771</v>
      </c>
      <c r="G7821">
        <v>77.164079880000003</v>
      </c>
      <c r="H7821">
        <v>28.557052909999999</v>
      </c>
      <c r="I7821" t="s">
        <v>245</v>
      </c>
      <c r="J7821" t="s">
        <v>177</v>
      </c>
      <c r="K7821" t="s">
        <v>25</v>
      </c>
      <c r="L7821" t="s">
        <v>24</v>
      </c>
      <c r="M7821" t="s">
        <v>25</v>
      </c>
      <c r="N7821" t="s">
        <v>25</v>
      </c>
      <c r="O7821">
        <v>2</v>
      </c>
      <c r="P7821">
        <v>47</v>
      </c>
      <c r="Q7821">
        <v>650</v>
      </c>
      <c r="R7821">
        <v>3.3</v>
      </c>
      <c r="S7821" t="s">
        <v>20438</v>
      </c>
    </row>
    <row r="7822" spans="1:19" x14ac:dyDescent="0.35">
      <c r="A7822">
        <v>1079</v>
      </c>
      <c r="B7822" t="s">
        <v>2557</v>
      </c>
      <c r="C7822">
        <v>1</v>
      </c>
      <c r="D7822" t="s">
        <v>720</v>
      </c>
      <c r="E7822" t="s">
        <v>13138</v>
      </c>
      <c r="F7822" t="s">
        <v>10092</v>
      </c>
      <c r="G7822">
        <v>77.120739799999996</v>
      </c>
      <c r="H7822">
        <v>28.6507574</v>
      </c>
      <c r="I7822" t="s">
        <v>2897</v>
      </c>
      <c r="J7822" t="s">
        <v>177</v>
      </c>
      <c r="K7822" t="s">
        <v>25</v>
      </c>
      <c r="L7822" t="s">
        <v>24</v>
      </c>
      <c r="M7822" t="s">
        <v>25</v>
      </c>
      <c r="N7822" t="s">
        <v>25</v>
      </c>
      <c r="O7822">
        <v>3</v>
      </c>
      <c r="P7822">
        <v>141</v>
      </c>
      <c r="Q7822">
        <v>1000</v>
      </c>
      <c r="R7822">
        <v>3.6</v>
      </c>
      <c r="S7822" t="s">
        <v>20438</v>
      </c>
    </row>
    <row r="7823" spans="1:19" x14ac:dyDescent="0.35">
      <c r="A7823">
        <v>18396358</v>
      </c>
      <c r="B7823" t="s">
        <v>747</v>
      </c>
      <c r="C7823">
        <v>1</v>
      </c>
      <c r="D7823" t="s">
        <v>720</v>
      </c>
      <c r="E7823" t="s">
        <v>12965</v>
      </c>
      <c r="F7823" t="s">
        <v>1579</v>
      </c>
      <c r="G7823">
        <v>77.296387600000003</v>
      </c>
      <c r="H7823">
        <v>28.6427625</v>
      </c>
      <c r="I7823" t="s">
        <v>342</v>
      </c>
      <c r="J7823" t="s">
        <v>177</v>
      </c>
      <c r="K7823" t="s">
        <v>25</v>
      </c>
      <c r="L7823" t="s">
        <v>25</v>
      </c>
      <c r="M7823" t="s">
        <v>25</v>
      </c>
      <c r="N7823" t="s">
        <v>25</v>
      </c>
      <c r="O7823">
        <v>1</v>
      </c>
      <c r="P7823">
        <v>1</v>
      </c>
      <c r="Q7823">
        <v>400</v>
      </c>
      <c r="R7823">
        <v>1</v>
      </c>
      <c r="S7823" t="s">
        <v>20438</v>
      </c>
    </row>
    <row r="7824" spans="1:19" x14ac:dyDescent="0.35">
      <c r="A7824">
        <v>2601</v>
      </c>
      <c r="B7824" t="s">
        <v>12746</v>
      </c>
      <c r="C7824">
        <v>1</v>
      </c>
      <c r="D7824" t="s">
        <v>720</v>
      </c>
      <c r="E7824" t="s">
        <v>12747</v>
      </c>
      <c r="F7824" t="s">
        <v>1295</v>
      </c>
      <c r="G7824">
        <v>77.238075800000004</v>
      </c>
      <c r="H7824">
        <v>28.5716356</v>
      </c>
      <c r="I7824" t="s">
        <v>498</v>
      </c>
      <c r="J7824" t="s">
        <v>177</v>
      </c>
      <c r="K7824" t="s">
        <v>25</v>
      </c>
      <c r="L7824" t="s">
        <v>25</v>
      </c>
      <c r="M7824" t="s">
        <v>25</v>
      </c>
      <c r="N7824" t="s">
        <v>25</v>
      </c>
      <c r="O7824">
        <v>1</v>
      </c>
      <c r="P7824">
        <v>40</v>
      </c>
      <c r="Q7824">
        <v>250</v>
      </c>
      <c r="R7824">
        <v>3.3</v>
      </c>
      <c r="S7824" t="s">
        <v>20438</v>
      </c>
    </row>
    <row r="7825" spans="1:19" x14ac:dyDescent="0.35">
      <c r="A7825">
        <v>304700</v>
      </c>
      <c r="B7825" t="s">
        <v>12258</v>
      </c>
      <c r="C7825">
        <v>1</v>
      </c>
      <c r="D7825" t="s">
        <v>326</v>
      </c>
      <c r="E7825" t="s">
        <v>12259</v>
      </c>
      <c r="F7825" t="s">
        <v>428</v>
      </c>
      <c r="G7825">
        <v>77.017902599999999</v>
      </c>
      <c r="H7825">
        <v>28.460487000000001</v>
      </c>
      <c r="I7825" t="s">
        <v>185</v>
      </c>
      <c r="J7825" t="s">
        <v>177</v>
      </c>
      <c r="K7825" t="s">
        <v>25</v>
      </c>
      <c r="L7825" t="s">
        <v>25</v>
      </c>
      <c r="M7825" t="s">
        <v>25</v>
      </c>
      <c r="N7825" t="s">
        <v>25</v>
      </c>
      <c r="O7825">
        <v>1</v>
      </c>
      <c r="P7825">
        <v>3</v>
      </c>
      <c r="Q7825">
        <v>300</v>
      </c>
      <c r="R7825">
        <v>1</v>
      </c>
      <c r="S7825" t="s">
        <v>20438</v>
      </c>
    </row>
    <row r="7826" spans="1:19" x14ac:dyDescent="0.35">
      <c r="A7826">
        <v>18247033</v>
      </c>
      <c r="B7826" t="s">
        <v>12185</v>
      </c>
      <c r="C7826">
        <v>1</v>
      </c>
      <c r="D7826" t="s">
        <v>234</v>
      </c>
      <c r="E7826" t="s">
        <v>12186</v>
      </c>
      <c r="F7826" t="s">
        <v>6082</v>
      </c>
      <c r="G7826">
        <v>77.336451299999993</v>
      </c>
      <c r="H7826">
        <v>28.4086778</v>
      </c>
      <c r="I7826" t="s">
        <v>333</v>
      </c>
      <c r="J7826" t="s">
        <v>177</v>
      </c>
      <c r="K7826" t="s">
        <v>25</v>
      </c>
      <c r="L7826" t="s">
        <v>25</v>
      </c>
      <c r="M7826" t="s">
        <v>25</v>
      </c>
      <c r="N7826" t="s">
        <v>25</v>
      </c>
      <c r="O7826">
        <v>2</v>
      </c>
      <c r="P7826">
        <v>24</v>
      </c>
      <c r="Q7826">
        <v>650</v>
      </c>
      <c r="R7826">
        <v>3.2</v>
      </c>
      <c r="S7826" t="s">
        <v>20438</v>
      </c>
    </row>
    <row r="7827" spans="1:19" x14ac:dyDescent="0.35">
      <c r="A7827">
        <v>18424656</v>
      </c>
      <c r="B7827" t="s">
        <v>13172</v>
      </c>
      <c r="C7827">
        <v>1</v>
      </c>
      <c r="D7827" t="s">
        <v>720</v>
      </c>
      <c r="E7827" t="s">
        <v>13173</v>
      </c>
      <c r="F7827" t="s">
        <v>1901</v>
      </c>
      <c r="G7827">
        <v>77.306574499999996</v>
      </c>
      <c r="H7827">
        <v>28.591447299999999</v>
      </c>
      <c r="I7827" t="s">
        <v>185</v>
      </c>
      <c r="J7827" t="s">
        <v>177</v>
      </c>
      <c r="K7827" t="s">
        <v>25</v>
      </c>
      <c r="L7827" t="s">
        <v>25</v>
      </c>
      <c r="M7827" t="s">
        <v>25</v>
      </c>
      <c r="N7827" t="s">
        <v>25</v>
      </c>
      <c r="O7827">
        <v>1</v>
      </c>
      <c r="P7827">
        <v>0</v>
      </c>
      <c r="Q7827">
        <v>200</v>
      </c>
      <c r="R7827">
        <v>1</v>
      </c>
      <c r="S7827" t="s">
        <v>19552</v>
      </c>
    </row>
    <row r="7828" spans="1:19" x14ac:dyDescent="0.35">
      <c r="A7828">
        <v>18447292</v>
      </c>
      <c r="B7828" t="s">
        <v>13128</v>
      </c>
      <c r="C7828">
        <v>1</v>
      </c>
      <c r="D7828" t="s">
        <v>720</v>
      </c>
      <c r="E7828" t="s">
        <v>13129</v>
      </c>
      <c r="F7828" t="s">
        <v>1806</v>
      </c>
      <c r="G7828">
        <v>77.102355299999999</v>
      </c>
      <c r="H7828">
        <v>28.637288399999999</v>
      </c>
      <c r="I7828" t="s">
        <v>6890</v>
      </c>
      <c r="J7828" t="s">
        <v>177</v>
      </c>
      <c r="K7828" t="s">
        <v>25</v>
      </c>
      <c r="L7828" t="s">
        <v>25</v>
      </c>
      <c r="M7828" t="s">
        <v>25</v>
      </c>
      <c r="N7828" t="s">
        <v>25</v>
      </c>
      <c r="O7828">
        <v>1</v>
      </c>
      <c r="P7828">
        <v>1</v>
      </c>
      <c r="Q7828">
        <v>350</v>
      </c>
      <c r="R7828">
        <v>1</v>
      </c>
      <c r="S7828" t="s">
        <v>19552</v>
      </c>
    </row>
    <row r="7829" spans="1:19" x14ac:dyDescent="0.35">
      <c r="A7829">
        <v>1400544</v>
      </c>
      <c r="B7829" t="s">
        <v>12371</v>
      </c>
      <c r="C7829">
        <v>1</v>
      </c>
      <c r="D7829" t="s">
        <v>627</v>
      </c>
      <c r="E7829" t="s">
        <v>12372</v>
      </c>
      <c r="F7829" t="s">
        <v>6295</v>
      </c>
      <c r="G7829">
        <v>75.881991350000007</v>
      </c>
      <c r="H7829">
        <v>22.651846849999998</v>
      </c>
      <c r="I7829" t="s">
        <v>333</v>
      </c>
      <c r="J7829" t="s">
        <v>177</v>
      </c>
      <c r="K7829" t="s">
        <v>25</v>
      </c>
      <c r="L7829" t="s">
        <v>25</v>
      </c>
      <c r="M7829" t="s">
        <v>25</v>
      </c>
      <c r="N7829" t="s">
        <v>25</v>
      </c>
      <c r="O7829">
        <v>3</v>
      </c>
      <c r="P7829">
        <v>100</v>
      </c>
      <c r="Q7829">
        <v>850</v>
      </c>
      <c r="R7829">
        <v>4.0999999999999996</v>
      </c>
      <c r="S7829" t="s">
        <v>19552</v>
      </c>
    </row>
    <row r="7830" spans="1:19" x14ac:dyDescent="0.35">
      <c r="A7830">
        <v>18168122</v>
      </c>
      <c r="B7830" t="s">
        <v>12827</v>
      </c>
      <c r="C7830">
        <v>1</v>
      </c>
      <c r="D7830" t="s">
        <v>720</v>
      </c>
      <c r="E7830" t="s">
        <v>12828</v>
      </c>
      <c r="F7830" t="s">
        <v>3366</v>
      </c>
      <c r="G7830">
        <v>77.193738400000001</v>
      </c>
      <c r="H7830">
        <v>28.527825</v>
      </c>
      <c r="I7830" t="s">
        <v>253</v>
      </c>
      <c r="J7830" t="s">
        <v>177</v>
      </c>
      <c r="K7830" t="s">
        <v>25</v>
      </c>
      <c r="L7830" t="s">
        <v>25</v>
      </c>
      <c r="M7830" t="s">
        <v>25</v>
      </c>
      <c r="N7830" t="s">
        <v>25</v>
      </c>
      <c r="O7830">
        <v>1</v>
      </c>
      <c r="P7830">
        <v>0</v>
      </c>
      <c r="Q7830">
        <v>250</v>
      </c>
      <c r="R7830">
        <v>1</v>
      </c>
      <c r="S7830" t="s">
        <v>19787</v>
      </c>
    </row>
    <row r="7831" spans="1:19" x14ac:dyDescent="0.35">
      <c r="A7831">
        <v>8321</v>
      </c>
      <c r="B7831" t="s">
        <v>12173</v>
      </c>
      <c r="C7831">
        <v>1</v>
      </c>
      <c r="D7831" t="s">
        <v>234</v>
      </c>
      <c r="E7831" t="s">
        <v>12174</v>
      </c>
      <c r="F7831" t="s">
        <v>285</v>
      </c>
      <c r="G7831">
        <v>77.327576399999998</v>
      </c>
      <c r="H7831">
        <v>28.410372500000001</v>
      </c>
      <c r="I7831" t="s">
        <v>263</v>
      </c>
      <c r="J7831" t="s">
        <v>177</v>
      </c>
      <c r="K7831" t="s">
        <v>25</v>
      </c>
      <c r="L7831" t="s">
        <v>25</v>
      </c>
      <c r="M7831" t="s">
        <v>25</v>
      </c>
      <c r="N7831" t="s">
        <v>25</v>
      </c>
      <c r="O7831">
        <v>2</v>
      </c>
      <c r="P7831">
        <v>43</v>
      </c>
      <c r="Q7831">
        <v>500</v>
      </c>
      <c r="R7831">
        <v>2.7</v>
      </c>
      <c r="S7831" t="s">
        <v>19787</v>
      </c>
    </row>
    <row r="7832" spans="1:19" x14ac:dyDescent="0.35">
      <c r="A7832">
        <v>302636</v>
      </c>
      <c r="B7832" t="s">
        <v>12639</v>
      </c>
      <c r="C7832">
        <v>1</v>
      </c>
      <c r="D7832" t="s">
        <v>720</v>
      </c>
      <c r="E7832" t="s">
        <v>3145</v>
      </c>
      <c r="F7832" t="s">
        <v>3146</v>
      </c>
      <c r="G7832">
        <v>77.173589500000006</v>
      </c>
      <c r="H7832">
        <v>28.5974082</v>
      </c>
      <c r="I7832" t="s">
        <v>298</v>
      </c>
      <c r="J7832" t="s">
        <v>177</v>
      </c>
      <c r="K7832" t="s">
        <v>25</v>
      </c>
      <c r="L7832" t="s">
        <v>25</v>
      </c>
      <c r="M7832" t="s">
        <v>25</v>
      </c>
      <c r="N7832" t="s">
        <v>25</v>
      </c>
      <c r="O7832">
        <v>3</v>
      </c>
      <c r="P7832">
        <v>25</v>
      </c>
      <c r="Q7832">
        <v>1000</v>
      </c>
      <c r="R7832">
        <v>3.4</v>
      </c>
      <c r="S7832" t="s">
        <v>20751</v>
      </c>
    </row>
    <row r="7833" spans="1:19" x14ac:dyDescent="0.35">
      <c r="A7833">
        <v>18488864</v>
      </c>
      <c r="B7833" t="s">
        <v>13023</v>
      </c>
      <c r="C7833">
        <v>1</v>
      </c>
      <c r="D7833" t="s">
        <v>720</v>
      </c>
      <c r="E7833" t="s">
        <v>13024</v>
      </c>
      <c r="F7833" t="s">
        <v>1696</v>
      </c>
      <c r="G7833">
        <v>77.203350540000002</v>
      </c>
      <c r="H7833">
        <v>28.51465649</v>
      </c>
      <c r="I7833" t="s">
        <v>13025</v>
      </c>
      <c r="J7833" t="s">
        <v>177</v>
      </c>
      <c r="K7833" t="s">
        <v>25</v>
      </c>
      <c r="L7833" t="s">
        <v>25</v>
      </c>
      <c r="M7833" t="s">
        <v>25</v>
      </c>
      <c r="N7833" t="s">
        <v>25</v>
      </c>
      <c r="O7833">
        <v>1</v>
      </c>
      <c r="P7833">
        <v>1</v>
      </c>
      <c r="Q7833">
        <v>250</v>
      </c>
      <c r="R7833">
        <v>1</v>
      </c>
      <c r="S7833" t="s">
        <v>20751</v>
      </c>
    </row>
    <row r="7834" spans="1:19" x14ac:dyDescent="0.35">
      <c r="A7834">
        <v>18456764</v>
      </c>
      <c r="B7834" t="s">
        <v>12583</v>
      </c>
      <c r="C7834">
        <v>1</v>
      </c>
      <c r="D7834" t="s">
        <v>720</v>
      </c>
      <c r="E7834" t="s">
        <v>1007</v>
      </c>
      <c r="F7834" t="s">
        <v>1006</v>
      </c>
      <c r="G7834">
        <v>77.239931499999997</v>
      </c>
      <c r="H7834">
        <v>28.557714499999999</v>
      </c>
      <c r="I7834" t="s">
        <v>145</v>
      </c>
      <c r="J7834" t="s">
        <v>177</v>
      </c>
      <c r="K7834" t="s">
        <v>25</v>
      </c>
      <c r="L7834" t="s">
        <v>24</v>
      </c>
      <c r="M7834" t="s">
        <v>25</v>
      </c>
      <c r="N7834" t="s">
        <v>25</v>
      </c>
      <c r="O7834">
        <v>2</v>
      </c>
      <c r="P7834">
        <v>42</v>
      </c>
      <c r="Q7834">
        <v>950</v>
      </c>
      <c r="R7834">
        <v>4.4000000000000004</v>
      </c>
      <c r="S7834" t="s">
        <v>20223</v>
      </c>
    </row>
    <row r="7835" spans="1:19" x14ac:dyDescent="0.35">
      <c r="A7835">
        <v>18279456</v>
      </c>
      <c r="B7835" t="s">
        <v>13187</v>
      </c>
      <c r="C7835">
        <v>1</v>
      </c>
      <c r="D7835" t="s">
        <v>720</v>
      </c>
      <c r="E7835" t="s">
        <v>13188</v>
      </c>
      <c r="F7835" t="s">
        <v>1950</v>
      </c>
      <c r="G7835">
        <v>77.206832599999998</v>
      </c>
      <c r="H7835">
        <v>28.5597171</v>
      </c>
      <c r="I7835" t="s">
        <v>470</v>
      </c>
      <c r="J7835" t="s">
        <v>177</v>
      </c>
      <c r="K7835" t="s">
        <v>25</v>
      </c>
      <c r="L7835" t="s">
        <v>24</v>
      </c>
      <c r="M7835" t="s">
        <v>25</v>
      </c>
      <c r="N7835" t="s">
        <v>25</v>
      </c>
      <c r="O7835">
        <v>2</v>
      </c>
      <c r="P7835">
        <v>33</v>
      </c>
      <c r="Q7835">
        <v>600</v>
      </c>
      <c r="R7835">
        <v>2.7</v>
      </c>
      <c r="S7835" t="s">
        <v>20223</v>
      </c>
    </row>
    <row r="7836" spans="1:19" x14ac:dyDescent="0.35">
      <c r="A7836">
        <v>309793</v>
      </c>
      <c r="B7836" t="s">
        <v>12736</v>
      </c>
      <c r="C7836">
        <v>1</v>
      </c>
      <c r="D7836" t="s">
        <v>720</v>
      </c>
      <c r="E7836" t="s">
        <v>11263</v>
      </c>
      <c r="F7836" t="s">
        <v>1264</v>
      </c>
      <c r="G7836">
        <v>77.282039080000004</v>
      </c>
      <c r="H7836">
        <v>28.655634190000001</v>
      </c>
      <c r="I7836" t="s">
        <v>180</v>
      </c>
      <c r="J7836" t="s">
        <v>177</v>
      </c>
      <c r="K7836" t="s">
        <v>25</v>
      </c>
      <c r="L7836" t="s">
        <v>24</v>
      </c>
      <c r="M7836" t="s">
        <v>25</v>
      </c>
      <c r="N7836" t="s">
        <v>25</v>
      </c>
      <c r="O7836">
        <v>2</v>
      </c>
      <c r="P7836">
        <v>54</v>
      </c>
      <c r="Q7836">
        <v>500</v>
      </c>
      <c r="R7836">
        <v>3.1</v>
      </c>
      <c r="S7836" t="s">
        <v>21208</v>
      </c>
    </row>
    <row r="7837" spans="1:19" x14ac:dyDescent="0.35">
      <c r="A7837">
        <v>300616</v>
      </c>
      <c r="B7837" t="s">
        <v>12914</v>
      </c>
      <c r="C7837">
        <v>1</v>
      </c>
      <c r="D7837" t="s">
        <v>720</v>
      </c>
      <c r="E7837" t="s">
        <v>12915</v>
      </c>
      <c r="F7837" t="s">
        <v>1513</v>
      </c>
      <c r="G7837">
        <v>77.209786109999996</v>
      </c>
      <c r="H7837">
        <v>28.64710556</v>
      </c>
      <c r="I7837" t="s">
        <v>12916</v>
      </c>
      <c r="J7837" t="s">
        <v>177</v>
      </c>
      <c r="K7837" t="s">
        <v>25</v>
      </c>
      <c r="L7837" t="s">
        <v>25</v>
      </c>
      <c r="M7837" t="s">
        <v>25</v>
      </c>
      <c r="N7837" t="s">
        <v>25</v>
      </c>
      <c r="O7837">
        <v>1</v>
      </c>
      <c r="P7837">
        <v>4</v>
      </c>
      <c r="Q7837">
        <v>200</v>
      </c>
      <c r="R7837">
        <v>2.9</v>
      </c>
      <c r="S7837" t="s">
        <v>21208</v>
      </c>
    </row>
    <row r="7838" spans="1:19" x14ac:dyDescent="0.35">
      <c r="A7838">
        <v>395</v>
      </c>
      <c r="B7838" t="s">
        <v>3272</v>
      </c>
      <c r="C7838">
        <v>1</v>
      </c>
      <c r="D7838" t="s">
        <v>1963</v>
      </c>
      <c r="E7838" t="s">
        <v>13253</v>
      </c>
      <c r="F7838" t="s">
        <v>2067</v>
      </c>
      <c r="G7838">
        <v>77.328325000000007</v>
      </c>
      <c r="H7838">
        <v>28.577548199999999</v>
      </c>
      <c r="I7838" t="s">
        <v>2897</v>
      </c>
      <c r="J7838" t="s">
        <v>177</v>
      </c>
      <c r="K7838" t="s">
        <v>25</v>
      </c>
      <c r="L7838" t="s">
        <v>24</v>
      </c>
      <c r="M7838" t="s">
        <v>25</v>
      </c>
      <c r="N7838" t="s">
        <v>25</v>
      </c>
      <c r="O7838">
        <v>2</v>
      </c>
      <c r="P7838">
        <v>62</v>
      </c>
      <c r="Q7838">
        <v>800</v>
      </c>
      <c r="R7838">
        <v>2.2999999999999998</v>
      </c>
      <c r="S7838" t="s">
        <v>21208</v>
      </c>
    </row>
    <row r="7839" spans="1:19" x14ac:dyDescent="0.35">
      <c r="A7839">
        <v>18357568</v>
      </c>
      <c r="B7839" t="s">
        <v>13043</v>
      </c>
      <c r="C7839">
        <v>1</v>
      </c>
      <c r="D7839" t="s">
        <v>720</v>
      </c>
      <c r="E7839" t="s">
        <v>13044</v>
      </c>
      <c r="F7839" t="s">
        <v>3635</v>
      </c>
      <c r="G7839">
        <v>77.193671199999997</v>
      </c>
      <c r="H7839">
        <v>28.5699787</v>
      </c>
      <c r="I7839" t="s">
        <v>1457</v>
      </c>
      <c r="J7839" t="s">
        <v>177</v>
      </c>
      <c r="K7839" t="s">
        <v>25</v>
      </c>
      <c r="L7839" t="s">
        <v>25</v>
      </c>
      <c r="M7839" t="s">
        <v>25</v>
      </c>
      <c r="N7839" t="s">
        <v>25</v>
      </c>
      <c r="O7839">
        <v>2</v>
      </c>
      <c r="P7839">
        <v>0</v>
      </c>
      <c r="Q7839">
        <v>600</v>
      </c>
      <c r="R7839">
        <v>1</v>
      </c>
      <c r="S7839" t="s">
        <v>19678</v>
      </c>
    </row>
    <row r="7840" spans="1:19" x14ac:dyDescent="0.35">
      <c r="A7840">
        <v>18368002</v>
      </c>
      <c r="B7840" t="s">
        <v>13066</v>
      </c>
      <c r="C7840">
        <v>1</v>
      </c>
      <c r="D7840" t="s">
        <v>720</v>
      </c>
      <c r="E7840" t="s">
        <v>13067</v>
      </c>
      <c r="F7840" t="s">
        <v>1716</v>
      </c>
      <c r="G7840">
        <v>77.167658700000004</v>
      </c>
      <c r="H7840">
        <v>28.5880592</v>
      </c>
      <c r="I7840" t="s">
        <v>10142</v>
      </c>
      <c r="J7840" t="s">
        <v>177</v>
      </c>
      <c r="K7840" t="s">
        <v>25</v>
      </c>
      <c r="L7840" t="s">
        <v>24</v>
      </c>
      <c r="M7840" t="s">
        <v>25</v>
      </c>
      <c r="N7840" t="s">
        <v>25</v>
      </c>
      <c r="O7840">
        <v>2</v>
      </c>
      <c r="P7840">
        <v>142</v>
      </c>
      <c r="Q7840">
        <v>600</v>
      </c>
      <c r="R7840">
        <v>3.9</v>
      </c>
      <c r="S7840" t="s">
        <v>19678</v>
      </c>
    </row>
    <row r="7841" spans="1:19" x14ac:dyDescent="0.35">
      <c r="A7841">
        <v>307391</v>
      </c>
      <c r="B7841" t="s">
        <v>13094</v>
      </c>
      <c r="C7841">
        <v>1</v>
      </c>
      <c r="D7841" t="s">
        <v>720</v>
      </c>
      <c r="E7841" t="s">
        <v>13095</v>
      </c>
      <c r="F7841" t="s">
        <v>1765</v>
      </c>
      <c r="G7841">
        <v>77.214872400000004</v>
      </c>
      <c r="H7841">
        <v>28.5493235</v>
      </c>
      <c r="I7841" t="s">
        <v>298</v>
      </c>
      <c r="J7841" t="s">
        <v>177</v>
      </c>
      <c r="K7841" t="s">
        <v>25</v>
      </c>
      <c r="L7841" t="s">
        <v>24</v>
      </c>
      <c r="M7841" t="s">
        <v>25</v>
      </c>
      <c r="N7841" t="s">
        <v>25</v>
      </c>
      <c r="O7841">
        <v>2</v>
      </c>
      <c r="P7841">
        <v>292</v>
      </c>
      <c r="Q7841">
        <v>500</v>
      </c>
      <c r="R7841">
        <v>4.2</v>
      </c>
      <c r="S7841" t="s">
        <v>19678</v>
      </c>
    </row>
    <row r="7842" spans="1:19" x14ac:dyDescent="0.35">
      <c r="A7842">
        <v>311394</v>
      </c>
      <c r="B7842" t="s">
        <v>12858</v>
      </c>
      <c r="C7842">
        <v>1</v>
      </c>
      <c r="D7842" t="s">
        <v>720</v>
      </c>
      <c r="E7842" t="s">
        <v>12859</v>
      </c>
      <c r="F7842" t="s">
        <v>1456</v>
      </c>
      <c r="G7842">
        <v>76.971836600000003</v>
      </c>
      <c r="H7842">
        <v>28.610369500000001</v>
      </c>
      <c r="I7842" t="s">
        <v>35</v>
      </c>
      <c r="J7842" t="s">
        <v>177</v>
      </c>
      <c r="K7842" t="s">
        <v>25</v>
      </c>
      <c r="L7842" t="s">
        <v>25</v>
      </c>
      <c r="M7842" t="s">
        <v>25</v>
      </c>
      <c r="N7842" t="s">
        <v>25</v>
      </c>
      <c r="O7842">
        <v>1</v>
      </c>
      <c r="P7842">
        <v>2</v>
      </c>
      <c r="Q7842">
        <v>250</v>
      </c>
      <c r="R7842">
        <v>1</v>
      </c>
      <c r="S7842" t="s">
        <v>21772</v>
      </c>
    </row>
    <row r="7843" spans="1:19" x14ac:dyDescent="0.35">
      <c r="A7843">
        <v>2910</v>
      </c>
      <c r="B7843" t="s">
        <v>13074</v>
      </c>
      <c r="C7843">
        <v>1</v>
      </c>
      <c r="D7843" t="s">
        <v>720</v>
      </c>
      <c r="E7843" t="s">
        <v>13075</v>
      </c>
      <c r="F7843" t="s">
        <v>1741</v>
      </c>
      <c r="G7843">
        <v>77.218194789999998</v>
      </c>
      <c r="H7843">
        <v>28.528614000000001</v>
      </c>
      <c r="I7843" t="s">
        <v>176</v>
      </c>
      <c r="J7843" t="s">
        <v>177</v>
      </c>
      <c r="K7843" t="s">
        <v>25</v>
      </c>
      <c r="L7843" t="s">
        <v>25</v>
      </c>
      <c r="M7843" t="s">
        <v>25</v>
      </c>
      <c r="N7843" t="s">
        <v>25</v>
      </c>
      <c r="O7843">
        <v>1</v>
      </c>
      <c r="P7843">
        <v>203</v>
      </c>
      <c r="Q7843">
        <v>250</v>
      </c>
      <c r="R7843">
        <v>3.4</v>
      </c>
      <c r="S7843" t="s">
        <v>21772</v>
      </c>
    </row>
    <row r="7844" spans="1:19" x14ac:dyDescent="0.35">
      <c r="A7844">
        <v>7306</v>
      </c>
      <c r="B7844" t="s">
        <v>12987</v>
      </c>
      <c r="C7844">
        <v>1</v>
      </c>
      <c r="D7844" t="s">
        <v>720</v>
      </c>
      <c r="E7844" t="s">
        <v>12988</v>
      </c>
      <c r="F7844" t="s">
        <v>1629</v>
      </c>
      <c r="G7844">
        <v>77.180728599999995</v>
      </c>
      <c r="H7844">
        <v>28.638266000000002</v>
      </c>
      <c r="I7844" t="s">
        <v>371</v>
      </c>
      <c r="J7844" t="s">
        <v>177</v>
      </c>
      <c r="K7844" t="s">
        <v>25</v>
      </c>
      <c r="L7844" t="s">
        <v>25</v>
      </c>
      <c r="M7844" t="s">
        <v>25</v>
      </c>
      <c r="N7844" t="s">
        <v>25</v>
      </c>
      <c r="O7844">
        <v>1</v>
      </c>
      <c r="P7844">
        <v>79</v>
      </c>
      <c r="Q7844">
        <v>150</v>
      </c>
      <c r="R7844">
        <v>3.4</v>
      </c>
      <c r="S7844" t="s">
        <v>21772</v>
      </c>
    </row>
    <row r="7845" spans="1:19" x14ac:dyDescent="0.35">
      <c r="A7845">
        <v>309219</v>
      </c>
      <c r="B7845" t="s">
        <v>12777</v>
      </c>
      <c r="C7845">
        <v>1</v>
      </c>
      <c r="D7845" t="s">
        <v>720</v>
      </c>
      <c r="E7845" t="s">
        <v>12778</v>
      </c>
      <c r="F7845" t="s">
        <v>1323</v>
      </c>
      <c r="G7845">
        <v>77.122926500000005</v>
      </c>
      <c r="H7845">
        <v>28.545437</v>
      </c>
      <c r="I7845" t="s">
        <v>185</v>
      </c>
      <c r="J7845" t="s">
        <v>177</v>
      </c>
      <c r="K7845" t="s">
        <v>25</v>
      </c>
      <c r="L7845" t="s">
        <v>25</v>
      </c>
      <c r="M7845" t="s">
        <v>25</v>
      </c>
      <c r="N7845" t="s">
        <v>25</v>
      </c>
      <c r="O7845">
        <v>1</v>
      </c>
      <c r="P7845">
        <v>2</v>
      </c>
      <c r="Q7845">
        <v>450</v>
      </c>
      <c r="R7845">
        <v>1</v>
      </c>
      <c r="S7845" t="s">
        <v>21772</v>
      </c>
    </row>
    <row r="7846" spans="1:19" x14ac:dyDescent="0.35">
      <c r="A7846">
        <v>18365865</v>
      </c>
      <c r="B7846" t="s">
        <v>12322</v>
      </c>
      <c r="C7846">
        <v>1</v>
      </c>
      <c r="D7846" t="s">
        <v>326</v>
      </c>
      <c r="E7846" t="s">
        <v>12323</v>
      </c>
      <c r="F7846" t="s">
        <v>539</v>
      </c>
      <c r="G7846">
        <v>77.033012999999997</v>
      </c>
      <c r="H7846">
        <v>28.425569599999999</v>
      </c>
      <c r="I7846" t="s">
        <v>12249</v>
      </c>
      <c r="J7846" t="s">
        <v>177</v>
      </c>
      <c r="K7846" t="s">
        <v>25</v>
      </c>
      <c r="L7846" t="s">
        <v>24</v>
      </c>
      <c r="M7846" t="s">
        <v>25</v>
      </c>
      <c r="N7846" t="s">
        <v>25</v>
      </c>
      <c r="O7846">
        <v>1</v>
      </c>
      <c r="P7846">
        <v>22</v>
      </c>
      <c r="Q7846">
        <v>400</v>
      </c>
      <c r="R7846">
        <v>3.9</v>
      </c>
      <c r="S7846" t="s">
        <v>22096</v>
      </c>
    </row>
    <row r="7847" spans="1:19" x14ac:dyDescent="0.35">
      <c r="A7847">
        <v>18272385</v>
      </c>
      <c r="B7847" t="s">
        <v>12783</v>
      </c>
      <c r="C7847">
        <v>1</v>
      </c>
      <c r="D7847" t="s">
        <v>720</v>
      </c>
      <c r="E7847" t="s">
        <v>12784</v>
      </c>
      <c r="F7847" t="s">
        <v>1335</v>
      </c>
      <c r="G7847">
        <v>77.227722999999997</v>
      </c>
      <c r="H7847">
        <v>28.700355600000002</v>
      </c>
      <c r="I7847" t="s">
        <v>202</v>
      </c>
      <c r="J7847" t="s">
        <v>177</v>
      </c>
      <c r="K7847" t="s">
        <v>25</v>
      </c>
      <c r="L7847" t="s">
        <v>25</v>
      </c>
      <c r="M7847" t="s">
        <v>25</v>
      </c>
      <c r="N7847" t="s">
        <v>25</v>
      </c>
      <c r="O7847">
        <v>1</v>
      </c>
      <c r="P7847">
        <v>3</v>
      </c>
      <c r="Q7847">
        <v>450</v>
      </c>
      <c r="R7847">
        <v>1</v>
      </c>
      <c r="S7847" t="s">
        <v>21828</v>
      </c>
    </row>
    <row r="7848" spans="1:19" x14ac:dyDescent="0.35">
      <c r="A7848">
        <v>6896</v>
      </c>
      <c r="B7848" t="s">
        <v>12297</v>
      </c>
      <c r="C7848">
        <v>1</v>
      </c>
      <c r="D7848" t="s">
        <v>326</v>
      </c>
      <c r="E7848" t="s">
        <v>12298</v>
      </c>
      <c r="F7848" t="s">
        <v>297</v>
      </c>
      <c r="G7848">
        <v>77.056940400000002</v>
      </c>
      <c r="H7848">
        <v>28.4490081</v>
      </c>
      <c r="I7848" t="s">
        <v>294</v>
      </c>
      <c r="J7848" t="s">
        <v>177</v>
      </c>
      <c r="K7848" t="s">
        <v>25</v>
      </c>
      <c r="L7848" t="s">
        <v>25</v>
      </c>
      <c r="M7848" t="s">
        <v>25</v>
      </c>
      <c r="N7848" t="s">
        <v>25</v>
      </c>
      <c r="O7848">
        <v>1</v>
      </c>
      <c r="P7848">
        <v>39</v>
      </c>
      <c r="Q7848">
        <v>300</v>
      </c>
      <c r="R7848">
        <v>3.2</v>
      </c>
      <c r="S7848" t="s">
        <v>21828</v>
      </c>
    </row>
    <row r="7849" spans="1:19" x14ac:dyDescent="0.35">
      <c r="A7849">
        <v>18419875</v>
      </c>
      <c r="B7849" t="s">
        <v>12303</v>
      </c>
      <c r="C7849">
        <v>1</v>
      </c>
      <c r="D7849" t="s">
        <v>326</v>
      </c>
      <c r="E7849" t="s">
        <v>12304</v>
      </c>
      <c r="F7849" t="s">
        <v>503</v>
      </c>
      <c r="G7849">
        <v>77.039758820000003</v>
      </c>
      <c r="H7849">
        <v>28.444478799999999</v>
      </c>
      <c r="I7849" t="s">
        <v>333</v>
      </c>
      <c r="J7849" t="s">
        <v>177</v>
      </c>
      <c r="K7849" t="s">
        <v>25</v>
      </c>
      <c r="L7849" t="s">
        <v>25</v>
      </c>
      <c r="M7849" t="s">
        <v>25</v>
      </c>
      <c r="N7849" t="s">
        <v>25</v>
      </c>
      <c r="O7849">
        <v>2</v>
      </c>
      <c r="P7849">
        <v>6</v>
      </c>
      <c r="Q7849">
        <v>500</v>
      </c>
      <c r="R7849">
        <v>3</v>
      </c>
      <c r="S7849" t="s">
        <v>21828</v>
      </c>
    </row>
    <row r="7850" spans="1:19" x14ac:dyDescent="0.35">
      <c r="A7850">
        <v>4855</v>
      </c>
      <c r="B7850" t="s">
        <v>3272</v>
      </c>
      <c r="C7850">
        <v>1</v>
      </c>
      <c r="D7850" t="s">
        <v>720</v>
      </c>
      <c r="E7850" t="s">
        <v>12787</v>
      </c>
      <c r="F7850" t="s">
        <v>1344</v>
      </c>
      <c r="G7850">
        <v>77.213783199999995</v>
      </c>
      <c r="H7850">
        <v>28.538605400000002</v>
      </c>
      <c r="I7850" t="s">
        <v>2897</v>
      </c>
      <c r="J7850" t="s">
        <v>177</v>
      </c>
      <c r="K7850" t="s">
        <v>25</v>
      </c>
      <c r="L7850" t="s">
        <v>24</v>
      </c>
      <c r="M7850" t="s">
        <v>25</v>
      </c>
      <c r="N7850" t="s">
        <v>25</v>
      </c>
      <c r="O7850">
        <v>2</v>
      </c>
      <c r="P7850">
        <v>120</v>
      </c>
      <c r="Q7850">
        <v>800</v>
      </c>
      <c r="R7850">
        <v>2.8</v>
      </c>
      <c r="S7850" t="s">
        <v>20888</v>
      </c>
    </row>
    <row r="7851" spans="1:19" x14ac:dyDescent="0.35">
      <c r="A7851">
        <v>18492050</v>
      </c>
      <c r="B7851" t="s">
        <v>12694</v>
      </c>
      <c r="C7851">
        <v>1</v>
      </c>
      <c r="D7851" t="s">
        <v>720</v>
      </c>
      <c r="E7851" t="s">
        <v>12695</v>
      </c>
      <c r="F7851" t="s">
        <v>1173</v>
      </c>
      <c r="G7851">
        <v>77.236007099999995</v>
      </c>
      <c r="H7851">
        <v>28.556343600000002</v>
      </c>
      <c r="I7851" t="s">
        <v>180</v>
      </c>
      <c r="J7851" t="s">
        <v>177</v>
      </c>
      <c r="K7851" t="s">
        <v>25</v>
      </c>
      <c r="L7851" t="s">
        <v>25</v>
      </c>
      <c r="M7851" t="s">
        <v>25</v>
      </c>
      <c r="N7851" t="s">
        <v>25</v>
      </c>
      <c r="O7851">
        <v>1</v>
      </c>
      <c r="P7851">
        <v>1</v>
      </c>
      <c r="Q7851">
        <v>400</v>
      </c>
      <c r="R7851">
        <v>1</v>
      </c>
      <c r="S7851" t="s">
        <v>20888</v>
      </c>
    </row>
    <row r="7852" spans="1:19" x14ac:dyDescent="0.35">
      <c r="A7852">
        <v>18312652</v>
      </c>
      <c r="B7852" t="s">
        <v>12878</v>
      </c>
      <c r="C7852">
        <v>1</v>
      </c>
      <c r="D7852" t="s">
        <v>720</v>
      </c>
      <c r="E7852" t="s">
        <v>12879</v>
      </c>
      <c r="F7852" t="s">
        <v>1487</v>
      </c>
      <c r="G7852">
        <v>77.135444100000001</v>
      </c>
      <c r="H7852">
        <v>28.6233571</v>
      </c>
      <c r="I7852" t="s">
        <v>382</v>
      </c>
      <c r="J7852" t="s">
        <v>177</v>
      </c>
      <c r="K7852" t="s">
        <v>25</v>
      </c>
      <c r="L7852" t="s">
        <v>25</v>
      </c>
      <c r="M7852" t="s">
        <v>25</v>
      </c>
      <c r="N7852" t="s">
        <v>25</v>
      </c>
      <c r="O7852">
        <v>1</v>
      </c>
      <c r="P7852">
        <v>13</v>
      </c>
      <c r="Q7852">
        <v>350</v>
      </c>
      <c r="R7852">
        <v>3.1</v>
      </c>
      <c r="S7852" t="s">
        <v>21711</v>
      </c>
    </row>
    <row r="7853" spans="1:19" x14ac:dyDescent="0.35">
      <c r="A7853">
        <v>18381220</v>
      </c>
      <c r="B7853" t="s">
        <v>11382</v>
      </c>
      <c r="C7853">
        <v>1</v>
      </c>
      <c r="D7853" t="s">
        <v>720</v>
      </c>
      <c r="E7853" t="s">
        <v>1396</v>
      </c>
      <c r="F7853" t="s">
        <v>1395</v>
      </c>
      <c r="G7853">
        <v>77.191604799999993</v>
      </c>
      <c r="H7853">
        <v>28.708282499999999</v>
      </c>
      <c r="I7853" t="s">
        <v>11383</v>
      </c>
      <c r="J7853" t="s">
        <v>177</v>
      </c>
      <c r="K7853" t="s">
        <v>25</v>
      </c>
      <c r="L7853" t="s">
        <v>24</v>
      </c>
      <c r="M7853" t="s">
        <v>25</v>
      </c>
      <c r="N7853" t="s">
        <v>25</v>
      </c>
      <c r="O7853">
        <v>1</v>
      </c>
      <c r="P7853">
        <v>25</v>
      </c>
      <c r="Q7853">
        <v>400</v>
      </c>
      <c r="R7853">
        <v>3.1</v>
      </c>
      <c r="S7853" t="s">
        <v>21549</v>
      </c>
    </row>
    <row r="7854" spans="1:19" x14ac:dyDescent="0.35">
      <c r="A7854">
        <v>5755</v>
      </c>
      <c r="B7854" t="s">
        <v>5003</v>
      </c>
      <c r="C7854">
        <v>1</v>
      </c>
      <c r="D7854" t="s">
        <v>1963</v>
      </c>
      <c r="E7854" t="s">
        <v>11804</v>
      </c>
      <c r="F7854" t="s">
        <v>266</v>
      </c>
      <c r="G7854">
        <v>77.338003900000004</v>
      </c>
      <c r="H7854">
        <v>28.597251100000001</v>
      </c>
      <c r="I7854" t="s">
        <v>185</v>
      </c>
      <c r="J7854" t="s">
        <v>177</v>
      </c>
      <c r="K7854" t="s">
        <v>25</v>
      </c>
      <c r="L7854" t="s">
        <v>24</v>
      </c>
      <c r="M7854" t="s">
        <v>25</v>
      </c>
      <c r="N7854" t="s">
        <v>25</v>
      </c>
      <c r="O7854">
        <v>2</v>
      </c>
      <c r="P7854">
        <v>34</v>
      </c>
      <c r="Q7854">
        <v>500</v>
      </c>
      <c r="R7854">
        <v>2.6</v>
      </c>
      <c r="S7854" t="s">
        <v>21549</v>
      </c>
    </row>
    <row r="7855" spans="1:19" x14ac:dyDescent="0.35">
      <c r="A7855">
        <v>18424868</v>
      </c>
      <c r="B7855" t="s">
        <v>11870</v>
      </c>
      <c r="C7855">
        <v>1</v>
      </c>
      <c r="D7855" t="s">
        <v>1963</v>
      </c>
      <c r="E7855" t="s">
        <v>11871</v>
      </c>
      <c r="F7855" t="s">
        <v>3991</v>
      </c>
      <c r="G7855">
        <v>0</v>
      </c>
      <c r="H7855">
        <v>0</v>
      </c>
      <c r="I7855" t="s">
        <v>185</v>
      </c>
      <c r="J7855" t="s">
        <v>177</v>
      </c>
      <c r="K7855" t="s">
        <v>25</v>
      </c>
      <c r="L7855" t="s">
        <v>25</v>
      </c>
      <c r="M7855" t="s">
        <v>25</v>
      </c>
      <c r="N7855" t="s">
        <v>25</v>
      </c>
      <c r="O7855">
        <v>1</v>
      </c>
      <c r="P7855">
        <v>0</v>
      </c>
      <c r="Q7855">
        <v>250</v>
      </c>
      <c r="R7855">
        <v>1</v>
      </c>
      <c r="S7855" t="s">
        <v>22157</v>
      </c>
    </row>
    <row r="7856" spans="1:19" x14ac:dyDescent="0.35">
      <c r="A7856">
        <v>17989108</v>
      </c>
      <c r="B7856" t="s">
        <v>11482</v>
      </c>
      <c r="C7856">
        <v>1</v>
      </c>
      <c r="D7856" t="s">
        <v>720</v>
      </c>
      <c r="E7856" t="s">
        <v>11483</v>
      </c>
      <c r="F7856" t="s">
        <v>1521</v>
      </c>
      <c r="G7856">
        <v>77.068836399999995</v>
      </c>
      <c r="H7856">
        <v>28.6029698</v>
      </c>
      <c r="I7856" t="s">
        <v>185</v>
      </c>
      <c r="J7856" t="s">
        <v>177</v>
      </c>
      <c r="K7856" t="s">
        <v>25</v>
      </c>
      <c r="L7856" t="s">
        <v>25</v>
      </c>
      <c r="M7856" t="s">
        <v>25</v>
      </c>
      <c r="N7856" t="s">
        <v>25</v>
      </c>
      <c r="O7856">
        <v>1</v>
      </c>
      <c r="P7856">
        <v>0</v>
      </c>
      <c r="Q7856">
        <v>150</v>
      </c>
      <c r="R7856">
        <v>1</v>
      </c>
      <c r="S7856" t="s">
        <v>19569</v>
      </c>
    </row>
    <row r="7857" spans="1:19" x14ac:dyDescent="0.35">
      <c r="A7857">
        <v>313482</v>
      </c>
      <c r="B7857" t="s">
        <v>4938</v>
      </c>
      <c r="C7857">
        <v>1</v>
      </c>
      <c r="D7857" t="s">
        <v>720</v>
      </c>
      <c r="E7857" t="s">
        <v>1086</v>
      </c>
      <c r="F7857" t="s">
        <v>1085</v>
      </c>
      <c r="G7857">
        <v>77.193969999999993</v>
      </c>
      <c r="H7857">
        <v>28.554020000000001</v>
      </c>
      <c r="I7857" t="s">
        <v>3811</v>
      </c>
      <c r="J7857" t="s">
        <v>177</v>
      </c>
      <c r="K7857" t="s">
        <v>25</v>
      </c>
      <c r="L7857" t="s">
        <v>24</v>
      </c>
      <c r="M7857" t="s">
        <v>25</v>
      </c>
      <c r="N7857" t="s">
        <v>25</v>
      </c>
      <c r="O7857">
        <v>3</v>
      </c>
      <c r="P7857">
        <v>61</v>
      </c>
      <c r="Q7857">
        <v>1000</v>
      </c>
      <c r="R7857">
        <v>3.3</v>
      </c>
      <c r="S7857" t="s">
        <v>19569</v>
      </c>
    </row>
    <row r="7858" spans="1:19" x14ac:dyDescent="0.35">
      <c r="A7858">
        <v>18356812</v>
      </c>
      <c r="B7858" t="s">
        <v>11325</v>
      </c>
      <c r="C7858">
        <v>1</v>
      </c>
      <c r="D7858" t="s">
        <v>720</v>
      </c>
      <c r="E7858" t="s">
        <v>11326</v>
      </c>
      <c r="F7858" t="s">
        <v>1359</v>
      </c>
      <c r="G7858">
        <v>77.230579599999999</v>
      </c>
      <c r="H7858">
        <v>28.630483399999999</v>
      </c>
      <c r="I7858" t="s">
        <v>35</v>
      </c>
      <c r="J7858" t="s">
        <v>177</v>
      </c>
      <c r="K7858" t="s">
        <v>25</v>
      </c>
      <c r="L7858" t="s">
        <v>25</v>
      </c>
      <c r="M7858" t="s">
        <v>25</v>
      </c>
      <c r="N7858" t="s">
        <v>25</v>
      </c>
      <c r="O7858">
        <v>2</v>
      </c>
      <c r="P7858">
        <v>2</v>
      </c>
      <c r="Q7858">
        <v>600</v>
      </c>
      <c r="R7858">
        <v>1</v>
      </c>
      <c r="S7858" t="s">
        <v>19569</v>
      </c>
    </row>
    <row r="7859" spans="1:19" x14ac:dyDescent="0.35">
      <c r="A7859">
        <v>9850</v>
      </c>
      <c r="B7859" t="s">
        <v>11280</v>
      </c>
      <c r="C7859">
        <v>1</v>
      </c>
      <c r="D7859" t="s">
        <v>720</v>
      </c>
      <c r="E7859" t="s">
        <v>11281</v>
      </c>
      <c r="F7859" t="s">
        <v>1306</v>
      </c>
      <c r="G7859">
        <v>77.285355499999994</v>
      </c>
      <c r="H7859">
        <v>28.635838499999998</v>
      </c>
      <c r="I7859" t="s">
        <v>35</v>
      </c>
      <c r="J7859" t="s">
        <v>177</v>
      </c>
      <c r="K7859" t="s">
        <v>25</v>
      </c>
      <c r="L7859" t="s">
        <v>25</v>
      </c>
      <c r="M7859" t="s">
        <v>25</v>
      </c>
      <c r="N7859" t="s">
        <v>25</v>
      </c>
      <c r="O7859">
        <v>1</v>
      </c>
      <c r="P7859">
        <v>9</v>
      </c>
      <c r="Q7859">
        <v>200</v>
      </c>
      <c r="R7859">
        <v>3</v>
      </c>
      <c r="S7859" t="s">
        <v>19569</v>
      </c>
    </row>
    <row r="7860" spans="1:19" x14ac:dyDescent="0.35">
      <c r="A7860">
        <v>3001489</v>
      </c>
      <c r="B7860" t="s">
        <v>10674</v>
      </c>
      <c r="C7860">
        <v>1</v>
      </c>
      <c r="D7860" t="s">
        <v>2578</v>
      </c>
      <c r="E7860" t="s">
        <v>10675</v>
      </c>
      <c r="F7860" t="s">
        <v>5244</v>
      </c>
      <c r="G7860">
        <v>76.98624135</v>
      </c>
      <c r="H7860">
        <v>11.00175265</v>
      </c>
      <c r="I7860" t="s">
        <v>10676</v>
      </c>
      <c r="J7860" t="s">
        <v>177</v>
      </c>
      <c r="K7860" t="s">
        <v>25</v>
      </c>
      <c r="L7860" t="s">
        <v>25</v>
      </c>
      <c r="M7860" t="s">
        <v>25</v>
      </c>
      <c r="N7860" t="s">
        <v>25</v>
      </c>
      <c r="O7860">
        <v>3</v>
      </c>
      <c r="P7860">
        <v>40</v>
      </c>
      <c r="Q7860">
        <v>1200</v>
      </c>
      <c r="R7860">
        <v>4.2</v>
      </c>
      <c r="S7860" t="s">
        <v>19569</v>
      </c>
    </row>
    <row r="7861" spans="1:19" x14ac:dyDescent="0.35">
      <c r="A7861">
        <v>18484349</v>
      </c>
      <c r="B7861" t="s">
        <v>10561</v>
      </c>
      <c r="C7861">
        <v>184</v>
      </c>
      <c r="D7861" t="s">
        <v>130</v>
      </c>
      <c r="E7861" t="s">
        <v>10562</v>
      </c>
      <c r="F7861" t="s">
        <v>10563</v>
      </c>
      <c r="G7861">
        <v>103.8594222</v>
      </c>
      <c r="H7861">
        <v>1.285476931</v>
      </c>
      <c r="I7861" t="s">
        <v>4112</v>
      </c>
      <c r="J7861" t="s">
        <v>64</v>
      </c>
      <c r="K7861" t="s">
        <v>25</v>
      </c>
      <c r="L7861" t="s">
        <v>25</v>
      </c>
      <c r="M7861" t="s">
        <v>25</v>
      </c>
      <c r="N7861" t="s">
        <v>25</v>
      </c>
      <c r="O7861">
        <v>4</v>
      </c>
      <c r="P7861">
        <v>33</v>
      </c>
      <c r="Q7861">
        <v>270</v>
      </c>
      <c r="R7861">
        <v>4</v>
      </c>
      <c r="S7861" t="s">
        <v>21060</v>
      </c>
    </row>
    <row r="7862" spans="1:19" x14ac:dyDescent="0.35">
      <c r="A7862">
        <v>588</v>
      </c>
      <c r="B7862" t="s">
        <v>1827</v>
      </c>
      <c r="C7862">
        <v>1</v>
      </c>
      <c r="D7862" t="s">
        <v>720</v>
      </c>
      <c r="E7862" t="s">
        <v>10970</v>
      </c>
      <c r="F7862" t="s">
        <v>2923</v>
      </c>
      <c r="G7862">
        <v>77.232116199999993</v>
      </c>
      <c r="H7862">
        <v>28.629713500000001</v>
      </c>
      <c r="I7862" t="s">
        <v>6147</v>
      </c>
      <c r="J7862" t="s">
        <v>177</v>
      </c>
      <c r="K7862" t="s">
        <v>25</v>
      </c>
      <c r="L7862" t="s">
        <v>24</v>
      </c>
      <c r="M7862" t="s">
        <v>25</v>
      </c>
      <c r="N7862" t="s">
        <v>25</v>
      </c>
      <c r="O7862">
        <v>2</v>
      </c>
      <c r="P7862">
        <v>421</v>
      </c>
      <c r="Q7862">
        <v>600</v>
      </c>
      <c r="R7862">
        <v>3.3</v>
      </c>
      <c r="S7862" t="s">
        <v>21060</v>
      </c>
    </row>
    <row r="7863" spans="1:19" x14ac:dyDescent="0.35">
      <c r="A7863">
        <v>6675</v>
      </c>
      <c r="B7863" t="s">
        <v>8156</v>
      </c>
      <c r="C7863">
        <v>1</v>
      </c>
      <c r="D7863" t="s">
        <v>720</v>
      </c>
      <c r="E7863" t="s">
        <v>11216</v>
      </c>
      <c r="F7863" t="s">
        <v>1198</v>
      </c>
      <c r="G7863">
        <v>77.206653900000006</v>
      </c>
      <c r="H7863">
        <v>28.677958700000001</v>
      </c>
      <c r="I7863" t="s">
        <v>3425</v>
      </c>
      <c r="J7863" t="s">
        <v>177</v>
      </c>
      <c r="K7863" t="s">
        <v>25</v>
      </c>
      <c r="L7863" t="s">
        <v>25</v>
      </c>
      <c r="M7863" t="s">
        <v>25</v>
      </c>
      <c r="N7863" t="s">
        <v>25</v>
      </c>
      <c r="O7863">
        <v>1</v>
      </c>
      <c r="P7863">
        <v>62</v>
      </c>
      <c r="Q7863">
        <v>200</v>
      </c>
      <c r="R7863">
        <v>3.6</v>
      </c>
      <c r="S7863" t="s">
        <v>21060</v>
      </c>
    </row>
    <row r="7864" spans="1:19" x14ac:dyDescent="0.35">
      <c r="A7864">
        <v>6173</v>
      </c>
      <c r="B7864" t="s">
        <v>777</v>
      </c>
      <c r="C7864">
        <v>1</v>
      </c>
      <c r="D7864" t="s">
        <v>720</v>
      </c>
      <c r="E7864" t="s">
        <v>11340</v>
      </c>
      <c r="F7864" t="s">
        <v>1362</v>
      </c>
      <c r="G7864">
        <v>77.293655700000002</v>
      </c>
      <c r="H7864">
        <v>28.608009800000001</v>
      </c>
      <c r="I7864" t="s">
        <v>202</v>
      </c>
      <c r="J7864" t="s">
        <v>177</v>
      </c>
      <c r="K7864" t="s">
        <v>25</v>
      </c>
      <c r="L7864" t="s">
        <v>25</v>
      </c>
      <c r="M7864" t="s">
        <v>25</v>
      </c>
      <c r="N7864" t="s">
        <v>25</v>
      </c>
      <c r="O7864">
        <v>1</v>
      </c>
      <c r="P7864">
        <v>28</v>
      </c>
      <c r="Q7864">
        <v>350</v>
      </c>
      <c r="R7864">
        <v>2.7</v>
      </c>
      <c r="S7864" t="s">
        <v>21060</v>
      </c>
    </row>
    <row r="7865" spans="1:19" x14ac:dyDescent="0.35">
      <c r="A7865">
        <v>307466</v>
      </c>
      <c r="B7865" t="s">
        <v>11581</v>
      </c>
      <c r="C7865">
        <v>1</v>
      </c>
      <c r="D7865" t="s">
        <v>720</v>
      </c>
      <c r="E7865" t="s">
        <v>11582</v>
      </c>
      <c r="F7865" t="s">
        <v>1673</v>
      </c>
      <c r="G7865">
        <v>77.125955000000005</v>
      </c>
      <c r="H7865">
        <v>28.717511999999999</v>
      </c>
      <c r="I7865" t="s">
        <v>834</v>
      </c>
      <c r="J7865" t="s">
        <v>177</v>
      </c>
      <c r="K7865" t="s">
        <v>25</v>
      </c>
      <c r="L7865" t="s">
        <v>24</v>
      </c>
      <c r="M7865" t="s">
        <v>25</v>
      </c>
      <c r="N7865" t="s">
        <v>25</v>
      </c>
      <c r="O7865">
        <v>1</v>
      </c>
      <c r="P7865">
        <v>257</v>
      </c>
      <c r="Q7865">
        <v>350</v>
      </c>
      <c r="R7865">
        <v>3.9</v>
      </c>
      <c r="S7865" t="s">
        <v>21060</v>
      </c>
    </row>
    <row r="7866" spans="1:19" x14ac:dyDescent="0.35">
      <c r="A7866">
        <v>18133491</v>
      </c>
      <c r="B7866" t="s">
        <v>11714</v>
      </c>
      <c r="C7866">
        <v>1</v>
      </c>
      <c r="D7866" t="s">
        <v>720</v>
      </c>
      <c r="E7866" t="s">
        <v>11715</v>
      </c>
      <c r="F7866" t="s">
        <v>1884</v>
      </c>
      <c r="G7866">
        <v>77.060583800000003</v>
      </c>
      <c r="H7866">
        <v>28.6228245</v>
      </c>
      <c r="I7866" t="s">
        <v>6167</v>
      </c>
      <c r="J7866" t="s">
        <v>177</v>
      </c>
      <c r="K7866" t="s">
        <v>25</v>
      </c>
      <c r="L7866" t="s">
        <v>24</v>
      </c>
      <c r="M7866" t="s">
        <v>25</v>
      </c>
      <c r="N7866" t="s">
        <v>25</v>
      </c>
      <c r="O7866">
        <v>1</v>
      </c>
      <c r="P7866">
        <v>11</v>
      </c>
      <c r="Q7866">
        <v>350</v>
      </c>
      <c r="R7866">
        <v>3.2</v>
      </c>
      <c r="S7866" t="s">
        <v>21060</v>
      </c>
    </row>
    <row r="7867" spans="1:19" x14ac:dyDescent="0.35">
      <c r="A7867">
        <v>307520</v>
      </c>
      <c r="B7867" t="s">
        <v>11625</v>
      </c>
      <c r="C7867">
        <v>1</v>
      </c>
      <c r="D7867" t="s">
        <v>720</v>
      </c>
      <c r="E7867" t="s">
        <v>11627</v>
      </c>
      <c r="F7867" t="s">
        <v>1744</v>
      </c>
      <c r="G7867">
        <v>77.287729799999994</v>
      </c>
      <c r="H7867">
        <v>28.689456400000001</v>
      </c>
      <c r="I7867" t="s">
        <v>885</v>
      </c>
      <c r="J7867" t="s">
        <v>177</v>
      </c>
      <c r="K7867" t="s">
        <v>25</v>
      </c>
      <c r="L7867" t="s">
        <v>25</v>
      </c>
      <c r="M7867" t="s">
        <v>25</v>
      </c>
      <c r="N7867" t="s">
        <v>25</v>
      </c>
      <c r="O7867">
        <v>1</v>
      </c>
      <c r="P7867">
        <v>29</v>
      </c>
      <c r="Q7867">
        <v>450</v>
      </c>
      <c r="R7867">
        <v>2.7</v>
      </c>
      <c r="S7867" t="s">
        <v>21060</v>
      </c>
    </row>
    <row r="7868" spans="1:19" x14ac:dyDescent="0.35">
      <c r="A7868">
        <v>310445</v>
      </c>
      <c r="B7868" t="s">
        <v>10798</v>
      </c>
      <c r="C7868">
        <v>1</v>
      </c>
      <c r="D7868" t="s">
        <v>326</v>
      </c>
      <c r="E7868" t="s">
        <v>10799</v>
      </c>
      <c r="F7868" t="s">
        <v>414</v>
      </c>
      <c r="G7868">
        <v>77.096363199999999</v>
      </c>
      <c r="H7868">
        <v>28.4821819</v>
      </c>
      <c r="I7868" t="s">
        <v>834</v>
      </c>
      <c r="J7868" t="s">
        <v>177</v>
      </c>
      <c r="K7868" t="s">
        <v>25</v>
      </c>
      <c r="L7868" t="s">
        <v>24</v>
      </c>
      <c r="M7868" t="s">
        <v>25</v>
      </c>
      <c r="N7868" t="s">
        <v>25</v>
      </c>
      <c r="O7868">
        <v>1</v>
      </c>
      <c r="P7868">
        <v>43</v>
      </c>
      <c r="Q7868">
        <v>200</v>
      </c>
      <c r="R7868">
        <v>3.6</v>
      </c>
      <c r="S7868" t="s">
        <v>21060</v>
      </c>
    </row>
    <row r="7869" spans="1:19" x14ac:dyDescent="0.35">
      <c r="A7869">
        <v>18306548</v>
      </c>
      <c r="B7869" t="s">
        <v>7768</v>
      </c>
      <c r="C7869">
        <v>1</v>
      </c>
      <c r="D7869" t="s">
        <v>326</v>
      </c>
      <c r="E7869" t="s">
        <v>10785</v>
      </c>
      <c r="F7869" t="s">
        <v>10786</v>
      </c>
      <c r="G7869">
        <v>77.038186999999994</v>
      </c>
      <c r="H7869">
        <v>28.419985</v>
      </c>
      <c r="I7869" t="s">
        <v>1076</v>
      </c>
      <c r="J7869" t="s">
        <v>177</v>
      </c>
      <c r="K7869" t="s">
        <v>25</v>
      </c>
      <c r="L7869" t="s">
        <v>24</v>
      </c>
      <c r="M7869" t="s">
        <v>25</v>
      </c>
      <c r="N7869" t="s">
        <v>25</v>
      </c>
      <c r="O7869">
        <v>1</v>
      </c>
      <c r="P7869">
        <v>41</v>
      </c>
      <c r="Q7869">
        <v>300</v>
      </c>
      <c r="R7869">
        <v>3.4</v>
      </c>
      <c r="S7869" t="s">
        <v>21060</v>
      </c>
    </row>
    <row r="7870" spans="1:19" x14ac:dyDescent="0.35">
      <c r="A7870">
        <v>18400530</v>
      </c>
      <c r="B7870" t="s">
        <v>11922</v>
      </c>
      <c r="C7870">
        <v>94</v>
      </c>
      <c r="D7870" t="s">
        <v>11923</v>
      </c>
      <c r="E7870" t="s">
        <v>11924</v>
      </c>
      <c r="F7870" t="s">
        <v>11925</v>
      </c>
      <c r="G7870">
        <v>107.61278950000001</v>
      </c>
      <c r="H7870">
        <v>-6.8870575010000001</v>
      </c>
      <c r="I7870" t="s">
        <v>11926</v>
      </c>
      <c r="J7870" t="s">
        <v>2225</v>
      </c>
      <c r="K7870" t="s">
        <v>25</v>
      </c>
      <c r="L7870" t="s">
        <v>25</v>
      </c>
      <c r="M7870" t="s">
        <v>25</v>
      </c>
      <c r="N7870" t="s">
        <v>25</v>
      </c>
      <c r="O7870">
        <v>3</v>
      </c>
      <c r="P7870">
        <v>22</v>
      </c>
      <c r="Q7870">
        <v>150000</v>
      </c>
      <c r="R7870">
        <v>4.2</v>
      </c>
      <c r="S7870" t="s">
        <v>21060</v>
      </c>
    </row>
    <row r="7871" spans="1:19" x14ac:dyDescent="0.35">
      <c r="A7871">
        <v>18492029</v>
      </c>
      <c r="B7871" t="s">
        <v>3117</v>
      </c>
      <c r="C7871">
        <v>1</v>
      </c>
      <c r="D7871" t="s">
        <v>720</v>
      </c>
      <c r="E7871" t="s">
        <v>11370</v>
      </c>
      <c r="F7871" t="s">
        <v>414</v>
      </c>
      <c r="G7871">
        <v>77.148213400000003</v>
      </c>
      <c r="H7871">
        <v>28.493234099999999</v>
      </c>
      <c r="I7871" t="s">
        <v>1457</v>
      </c>
      <c r="J7871" t="s">
        <v>177</v>
      </c>
      <c r="K7871" t="s">
        <v>25</v>
      </c>
      <c r="L7871" t="s">
        <v>25</v>
      </c>
      <c r="M7871" t="s">
        <v>25</v>
      </c>
      <c r="N7871" t="s">
        <v>25</v>
      </c>
      <c r="O7871">
        <v>1</v>
      </c>
      <c r="P7871">
        <v>0</v>
      </c>
      <c r="Q7871">
        <v>400</v>
      </c>
      <c r="R7871">
        <v>1</v>
      </c>
      <c r="S7871" t="s">
        <v>19800</v>
      </c>
    </row>
    <row r="7872" spans="1:19" x14ac:dyDescent="0.35">
      <c r="A7872">
        <v>302811</v>
      </c>
      <c r="B7872" t="s">
        <v>11206</v>
      </c>
      <c r="C7872">
        <v>1</v>
      </c>
      <c r="D7872" t="s">
        <v>720</v>
      </c>
      <c r="E7872" t="s">
        <v>11207</v>
      </c>
      <c r="F7872" t="s">
        <v>1179</v>
      </c>
      <c r="G7872">
        <v>77.261703569999995</v>
      </c>
      <c r="H7872">
        <v>28.538047070000001</v>
      </c>
      <c r="I7872" t="s">
        <v>185</v>
      </c>
      <c r="J7872" t="s">
        <v>177</v>
      </c>
      <c r="K7872" t="s">
        <v>25</v>
      </c>
      <c r="L7872" t="s">
        <v>24</v>
      </c>
      <c r="M7872" t="s">
        <v>25</v>
      </c>
      <c r="N7872" t="s">
        <v>25</v>
      </c>
      <c r="O7872">
        <v>1</v>
      </c>
      <c r="P7872">
        <v>24</v>
      </c>
      <c r="Q7872">
        <v>450</v>
      </c>
      <c r="R7872">
        <v>2.6</v>
      </c>
      <c r="S7872" t="s">
        <v>19800</v>
      </c>
    </row>
    <row r="7873" spans="1:19" x14ac:dyDescent="0.35">
      <c r="A7873">
        <v>306710</v>
      </c>
      <c r="B7873" t="s">
        <v>11431</v>
      </c>
      <c r="C7873">
        <v>1</v>
      </c>
      <c r="D7873" t="s">
        <v>720</v>
      </c>
      <c r="E7873" t="s">
        <v>11432</v>
      </c>
      <c r="F7873" t="s">
        <v>1456</v>
      </c>
      <c r="G7873">
        <v>76.990904499999999</v>
      </c>
      <c r="H7873">
        <v>28.612347400000001</v>
      </c>
      <c r="I7873" t="s">
        <v>185</v>
      </c>
      <c r="J7873" t="s">
        <v>177</v>
      </c>
      <c r="K7873" t="s">
        <v>25</v>
      </c>
      <c r="L7873" t="s">
        <v>25</v>
      </c>
      <c r="M7873" t="s">
        <v>25</v>
      </c>
      <c r="N7873" t="s">
        <v>25</v>
      </c>
      <c r="O7873">
        <v>1</v>
      </c>
      <c r="P7873">
        <v>0</v>
      </c>
      <c r="Q7873">
        <v>100</v>
      </c>
      <c r="R7873">
        <v>1</v>
      </c>
      <c r="S7873" t="s">
        <v>19567</v>
      </c>
    </row>
    <row r="7874" spans="1:19" x14ac:dyDescent="0.35">
      <c r="A7874">
        <v>18416842</v>
      </c>
      <c r="B7874" t="s">
        <v>11304</v>
      </c>
      <c r="C7874">
        <v>1</v>
      </c>
      <c r="D7874" t="s">
        <v>720</v>
      </c>
      <c r="E7874" t="s">
        <v>11305</v>
      </c>
      <c r="F7874" t="s">
        <v>1323</v>
      </c>
      <c r="G7874">
        <v>77.125280700000005</v>
      </c>
      <c r="H7874">
        <v>28.545777600000001</v>
      </c>
      <c r="I7874" t="s">
        <v>522</v>
      </c>
      <c r="J7874" t="s">
        <v>177</v>
      </c>
      <c r="K7874" t="s">
        <v>25</v>
      </c>
      <c r="L7874" t="s">
        <v>25</v>
      </c>
      <c r="M7874" t="s">
        <v>25</v>
      </c>
      <c r="N7874" t="s">
        <v>25</v>
      </c>
      <c r="O7874">
        <v>1</v>
      </c>
      <c r="P7874">
        <v>0</v>
      </c>
      <c r="Q7874">
        <v>350</v>
      </c>
      <c r="R7874">
        <v>1</v>
      </c>
      <c r="S7874" t="s">
        <v>19567</v>
      </c>
    </row>
    <row r="7875" spans="1:19" x14ac:dyDescent="0.35">
      <c r="A7875">
        <v>18451269</v>
      </c>
      <c r="B7875" t="s">
        <v>11660</v>
      </c>
      <c r="C7875">
        <v>1</v>
      </c>
      <c r="D7875" t="s">
        <v>720</v>
      </c>
      <c r="E7875" t="s">
        <v>11661</v>
      </c>
      <c r="F7875" t="s">
        <v>1791</v>
      </c>
      <c r="G7875">
        <v>0</v>
      </c>
      <c r="H7875">
        <v>0</v>
      </c>
      <c r="I7875" t="s">
        <v>11662</v>
      </c>
      <c r="J7875" t="s">
        <v>177</v>
      </c>
      <c r="K7875" t="s">
        <v>25</v>
      </c>
      <c r="L7875" t="s">
        <v>24</v>
      </c>
      <c r="M7875" t="s">
        <v>25</v>
      </c>
      <c r="N7875" t="s">
        <v>25</v>
      </c>
      <c r="O7875">
        <v>3</v>
      </c>
      <c r="P7875">
        <v>24</v>
      </c>
      <c r="Q7875">
        <v>1000</v>
      </c>
      <c r="R7875">
        <v>3.8</v>
      </c>
      <c r="S7875" t="s">
        <v>19567</v>
      </c>
    </row>
    <row r="7876" spans="1:19" x14ac:dyDescent="0.35">
      <c r="A7876">
        <v>312130</v>
      </c>
      <c r="B7876" t="s">
        <v>11596</v>
      </c>
      <c r="C7876">
        <v>1</v>
      </c>
      <c r="D7876" t="s">
        <v>720</v>
      </c>
      <c r="E7876" t="s">
        <v>11597</v>
      </c>
      <c r="F7876" t="s">
        <v>1682</v>
      </c>
      <c r="G7876">
        <v>77.193846699999995</v>
      </c>
      <c r="H7876">
        <v>28.561027230000001</v>
      </c>
      <c r="I7876" t="s">
        <v>6360</v>
      </c>
      <c r="J7876" t="s">
        <v>177</v>
      </c>
      <c r="K7876" t="s">
        <v>25</v>
      </c>
      <c r="L7876" t="s">
        <v>25</v>
      </c>
      <c r="M7876" t="s">
        <v>25</v>
      </c>
      <c r="N7876" t="s">
        <v>25</v>
      </c>
      <c r="O7876">
        <v>2</v>
      </c>
      <c r="P7876">
        <v>94</v>
      </c>
      <c r="Q7876">
        <v>600</v>
      </c>
      <c r="R7876">
        <v>3.7</v>
      </c>
      <c r="S7876" t="s">
        <v>19567</v>
      </c>
    </row>
    <row r="7877" spans="1:19" x14ac:dyDescent="0.35">
      <c r="A7877">
        <v>4503</v>
      </c>
      <c r="B7877" t="s">
        <v>11191</v>
      </c>
      <c r="C7877">
        <v>1</v>
      </c>
      <c r="D7877" t="s">
        <v>720</v>
      </c>
      <c r="E7877" t="s">
        <v>11192</v>
      </c>
      <c r="F7877" t="s">
        <v>11193</v>
      </c>
      <c r="G7877">
        <v>77.1758533</v>
      </c>
      <c r="H7877">
        <v>28.642745300000001</v>
      </c>
      <c r="I7877" t="s">
        <v>185</v>
      </c>
      <c r="J7877" t="s">
        <v>177</v>
      </c>
      <c r="K7877" t="s">
        <v>24</v>
      </c>
      <c r="L7877" t="s">
        <v>25</v>
      </c>
      <c r="M7877" t="s">
        <v>25</v>
      </c>
      <c r="N7877" t="s">
        <v>25</v>
      </c>
      <c r="O7877">
        <v>4</v>
      </c>
      <c r="P7877">
        <v>120</v>
      </c>
      <c r="Q7877">
        <v>3500</v>
      </c>
      <c r="R7877">
        <v>3.4</v>
      </c>
      <c r="S7877" t="s">
        <v>19567</v>
      </c>
    </row>
    <row r="7878" spans="1:19" x14ac:dyDescent="0.35">
      <c r="A7878">
        <v>18312627</v>
      </c>
      <c r="B7878" t="s">
        <v>11678</v>
      </c>
      <c r="C7878">
        <v>1</v>
      </c>
      <c r="D7878" t="s">
        <v>720</v>
      </c>
      <c r="E7878" t="s">
        <v>11679</v>
      </c>
      <c r="F7878" t="s">
        <v>1806</v>
      </c>
      <c r="G7878">
        <v>77.113593800000004</v>
      </c>
      <c r="H7878">
        <v>28.6342502</v>
      </c>
      <c r="I7878" t="s">
        <v>176</v>
      </c>
      <c r="J7878" t="s">
        <v>177</v>
      </c>
      <c r="K7878" t="s">
        <v>25</v>
      </c>
      <c r="L7878" t="s">
        <v>25</v>
      </c>
      <c r="M7878" t="s">
        <v>25</v>
      </c>
      <c r="N7878" t="s">
        <v>25</v>
      </c>
      <c r="O7878">
        <v>1</v>
      </c>
      <c r="P7878">
        <v>0</v>
      </c>
      <c r="Q7878">
        <v>300</v>
      </c>
      <c r="R7878">
        <v>1</v>
      </c>
      <c r="S7878" t="s">
        <v>20019</v>
      </c>
    </row>
    <row r="7879" spans="1:19" x14ac:dyDescent="0.35">
      <c r="A7879">
        <v>7307</v>
      </c>
      <c r="B7879" t="s">
        <v>11294</v>
      </c>
      <c r="C7879">
        <v>1</v>
      </c>
      <c r="D7879" t="s">
        <v>720</v>
      </c>
      <c r="E7879" t="s">
        <v>11295</v>
      </c>
      <c r="F7879" t="s">
        <v>1323</v>
      </c>
      <c r="G7879">
        <v>77.118763200000004</v>
      </c>
      <c r="H7879">
        <v>28.5426875</v>
      </c>
      <c r="I7879" t="s">
        <v>333</v>
      </c>
      <c r="J7879" t="s">
        <v>177</v>
      </c>
      <c r="K7879" t="s">
        <v>24</v>
      </c>
      <c r="L7879" t="s">
        <v>25</v>
      </c>
      <c r="M7879" t="s">
        <v>25</v>
      </c>
      <c r="N7879" t="s">
        <v>25</v>
      </c>
      <c r="O7879">
        <v>2</v>
      </c>
      <c r="P7879">
        <v>6</v>
      </c>
      <c r="Q7879">
        <v>900</v>
      </c>
      <c r="R7879">
        <v>2.9</v>
      </c>
      <c r="S7879" t="s">
        <v>20019</v>
      </c>
    </row>
    <row r="7880" spans="1:19" x14ac:dyDescent="0.35">
      <c r="A7880">
        <v>2400016</v>
      </c>
      <c r="B7880" t="s">
        <v>10635</v>
      </c>
      <c r="C7880">
        <v>1</v>
      </c>
      <c r="D7880" t="s">
        <v>173</v>
      </c>
      <c r="E7880" t="s">
        <v>10636</v>
      </c>
      <c r="F7880" t="s">
        <v>175</v>
      </c>
      <c r="G7880">
        <v>81.841888999999995</v>
      </c>
      <c r="H7880">
        <v>25.452349999999999</v>
      </c>
      <c r="I7880" t="s">
        <v>568</v>
      </c>
      <c r="J7880" t="s">
        <v>177</v>
      </c>
      <c r="K7880" t="s">
        <v>25</v>
      </c>
      <c r="L7880" t="s">
        <v>25</v>
      </c>
      <c r="M7880" t="s">
        <v>25</v>
      </c>
      <c r="N7880" t="s">
        <v>25</v>
      </c>
      <c r="O7880">
        <v>3</v>
      </c>
      <c r="P7880">
        <v>105</v>
      </c>
      <c r="Q7880">
        <v>500</v>
      </c>
      <c r="R7880">
        <v>3.5</v>
      </c>
      <c r="S7880" t="s">
        <v>20019</v>
      </c>
    </row>
    <row r="7881" spans="1:19" x14ac:dyDescent="0.35">
      <c r="A7881">
        <v>2585</v>
      </c>
      <c r="B7881" t="s">
        <v>11016</v>
      </c>
      <c r="C7881">
        <v>1</v>
      </c>
      <c r="D7881" t="s">
        <v>720</v>
      </c>
      <c r="E7881" t="s">
        <v>11015</v>
      </c>
      <c r="F7881" t="s">
        <v>840</v>
      </c>
      <c r="G7881">
        <v>77.26839837</v>
      </c>
      <c r="H7881">
        <v>28.561360279999999</v>
      </c>
      <c r="I7881" t="s">
        <v>180</v>
      </c>
      <c r="J7881" t="s">
        <v>177</v>
      </c>
      <c r="K7881" t="s">
        <v>25</v>
      </c>
      <c r="L7881" t="s">
        <v>24</v>
      </c>
      <c r="M7881" t="s">
        <v>25</v>
      </c>
      <c r="N7881" t="s">
        <v>25</v>
      </c>
      <c r="O7881">
        <v>2</v>
      </c>
      <c r="P7881">
        <v>35</v>
      </c>
      <c r="Q7881">
        <v>600</v>
      </c>
      <c r="R7881">
        <v>3.2</v>
      </c>
      <c r="S7881" t="s">
        <v>21061</v>
      </c>
    </row>
    <row r="7882" spans="1:19" x14ac:dyDescent="0.35">
      <c r="A7882">
        <v>18355013</v>
      </c>
      <c r="B7882" t="s">
        <v>11802</v>
      </c>
      <c r="C7882">
        <v>1</v>
      </c>
      <c r="D7882" t="s">
        <v>1963</v>
      </c>
      <c r="E7882" t="s">
        <v>11803</v>
      </c>
      <c r="F7882" t="s">
        <v>2007</v>
      </c>
      <c r="G7882">
        <v>0</v>
      </c>
      <c r="H7882">
        <v>0</v>
      </c>
      <c r="I7882" t="s">
        <v>202</v>
      </c>
      <c r="J7882" t="s">
        <v>177</v>
      </c>
      <c r="K7882" t="s">
        <v>25</v>
      </c>
      <c r="L7882" t="s">
        <v>25</v>
      </c>
      <c r="M7882" t="s">
        <v>25</v>
      </c>
      <c r="N7882" t="s">
        <v>25</v>
      </c>
      <c r="O7882">
        <v>2</v>
      </c>
      <c r="P7882">
        <v>1</v>
      </c>
      <c r="Q7882">
        <v>600</v>
      </c>
      <c r="R7882">
        <v>1</v>
      </c>
      <c r="S7882" t="s">
        <v>21061</v>
      </c>
    </row>
    <row r="7883" spans="1:19" x14ac:dyDescent="0.35">
      <c r="A7883">
        <v>18489836</v>
      </c>
      <c r="B7883" t="s">
        <v>11377</v>
      </c>
      <c r="C7883">
        <v>1</v>
      </c>
      <c r="D7883" t="s">
        <v>720</v>
      </c>
      <c r="E7883" t="s">
        <v>11378</v>
      </c>
      <c r="F7883" t="s">
        <v>414</v>
      </c>
      <c r="G7883">
        <v>77.168211700000001</v>
      </c>
      <c r="H7883">
        <v>28.502029100000001</v>
      </c>
      <c r="I7883" t="s">
        <v>185</v>
      </c>
      <c r="J7883" t="s">
        <v>177</v>
      </c>
      <c r="K7883" t="s">
        <v>25</v>
      </c>
      <c r="L7883" t="s">
        <v>25</v>
      </c>
      <c r="M7883" t="s">
        <v>25</v>
      </c>
      <c r="N7883" t="s">
        <v>25</v>
      </c>
      <c r="O7883">
        <v>1</v>
      </c>
      <c r="P7883">
        <v>0</v>
      </c>
      <c r="Q7883">
        <v>250</v>
      </c>
      <c r="R7883">
        <v>1</v>
      </c>
      <c r="S7883" t="s">
        <v>19560</v>
      </c>
    </row>
    <row r="7884" spans="1:19" x14ac:dyDescent="0.35">
      <c r="A7884">
        <v>18363067</v>
      </c>
      <c r="B7884" t="s">
        <v>11433</v>
      </c>
      <c r="C7884">
        <v>1</v>
      </c>
      <c r="D7884" t="s">
        <v>720</v>
      </c>
      <c r="E7884" t="s">
        <v>11434</v>
      </c>
      <c r="F7884" t="s">
        <v>1456</v>
      </c>
      <c r="G7884">
        <v>76.979711800000004</v>
      </c>
      <c r="H7884">
        <v>28.613206000000002</v>
      </c>
      <c r="I7884" t="s">
        <v>239</v>
      </c>
      <c r="J7884" t="s">
        <v>177</v>
      </c>
      <c r="K7884" t="s">
        <v>25</v>
      </c>
      <c r="L7884" t="s">
        <v>25</v>
      </c>
      <c r="M7884" t="s">
        <v>25</v>
      </c>
      <c r="N7884" t="s">
        <v>25</v>
      </c>
      <c r="O7884">
        <v>1</v>
      </c>
      <c r="P7884">
        <v>1</v>
      </c>
      <c r="Q7884">
        <v>200</v>
      </c>
      <c r="R7884">
        <v>1</v>
      </c>
      <c r="S7884" t="s">
        <v>19560</v>
      </c>
    </row>
    <row r="7885" spans="1:19" x14ac:dyDescent="0.35">
      <c r="A7885">
        <v>18425773</v>
      </c>
      <c r="B7885" t="s">
        <v>11266</v>
      </c>
      <c r="C7885">
        <v>1</v>
      </c>
      <c r="D7885" t="s">
        <v>720</v>
      </c>
      <c r="E7885" t="s">
        <v>11267</v>
      </c>
      <c r="F7885" t="s">
        <v>1282</v>
      </c>
      <c r="G7885">
        <v>77.241506299999998</v>
      </c>
      <c r="H7885">
        <v>28.575288499999999</v>
      </c>
      <c r="I7885" t="s">
        <v>253</v>
      </c>
      <c r="J7885" t="s">
        <v>177</v>
      </c>
      <c r="K7885" t="s">
        <v>25</v>
      </c>
      <c r="L7885" t="s">
        <v>25</v>
      </c>
      <c r="M7885" t="s">
        <v>25</v>
      </c>
      <c r="N7885" t="s">
        <v>25</v>
      </c>
      <c r="O7885">
        <v>1</v>
      </c>
      <c r="P7885">
        <v>3</v>
      </c>
      <c r="Q7885">
        <v>300</v>
      </c>
      <c r="R7885">
        <v>1</v>
      </c>
      <c r="S7885" t="s">
        <v>21409</v>
      </c>
    </row>
    <row r="7886" spans="1:19" x14ac:dyDescent="0.35">
      <c r="A7886">
        <v>18357940</v>
      </c>
      <c r="B7886" t="s">
        <v>11021</v>
      </c>
      <c r="C7886">
        <v>1</v>
      </c>
      <c r="D7886" t="s">
        <v>720</v>
      </c>
      <c r="E7886" t="s">
        <v>11022</v>
      </c>
      <c r="F7886" t="s">
        <v>847</v>
      </c>
      <c r="G7886">
        <v>77.222179879999999</v>
      </c>
      <c r="H7886">
        <v>28.632599370000001</v>
      </c>
      <c r="I7886" t="s">
        <v>185</v>
      </c>
      <c r="J7886" t="s">
        <v>177</v>
      </c>
      <c r="K7886" t="s">
        <v>24</v>
      </c>
      <c r="L7886" t="s">
        <v>24</v>
      </c>
      <c r="M7886" t="s">
        <v>25</v>
      </c>
      <c r="N7886" t="s">
        <v>25</v>
      </c>
      <c r="O7886">
        <v>3</v>
      </c>
      <c r="P7886">
        <v>242</v>
      </c>
      <c r="Q7886">
        <v>1800</v>
      </c>
      <c r="R7886">
        <v>4.7</v>
      </c>
      <c r="S7886" t="s">
        <v>21409</v>
      </c>
    </row>
    <row r="7887" spans="1:19" x14ac:dyDescent="0.35">
      <c r="A7887">
        <v>18441542</v>
      </c>
      <c r="B7887" t="s">
        <v>11770</v>
      </c>
      <c r="C7887">
        <v>1</v>
      </c>
      <c r="D7887" t="s">
        <v>720</v>
      </c>
      <c r="E7887" t="s">
        <v>11771</v>
      </c>
      <c r="F7887" t="s">
        <v>1958</v>
      </c>
      <c r="G7887">
        <v>77.285720740000002</v>
      </c>
      <c r="H7887">
        <v>28.56527732</v>
      </c>
      <c r="I7887" t="s">
        <v>1457</v>
      </c>
      <c r="J7887" t="s">
        <v>177</v>
      </c>
      <c r="K7887" t="s">
        <v>25</v>
      </c>
      <c r="L7887" t="s">
        <v>25</v>
      </c>
      <c r="M7887" t="s">
        <v>25</v>
      </c>
      <c r="N7887" t="s">
        <v>25</v>
      </c>
      <c r="O7887">
        <v>2</v>
      </c>
      <c r="P7887">
        <v>0</v>
      </c>
      <c r="Q7887">
        <v>500</v>
      </c>
      <c r="R7887">
        <v>1</v>
      </c>
      <c r="S7887" t="s">
        <v>19687</v>
      </c>
    </row>
    <row r="7888" spans="1:19" x14ac:dyDescent="0.35">
      <c r="A7888">
        <v>18352275</v>
      </c>
      <c r="B7888" t="s">
        <v>11427</v>
      </c>
      <c r="C7888">
        <v>1</v>
      </c>
      <c r="D7888" t="s">
        <v>720</v>
      </c>
      <c r="E7888" t="s">
        <v>11428</v>
      </c>
      <c r="F7888" t="s">
        <v>1456</v>
      </c>
      <c r="G7888">
        <v>76.973646900000006</v>
      </c>
      <c r="H7888">
        <v>28.615987199999999</v>
      </c>
      <c r="I7888" t="s">
        <v>202</v>
      </c>
      <c r="J7888" t="s">
        <v>177</v>
      </c>
      <c r="K7888" t="s">
        <v>25</v>
      </c>
      <c r="L7888" t="s">
        <v>25</v>
      </c>
      <c r="M7888" t="s">
        <v>25</v>
      </c>
      <c r="N7888" t="s">
        <v>25</v>
      </c>
      <c r="O7888">
        <v>1</v>
      </c>
      <c r="P7888">
        <v>0</v>
      </c>
      <c r="Q7888">
        <v>250</v>
      </c>
      <c r="R7888">
        <v>1</v>
      </c>
      <c r="S7888" t="s">
        <v>19687</v>
      </c>
    </row>
    <row r="7889" spans="1:19" x14ac:dyDescent="0.35">
      <c r="A7889">
        <v>307785</v>
      </c>
      <c r="B7889" t="s">
        <v>400</v>
      </c>
      <c r="C7889">
        <v>1</v>
      </c>
      <c r="D7889" t="s">
        <v>720</v>
      </c>
      <c r="E7889" t="s">
        <v>11173</v>
      </c>
      <c r="F7889" t="s">
        <v>1153</v>
      </c>
      <c r="G7889">
        <v>77.245050500000005</v>
      </c>
      <c r="H7889">
        <v>28.582851300000002</v>
      </c>
      <c r="I7889" t="s">
        <v>403</v>
      </c>
      <c r="J7889" t="s">
        <v>177</v>
      </c>
      <c r="K7889" t="s">
        <v>25</v>
      </c>
      <c r="L7889" t="s">
        <v>24</v>
      </c>
      <c r="M7889" t="s">
        <v>25</v>
      </c>
      <c r="N7889" t="s">
        <v>25</v>
      </c>
      <c r="O7889">
        <v>2</v>
      </c>
      <c r="P7889">
        <v>78</v>
      </c>
      <c r="Q7889">
        <v>500</v>
      </c>
      <c r="R7889">
        <v>3.3</v>
      </c>
      <c r="S7889" t="s">
        <v>19687</v>
      </c>
    </row>
    <row r="7890" spans="1:19" x14ac:dyDescent="0.35">
      <c r="A7890">
        <v>18419649</v>
      </c>
      <c r="B7890" t="s">
        <v>11051</v>
      </c>
      <c r="C7890">
        <v>1</v>
      </c>
      <c r="D7890" t="s">
        <v>720</v>
      </c>
      <c r="E7890" t="s">
        <v>11052</v>
      </c>
      <c r="F7890" t="s">
        <v>11053</v>
      </c>
      <c r="G7890">
        <v>77.134036890000004</v>
      </c>
      <c r="H7890">
        <v>28.596457869999998</v>
      </c>
      <c r="I7890" t="s">
        <v>371</v>
      </c>
      <c r="J7890" t="s">
        <v>177</v>
      </c>
      <c r="K7890" t="s">
        <v>25</v>
      </c>
      <c r="L7890" t="s">
        <v>25</v>
      </c>
      <c r="M7890" t="s">
        <v>25</v>
      </c>
      <c r="N7890" t="s">
        <v>25</v>
      </c>
      <c r="O7890">
        <v>1</v>
      </c>
      <c r="P7890">
        <v>2</v>
      </c>
      <c r="Q7890">
        <v>200</v>
      </c>
      <c r="R7890">
        <v>1</v>
      </c>
      <c r="S7890" t="s">
        <v>19687</v>
      </c>
    </row>
    <row r="7891" spans="1:19" x14ac:dyDescent="0.35">
      <c r="A7891">
        <v>18396250</v>
      </c>
      <c r="B7891" t="s">
        <v>10620</v>
      </c>
      <c r="C7891">
        <v>1</v>
      </c>
      <c r="D7891" t="s">
        <v>2528</v>
      </c>
      <c r="E7891" t="s">
        <v>10621</v>
      </c>
      <c r="F7891" t="s">
        <v>4284</v>
      </c>
      <c r="G7891">
        <v>72.512394700000002</v>
      </c>
      <c r="H7891">
        <v>23.038310899999999</v>
      </c>
      <c r="I7891" t="s">
        <v>10622</v>
      </c>
      <c r="J7891" t="s">
        <v>177</v>
      </c>
      <c r="K7891" t="s">
        <v>25</v>
      </c>
      <c r="L7891" t="s">
        <v>24</v>
      </c>
      <c r="M7891" t="s">
        <v>25</v>
      </c>
      <c r="N7891" t="s">
        <v>25</v>
      </c>
      <c r="O7891">
        <v>1</v>
      </c>
      <c r="P7891">
        <v>217</v>
      </c>
      <c r="Q7891">
        <v>300</v>
      </c>
      <c r="R7891">
        <v>4.5</v>
      </c>
      <c r="S7891" t="s">
        <v>19687</v>
      </c>
    </row>
    <row r="7892" spans="1:19" x14ac:dyDescent="0.35">
      <c r="A7892">
        <v>17284211</v>
      </c>
      <c r="B7892" t="s">
        <v>10465</v>
      </c>
      <c r="C7892">
        <v>216</v>
      </c>
      <c r="D7892" t="s">
        <v>61</v>
      </c>
      <c r="E7892" t="s">
        <v>10466</v>
      </c>
      <c r="F7892" t="s">
        <v>61</v>
      </c>
      <c r="G7892">
        <v>-84.175899999999999</v>
      </c>
      <c r="H7892">
        <v>31.588200000000001</v>
      </c>
      <c r="J7892" t="s">
        <v>64</v>
      </c>
      <c r="K7892" t="s">
        <v>25</v>
      </c>
      <c r="L7892" t="s">
        <v>25</v>
      </c>
      <c r="M7892" t="s">
        <v>25</v>
      </c>
      <c r="N7892" t="s">
        <v>25</v>
      </c>
      <c r="O7892">
        <v>1</v>
      </c>
      <c r="P7892">
        <v>36</v>
      </c>
      <c r="Q7892">
        <v>0</v>
      </c>
      <c r="R7892">
        <v>3.4</v>
      </c>
      <c r="S7892" t="s">
        <v>19687</v>
      </c>
    </row>
    <row r="7893" spans="1:19" x14ac:dyDescent="0.35">
      <c r="A7893">
        <v>18241524</v>
      </c>
      <c r="B7893" t="s">
        <v>11745</v>
      </c>
      <c r="C7893">
        <v>1</v>
      </c>
      <c r="D7893" t="s">
        <v>720</v>
      </c>
      <c r="E7893" t="s">
        <v>11746</v>
      </c>
      <c r="F7893" t="s">
        <v>637</v>
      </c>
      <c r="G7893">
        <v>77.203995500000005</v>
      </c>
      <c r="H7893">
        <v>28.694717499999999</v>
      </c>
      <c r="I7893" t="s">
        <v>11747</v>
      </c>
      <c r="J7893" t="s">
        <v>177</v>
      </c>
      <c r="K7893" t="s">
        <v>25</v>
      </c>
      <c r="L7893" t="s">
        <v>25</v>
      </c>
      <c r="M7893" t="s">
        <v>25</v>
      </c>
      <c r="N7893" t="s">
        <v>25</v>
      </c>
      <c r="O7893">
        <v>2</v>
      </c>
      <c r="P7893">
        <v>506</v>
      </c>
      <c r="Q7893">
        <v>900</v>
      </c>
      <c r="R7893">
        <v>4.0999999999999996</v>
      </c>
      <c r="S7893" t="s">
        <v>20259</v>
      </c>
    </row>
    <row r="7894" spans="1:19" x14ac:dyDescent="0.35">
      <c r="A7894">
        <v>18441764</v>
      </c>
      <c r="B7894" t="s">
        <v>11572</v>
      </c>
      <c r="C7894">
        <v>1</v>
      </c>
      <c r="D7894" t="s">
        <v>720</v>
      </c>
      <c r="E7894" t="s">
        <v>11573</v>
      </c>
      <c r="F7894" t="s">
        <v>1645</v>
      </c>
      <c r="G7894">
        <v>77.120102900000006</v>
      </c>
      <c r="H7894">
        <v>28.647860900000001</v>
      </c>
      <c r="I7894" t="s">
        <v>263</v>
      </c>
      <c r="J7894" t="s">
        <v>177</v>
      </c>
      <c r="K7894" t="s">
        <v>24</v>
      </c>
      <c r="L7894" t="s">
        <v>25</v>
      </c>
      <c r="M7894" t="s">
        <v>25</v>
      </c>
      <c r="N7894" t="s">
        <v>25</v>
      </c>
      <c r="O7894">
        <v>3</v>
      </c>
      <c r="P7894">
        <v>60</v>
      </c>
      <c r="Q7894">
        <v>1200</v>
      </c>
      <c r="R7894">
        <v>4</v>
      </c>
      <c r="S7894" t="s">
        <v>20259</v>
      </c>
    </row>
    <row r="7895" spans="1:19" x14ac:dyDescent="0.35">
      <c r="A7895">
        <v>311228</v>
      </c>
      <c r="B7895" t="s">
        <v>11365</v>
      </c>
      <c r="C7895">
        <v>1</v>
      </c>
      <c r="D7895" t="s">
        <v>720</v>
      </c>
      <c r="E7895" t="s">
        <v>11366</v>
      </c>
      <c r="F7895" t="s">
        <v>1384</v>
      </c>
      <c r="G7895">
        <v>77.339060399999994</v>
      </c>
      <c r="H7895">
        <v>28.607831300000001</v>
      </c>
      <c r="I7895" t="s">
        <v>185</v>
      </c>
      <c r="J7895" t="s">
        <v>177</v>
      </c>
      <c r="K7895" t="s">
        <v>25</v>
      </c>
      <c r="L7895" t="s">
        <v>25</v>
      </c>
      <c r="M7895" t="s">
        <v>25</v>
      </c>
      <c r="N7895" t="s">
        <v>25</v>
      </c>
      <c r="O7895">
        <v>1</v>
      </c>
      <c r="P7895">
        <v>5</v>
      </c>
      <c r="Q7895">
        <v>400</v>
      </c>
      <c r="R7895">
        <v>2.9</v>
      </c>
      <c r="S7895" t="s">
        <v>20259</v>
      </c>
    </row>
    <row r="7896" spans="1:19" x14ac:dyDescent="0.35">
      <c r="A7896">
        <v>17621696</v>
      </c>
      <c r="B7896" t="s">
        <v>10564</v>
      </c>
      <c r="C7896">
        <v>216</v>
      </c>
      <c r="D7896" t="s">
        <v>2485</v>
      </c>
      <c r="E7896" t="s">
        <v>10565</v>
      </c>
      <c r="F7896" t="s">
        <v>2485</v>
      </c>
      <c r="G7896">
        <v>-96.379000000000005</v>
      </c>
      <c r="H7896">
        <v>42.476500000000001</v>
      </c>
      <c r="I7896" t="s">
        <v>4230</v>
      </c>
      <c r="J7896" t="s">
        <v>64</v>
      </c>
      <c r="K7896" t="s">
        <v>25</v>
      </c>
      <c r="L7896" t="s">
        <v>25</v>
      </c>
      <c r="M7896" t="s">
        <v>25</v>
      </c>
      <c r="N7896" t="s">
        <v>25</v>
      </c>
      <c r="O7896">
        <v>1</v>
      </c>
      <c r="P7896">
        <v>92</v>
      </c>
      <c r="Q7896">
        <v>10</v>
      </c>
      <c r="R7896">
        <v>3.6</v>
      </c>
      <c r="S7896" t="s">
        <v>20259</v>
      </c>
    </row>
    <row r="7897" spans="1:19" x14ac:dyDescent="0.35">
      <c r="A7897">
        <v>18441696</v>
      </c>
      <c r="B7897" t="s">
        <v>11142</v>
      </c>
      <c r="C7897">
        <v>1</v>
      </c>
      <c r="D7897" t="s">
        <v>720</v>
      </c>
      <c r="E7897" t="s">
        <v>11143</v>
      </c>
      <c r="F7897" t="s">
        <v>1110</v>
      </c>
      <c r="G7897">
        <v>77.299597300000002</v>
      </c>
      <c r="H7897">
        <v>28.630479000000001</v>
      </c>
      <c r="I7897" t="s">
        <v>185</v>
      </c>
      <c r="J7897" t="s">
        <v>177</v>
      </c>
      <c r="K7897" t="s">
        <v>24</v>
      </c>
      <c r="L7897" t="s">
        <v>25</v>
      </c>
      <c r="M7897" t="s">
        <v>25</v>
      </c>
      <c r="N7897" t="s">
        <v>25</v>
      </c>
      <c r="O7897">
        <v>2</v>
      </c>
      <c r="P7897">
        <v>0</v>
      </c>
      <c r="Q7897">
        <v>500</v>
      </c>
      <c r="R7897">
        <v>1</v>
      </c>
      <c r="S7897" t="s">
        <v>19555</v>
      </c>
    </row>
    <row r="7898" spans="1:19" x14ac:dyDescent="0.35">
      <c r="A7898">
        <v>1460</v>
      </c>
      <c r="B7898" t="s">
        <v>1778</v>
      </c>
      <c r="C7898">
        <v>1</v>
      </c>
      <c r="D7898" t="s">
        <v>1963</v>
      </c>
      <c r="E7898" t="s">
        <v>11833</v>
      </c>
      <c r="F7898" t="s">
        <v>293</v>
      </c>
      <c r="G7898">
        <v>77.333157299999996</v>
      </c>
      <c r="H7898">
        <v>28.571101599999999</v>
      </c>
      <c r="I7898" t="s">
        <v>180</v>
      </c>
      <c r="J7898" t="s">
        <v>177</v>
      </c>
      <c r="K7898" t="s">
        <v>25</v>
      </c>
      <c r="L7898" t="s">
        <v>24</v>
      </c>
      <c r="M7898" t="s">
        <v>25</v>
      </c>
      <c r="N7898" t="s">
        <v>25</v>
      </c>
      <c r="O7898">
        <v>2</v>
      </c>
      <c r="P7898">
        <v>58</v>
      </c>
      <c r="Q7898">
        <v>600</v>
      </c>
      <c r="R7898">
        <v>2.8</v>
      </c>
      <c r="S7898" t="s">
        <v>19555</v>
      </c>
    </row>
    <row r="7899" spans="1:19" x14ac:dyDescent="0.35">
      <c r="A7899">
        <v>18455549</v>
      </c>
      <c r="B7899" t="s">
        <v>11672</v>
      </c>
      <c r="C7899">
        <v>1</v>
      </c>
      <c r="D7899" t="s">
        <v>720</v>
      </c>
      <c r="E7899" t="s">
        <v>11673</v>
      </c>
      <c r="F7899" t="s">
        <v>1806</v>
      </c>
      <c r="G7899">
        <v>77.1126948</v>
      </c>
      <c r="H7899">
        <v>28.634074099999999</v>
      </c>
      <c r="I7899" t="s">
        <v>185</v>
      </c>
      <c r="J7899" t="s">
        <v>177</v>
      </c>
      <c r="K7899" t="s">
        <v>25</v>
      </c>
      <c r="L7899" t="s">
        <v>25</v>
      </c>
      <c r="M7899" t="s">
        <v>25</v>
      </c>
      <c r="N7899" t="s">
        <v>25</v>
      </c>
      <c r="O7899">
        <v>1</v>
      </c>
      <c r="P7899">
        <v>0</v>
      </c>
      <c r="Q7899">
        <v>300</v>
      </c>
      <c r="R7899">
        <v>1</v>
      </c>
      <c r="S7899" t="s">
        <v>19572</v>
      </c>
    </row>
    <row r="7900" spans="1:19" x14ac:dyDescent="0.35">
      <c r="A7900">
        <v>6131</v>
      </c>
      <c r="B7900" t="s">
        <v>11259</v>
      </c>
      <c r="C7900">
        <v>1</v>
      </c>
      <c r="D7900" t="s">
        <v>720</v>
      </c>
      <c r="E7900" t="s">
        <v>11260</v>
      </c>
      <c r="F7900" t="s">
        <v>1264</v>
      </c>
      <c r="G7900">
        <v>77.279485399999999</v>
      </c>
      <c r="H7900">
        <v>28.659562699999999</v>
      </c>
      <c r="I7900" t="s">
        <v>11261</v>
      </c>
      <c r="J7900" t="s">
        <v>177</v>
      </c>
      <c r="K7900" t="s">
        <v>25</v>
      </c>
      <c r="L7900" t="s">
        <v>25</v>
      </c>
      <c r="M7900" t="s">
        <v>25</v>
      </c>
      <c r="N7900" t="s">
        <v>25</v>
      </c>
      <c r="O7900">
        <v>2</v>
      </c>
      <c r="P7900">
        <v>44</v>
      </c>
      <c r="Q7900">
        <v>500</v>
      </c>
      <c r="R7900">
        <v>3.1</v>
      </c>
      <c r="S7900" t="s">
        <v>19572</v>
      </c>
    </row>
    <row r="7901" spans="1:19" x14ac:dyDescent="0.35">
      <c r="A7901">
        <v>2524</v>
      </c>
      <c r="B7901" t="s">
        <v>11458</v>
      </c>
      <c r="C7901">
        <v>1</v>
      </c>
      <c r="D7901" t="s">
        <v>720</v>
      </c>
      <c r="E7901" t="s">
        <v>11459</v>
      </c>
      <c r="F7901" t="s">
        <v>1496</v>
      </c>
      <c r="G7901">
        <v>77.149909399999999</v>
      </c>
      <c r="H7901">
        <v>28.6937161</v>
      </c>
      <c r="I7901" t="s">
        <v>294</v>
      </c>
      <c r="J7901" t="s">
        <v>177</v>
      </c>
      <c r="K7901" t="s">
        <v>25</v>
      </c>
      <c r="L7901" t="s">
        <v>24</v>
      </c>
      <c r="M7901" t="s">
        <v>25</v>
      </c>
      <c r="N7901" t="s">
        <v>25</v>
      </c>
      <c r="O7901">
        <v>1</v>
      </c>
      <c r="P7901">
        <v>69</v>
      </c>
      <c r="Q7901">
        <v>350</v>
      </c>
      <c r="R7901">
        <v>3.6</v>
      </c>
      <c r="S7901" t="s">
        <v>19572</v>
      </c>
    </row>
    <row r="7902" spans="1:19" x14ac:dyDescent="0.35">
      <c r="A7902">
        <v>5686</v>
      </c>
      <c r="B7902" t="s">
        <v>11842</v>
      </c>
      <c r="C7902">
        <v>1</v>
      </c>
      <c r="D7902" t="s">
        <v>1963</v>
      </c>
      <c r="E7902" t="s">
        <v>11843</v>
      </c>
      <c r="F7902" t="s">
        <v>2090</v>
      </c>
      <c r="G7902">
        <v>77.3618278</v>
      </c>
      <c r="H7902">
        <v>28.569249599999999</v>
      </c>
      <c r="I7902" t="s">
        <v>306</v>
      </c>
      <c r="J7902" t="s">
        <v>177</v>
      </c>
      <c r="K7902" t="s">
        <v>25</v>
      </c>
      <c r="L7902" t="s">
        <v>25</v>
      </c>
      <c r="M7902" t="s">
        <v>25</v>
      </c>
      <c r="N7902" t="s">
        <v>25</v>
      </c>
      <c r="O7902">
        <v>1</v>
      </c>
      <c r="P7902">
        <v>16</v>
      </c>
      <c r="Q7902">
        <v>350</v>
      </c>
      <c r="R7902">
        <v>3.1</v>
      </c>
      <c r="S7902" t="s">
        <v>19572</v>
      </c>
    </row>
    <row r="7903" spans="1:19" x14ac:dyDescent="0.35">
      <c r="A7903">
        <v>6812</v>
      </c>
      <c r="B7903" t="s">
        <v>11687</v>
      </c>
      <c r="C7903">
        <v>1</v>
      </c>
      <c r="D7903" t="s">
        <v>720</v>
      </c>
      <c r="E7903" t="s">
        <v>7046</v>
      </c>
      <c r="F7903" t="s">
        <v>7047</v>
      </c>
      <c r="G7903">
        <v>77.188965100000004</v>
      </c>
      <c r="H7903">
        <v>28.5794009</v>
      </c>
      <c r="I7903" t="s">
        <v>362</v>
      </c>
      <c r="J7903" t="s">
        <v>177</v>
      </c>
      <c r="K7903" t="s">
        <v>24</v>
      </c>
      <c r="L7903" t="s">
        <v>25</v>
      </c>
      <c r="M7903" t="s">
        <v>25</v>
      </c>
      <c r="N7903" t="s">
        <v>25</v>
      </c>
      <c r="O7903">
        <v>4</v>
      </c>
      <c r="P7903">
        <v>178</v>
      </c>
      <c r="Q7903">
        <v>5500</v>
      </c>
      <c r="R7903">
        <v>3.9</v>
      </c>
      <c r="S7903" t="s">
        <v>19572</v>
      </c>
    </row>
    <row r="7904" spans="1:19" x14ac:dyDescent="0.35">
      <c r="A7904">
        <v>2786</v>
      </c>
      <c r="B7904" t="s">
        <v>7035</v>
      </c>
      <c r="C7904">
        <v>1</v>
      </c>
      <c r="D7904" t="s">
        <v>720</v>
      </c>
      <c r="E7904" t="s">
        <v>3655</v>
      </c>
      <c r="F7904" t="s">
        <v>1741</v>
      </c>
      <c r="G7904">
        <v>77.21932769</v>
      </c>
      <c r="H7904">
        <v>28.52869471</v>
      </c>
      <c r="I7904" t="s">
        <v>180</v>
      </c>
      <c r="J7904" t="s">
        <v>177</v>
      </c>
      <c r="K7904" t="s">
        <v>24</v>
      </c>
      <c r="L7904" t="s">
        <v>24</v>
      </c>
      <c r="M7904" t="s">
        <v>25</v>
      </c>
      <c r="N7904" t="s">
        <v>25</v>
      </c>
      <c r="O7904">
        <v>3</v>
      </c>
      <c r="P7904">
        <v>1971</v>
      </c>
      <c r="Q7904">
        <v>1950</v>
      </c>
      <c r="R7904">
        <v>4.2</v>
      </c>
      <c r="S7904" t="s">
        <v>20557</v>
      </c>
    </row>
    <row r="7905" spans="1:19" x14ac:dyDescent="0.35">
      <c r="A7905">
        <v>4251</v>
      </c>
      <c r="B7905" t="s">
        <v>11126</v>
      </c>
      <c r="C7905">
        <v>1</v>
      </c>
      <c r="D7905" t="s">
        <v>720</v>
      </c>
      <c r="E7905" t="s">
        <v>11127</v>
      </c>
      <c r="F7905" t="s">
        <v>1085</v>
      </c>
      <c r="G7905">
        <v>77.208428900000001</v>
      </c>
      <c r="H7905">
        <v>28.552562399999999</v>
      </c>
      <c r="I7905" t="s">
        <v>643</v>
      </c>
      <c r="J7905" t="s">
        <v>177</v>
      </c>
      <c r="K7905" t="s">
        <v>25</v>
      </c>
      <c r="L7905" t="s">
        <v>24</v>
      </c>
      <c r="M7905" t="s">
        <v>25</v>
      </c>
      <c r="N7905" t="s">
        <v>25</v>
      </c>
      <c r="O7905">
        <v>2</v>
      </c>
      <c r="P7905">
        <v>406</v>
      </c>
      <c r="Q7905">
        <v>500</v>
      </c>
      <c r="R7905">
        <v>3.9</v>
      </c>
      <c r="S7905" t="s">
        <v>20557</v>
      </c>
    </row>
    <row r="7906" spans="1:19" x14ac:dyDescent="0.35">
      <c r="A7906">
        <v>18258510</v>
      </c>
      <c r="B7906" t="s">
        <v>11346</v>
      </c>
      <c r="C7906">
        <v>1</v>
      </c>
      <c r="D7906" t="s">
        <v>720</v>
      </c>
      <c r="E7906" t="s">
        <v>11347</v>
      </c>
      <c r="F7906" t="s">
        <v>1362</v>
      </c>
      <c r="G7906">
        <v>77.295649400000002</v>
      </c>
      <c r="H7906">
        <v>28.606541700000001</v>
      </c>
      <c r="I7906" t="s">
        <v>180</v>
      </c>
      <c r="J7906" t="s">
        <v>177</v>
      </c>
      <c r="K7906" t="s">
        <v>25</v>
      </c>
      <c r="L7906" t="s">
        <v>25</v>
      </c>
      <c r="M7906" t="s">
        <v>25</v>
      </c>
      <c r="N7906" t="s">
        <v>25</v>
      </c>
      <c r="O7906">
        <v>1</v>
      </c>
      <c r="P7906">
        <v>7</v>
      </c>
      <c r="Q7906">
        <v>400</v>
      </c>
      <c r="R7906">
        <v>3.1</v>
      </c>
      <c r="S7906" t="s">
        <v>20557</v>
      </c>
    </row>
    <row r="7907" spans="1:19" x14ac:dyDescent="0.35">
      <c r="A7907">
        <v>3600009</v>
      </c>
      <c r="B7907" t="s">
        <v>2557</v>
      </c>
      <c r="C7907">
        <v>1</v>
      </c>
      <c r="D7907" t="s">
        <v>2873</v>
      </c>
      <c r="E7907" t="s">
        <v>10928</v>
      </c>
      <c r="F7907" t="s">
        <v>10929</v>
      </c>
      <c r="G7907">
        <v>76.630027780000006</v>
      </c>
      <c r="H7907">
        <v>12.323225000000001</v>
      </c>
      <c r="I7907" t="s">
        <v>1834</v>
      </c>
      <c r="J7907" t="s">
        <v>177</v>
      </c>
      <c r="K7907" t="s">
        <v>25</v>
      </c>
      <c r="L7907" t="s">
        <v>25</v>
      </c>
      <c r="M7907" t="s">
        <v>25</v>
      </c>
      <c r="N7907" t="s">
        <v>25</v>
      </c>
      <c r="O7907">
        <v>2</v>
      </c>
      <c r="P7907">
        <v>304</v>
      </c>
      <c r="Q7907">
        <v>700</v>
      </c>
      <c r="R7907">
        <v>4</v>
      </c>
      <c r="S7907" t="s">
        <v>20557</v>
      </c>
    </row>
    <row r="7908" spans="1:19" x14ac:dyDescent="0.35">
      <c r="A7908">
        <v>18430590</v>
      </c>
      <c r="B7908" t="s">
        <v>597</v>
      </c>
      <c r="C7908">
        <v>1</v>
      </c>
      <c r="D7908" t="s">
        <v>1963</v>
      </c>
      <c r="E7908" t="s">
        <v>11834</v>
      </c>
      <c r="F7908" t="s">
        <v>301</v>
      </c>
      <c r="G7908">
        <v>77.353663400000002</v>
      </c>
      <c r="H7908">
        <v>28.574308599999998</v>
      </c>
      <c r="I7908" t="s">
        <v>599</v>
      </c>
      <c r="J7908" t="s">
        <v>177</v>
      </c>
      <c r="K7908" t="s">
        <v>25</v>
      </c>
      <c r="L7908" t="s">
        <v>24</v>
      </c>
      <c r="M7908" t="s">
        <v>25</v>
      </c>
      <c r="N7908" t="s">
        <v>25</v>
      </c>
      <c r="O7908">
        <v>1</v>
      </c>
      <c r="P7908">
        <v>18</v>
      </c>
      <c r="Q7908">
        <v>400</v>
      </c>
      <c r="R7908">
        <v>3.6</v>
      </c>
      <c r="S7908" t="s">
        <v>22241</v>
      </c>
    </row>
    <row r="7909" spans="1:19" x14ac:dyDescent="0.35">
      <c r="A7909">
        <v>17953916</v>
      </c>
      <c r="B7909" t="s">
        <v>8702</v>
      </c>
      <c r="C7909">
        <v>1</v>
      </c>
      <c r="D7909" t="s">
        <v>720</v>
      </c>
      <c r="E7909" t="s">
        <v>11095</v>
      </c>
      <c r="F7909" t="s">
        <v>1006</v>
      </c>
      <c r="G7909">
        <v>77.234183700000003</v>
      </c>
      <c r="H7909">
        <v>28.551072099999999</v>
      </c>
      <c r="I7909" t="s">
        <v>176</v>
      </c>
      <c r="J7909" t="s">
        <v>177</v>
      </c>
      <c r="K7909" t="s">
        <v>25</v>
      </c>
      <c r="L7909" t="s">
        <v>24</v>
      </c>
      <c r="M7909" t="s">
        <v>25</v>
      </c>
      <c r="N7909" t="s">
        <v>25</v>
      </c>
      <c r="O7909">
        <v>1</v>
      </c>
      <c r="P7909">
        <v>70</v>
      </c>
      <c r="Q7909">
        <v>300</v>
      </c>
      <c r="R7909">
        <v>3.3</v>
      </c>
      <c r="S7909" t="s">
        <v>21407</v>
      </c>
    </row>
    <row r="7910" spans="1:19" x14ac:dyDescent="0.35">
      <c r="A7910">
        <v>17316802</v>
      </c>
      <c r="B7910" t="s">
        <v>10484</v>
      </c>
      <c r="C7910">
        <v>216</v>
      </c>
      <c r="D7910" t="s">
        <v>2383</v>
      </c>
      <c r="E7910" t="s">
        <v>10485</v>
      </c>
      <c r="F7910" t="s">
        <v>2389</v>
      </c>
      <c r="G7910">
        <v>-91.482164999999995</v>
      </c>
      <c r="H7910">
        <v>41.667741999999997</v>
      </c>
      <c r="I7910" t="s">
        <v>150</v>
      </c>
      <c r="J7910" t="s">
        <v>64</v>
      </c>
      <c r="K7910" t="s">
        <v>25</v>
      </c>
      <c r="L7910" t="s">
        <v>25</v>
      </c>
      <c r="M7910" t="s">
        <v>25</v>
      </c>
      <c r="N7910" t="s">
        <v>25</v>
      </c>
      <c r="O7910">
        <v>2</v>
      </c>
      <c r="P7910">
        <v>294</v>
      </c>
      <c r="Q7910">
        <v>25</v>
      </c>
      <c r="R7910">
        <v>4.0999999999999996</v>
      </c>
      <c r="S7910" t="s">
        <v>21407</v>
      </c>
    </row>
    <row r="7911" spans="1:19" x14ac:dyDescent="0.35">
      <c r="A7911">
        <v>311756</v>
      </c>
      <c r="B7911" t="s">
        <v>3183</v>
      </c>
      <c r="C7911">
        <v>1</v>
      </c>
      <c r="D7911" t="s">
        <v>720</v>
      </c>
      <c r="E7911" t="s">
        <v>11622</v>
      </c>
      <c r="F7911" t="s">
        <v>1741</v>
      </c>
      <c r="G7911">
        <v>77.219563390000005</v>
      </c>
      <c r="H7911">
        <v>28.52923878</v>
      </c>
      <c r="I7911" t="s">
        <v>3184</v>
      </c>
      <c r="J7911" t="s">
        <v>177</v>
      </c>
      <c r="K7911" t="s">
        <v>25</v>
      </c>
      <c r="L7911" t="s">
        <v>24</v>
      </c>
      <c r="M7911" t="s">
        <v>25</v>
      </c>
      <c r="N7911" t="s">
        <v>25</v>
      </c>
      <c r="O7911">
        <v>2</v>
      </c>
      <c r="P7911">
        <v>217</v>
      </c>
      <c r="Q7911">
        <v>600</v>
      </c>
      <c r="R7911">
        <v>3.7</v>
      </c>
      <c r="S7911" t="s">
        <v>19684</v>
      </c>
    </row>
    <row r="7912" spans="1:19" x14ac:dyDescent="0.35">
      <c r="A7912">
        <v>18429374</v>
      </c>
      <c r="B7912" t="s">
        <v>11004</v>
      </c>
      <c r="C7912">
        <v>1</v>
      </c>
      <c r="D7912" t="s">
        <v>720</v>
      </c>
      <c r="E7912" t="s">
        <v>11005</v>
      </c>
      <c r="F7912" t="s">
        <v>811</v>
      </c>
      <c r="G7912">
        <v>0</v>
      </c>
      <c r="H7912">
        <v>0</v>
      </c>
      <c r="I7912" t="s">
        <v>180</v>
      </c>
      <c r="J7912" t="s">
        <v>177</v>
      </c>
      <c r="K7912" t="s">
        <v>25</v>
      </c>
      <c r="L7912" t="s">
        <v>25</v>
      </c>
      <c r="M7912" t="s">
        <v>25</v>
      </c>
      <c r="N7912" t="s">
        <v>25</v>
      </c>
      <c r="O7912">
        <v>2</v>
      </c>
      <c r="P7912">
        <v>13</v>
      </c>
      <c r="Q7912">
        <v>500</v>
      </c>
      <c r="R7912">
        <v>3.2</v>
      </c>
      <c r="S7912" t="s">
        <v>19684</v>
      </c>
    </row>
    <row r="7913" spans="1:19" x14ac:dyDescent="0.35">
      <c r="A7913">
        <v>18231755</v>
      </c>
      <c r="B7913" t="s">
        <v>11477</v>
      </c>
      <c r="C7913">
        <v>1</v>
      </c>
      <c r="D7913" t="s">
        <v>720</v>
      </c>
      <c r="E7913" t="s">
        <v>11478</v>
      </c>
      <c r="F7913" t="s">
        <v>1521</v>
      </c>
      <c r="G7913">
        <v>77.081808600000002</v>
      </c>
      <c r="H7913">
        <v>28.599075899999999</v>
      </c>
      <c r="I7913" t="s">
        <v>11479</v>
      </c>
      <c r="J7913" t="s">
        <v>177</v>
      </c>
      <c r="K7913" t="s">
        <v>25</v>
      </c>
      <c r="L7913" t="s">
        <v>25</v>
      </c>
      <c r="M7913" t="s">
        <v>25</v>
      </c>
      <c r="N7913" t="s">
        <v>25</v>
      </c>
      <c r="O7913">
        <v>1</v>
      </c>
      <c r="P7913">
        <v>1</v>
      </c>
      <c r="Q7913">
        <v>200</v>
      </c>
      <c r="R7913">
        <v>1</v>
      </c>
      <c r="S7913" t="s">
        <v>19684</v>
      </c>
    </row>
    <row r="7914" spans="1:19" x14ac:dyDescent="0.35">
      <c r="A7914">
        <v>18216913</v>
      </c>
      <c r="B7914" t="s">
        <v>11027</v>
      </c>
      <c r="C7914">
        <v>1</v>
      </c>
      <c r="D7914" t="s">
        <v>1963</v>
      </c>
      <c r="E7914" t="s">
        <v>11825</v>
      </c>
      <c r="F7914" t="s">
        <v>2045</v>
      </c>
      <c r="G7914">
        <v>77.324431390000001</v>
      </c>
      <c r="H7914">
        <v>28.570139690000001</v>
      </c>
      <c r="I7914" t="s">
        <v>11029</v>
      </c>
      <c r="J7914" t="s">
        <v>177</v>
      </c>
      <c r="K7914" t="s">
        <v>24</v>
      </c>
      <c r="L7914" t="s">
        <v>24</v>
      </c>
      <c r="M7914" t="s">
        <v>25</v>
      </c>
      <c r="N7914" t="s">
        <v>25</v>
      </c>
      <c r="O7914">
        <v>2</v>
      </c>
      <c r="P7914">
        <v>612</v>
      </c>
      <c r="Q7914">
        <v>800</v>
      </c>
      <c r="R7914">
        <v>3.8</v>
      </c>
      <c r="S7914" t="s">
        <v>19684</v>
      </c>
    </row>
    <row r="7915" spans="1:19" x14ac:dyDescent="0.35">
      <c r="A7915">
        <v>20747</v>
      </c>
      <c r="B7915" t="s">
        <v>10894</v>
      </c>
      <c r="C7915">
        <v>1</v>
      </c>
      <c r="D7915" t="s">
        <v>2845</v>
      </c>
      <c r="E7915" t="s">
        <v>10895</v>
      </c>
      <c r="F7915" t="s">
        <v>10896</v>
      </c>
      <c r="G7915">
        <v>88.322336500000006</v>
      </c>
      <c r="H7915">
        <v>22.538998899999999</v>
      </c>
      <c r="I7915" t="s">
        <v>10897</v>
      </c>
      <c r="J7915" t="s">
        <v>177</v>
      </c>
      <c r="K7915" t="s">
        <v>24</v>
      </c>
      <c r="L7915" t="s">
        <v>24</v>
      </c>
      <c r="M7915" t="s">
        <v>25</v>
      </c>
      <c r="N7915" t="s">
        <v>25</v>
      </c>
      <c r="O7915">
        <v>2</v>
      </c>
      <c r="P7915">
        <v>1219</v>
      </c>
      <c r="Q7915">
        <v>800</v>
      </c>
      <c r="R7915">
        <v>4.5999999999999996</v>
      </c>
      <c r="S7915" t="s">
        <v>19684</v>
      </c>
    </row>
    <row r="7916" spans="1:19" x14ac:dyDescent="0.35">
      <c r="A7916">
        <v>18415386</v>
      </c>
      <c r="B7916" t="s">
        <v>11529</v>
      </c>
      <c r="C7916">
        <v>1</v>
      </c>
      <c r="D7916" t="s">
        <v>720</v>
      </c>
      <c r="E7916" t="s">
        <v>11530</v>
      </c>
      <c r="F7916" t="s">
        <v>3530</v>
      </c>
      <c r="G7916">
        <v>77.122889999999998</v>
      </c>
      <c r="H7916">
        <v>28.552731999999999</v>
      </c>
      <c r="I7916" t="s">
        <v>2689</v>
      </c>
      <c r="J7916" t="s">
        <v>177</v>
      </c>
      <c r="K7916" t="s">
        <v>25</v>
      </c>
      <c r="L7916" t="s">
        <v>25</v>
      </c>
      <c r="M7916" t="s">
        <v>25</v>
      </c>
      <c r="N7916" t="s">
        <v>25</v>
      </c>
      <c r="O7916">
        <v>4</v>
      </c>
      <c r="P7916">
        <v>0</v>
      </c>
      <c r="Q7916">
        <v>3000</v>
      </c>
      <c r="R7916">
        <v>1</v>
      </c>
      <c r="S7916" t="s">
        <v>19684</v>
      </c>
    </row>
    <row r="7917" spans="1:19" x14ac:dyDescent="0.35">
      <c r="A7917">
        <v>18449661</v>
      </c>
      <c r="B7917" t="s">
        <v>11406</v>
      </c>
      <c r="C7917">
        <v>1</v>
      </c>
      <c r="D7917" t="s">
        <v>720</v>
      </c>
      <c r="E7917" t="s">
        <v>11407</v>
      </c>
      <c r="F7917" t="s">
        <v>1426</v>
      </c>
      <c r="G7917">
        <v>77.219281199999998</v>
      </c>
      <c r="H7917">
        <v>28.709556899999999</v>
      </c>
      <c r="I7917" t="s">
        <v>185</v>
      </c>
      <c r="J7917" t="s">
        <v>177</v>
      </c>
      <c r="K7917" t="s">
        <v>25</v>
      </c>
      <c r="L7917" t="s">
        <v>25</v>
      </c>
      <c r="M7917" t="s">
        <v>25</v>
      </c>
      <c r="N7917" t="s">
        <v>25</v>
      </c>
      <c r="O7917">
        <v>1</v>
      </c>
      <c r="P7917">
        <v>0</v>
      </c>
      <c r="Q7917">
        <v>100</v>
      </c>
      <c r="R7917">
        <v>1</v>
      </c>
      <c r="S7917" t="s">
        <v>19563</v>
      </c>
    </row>
    <row r="7918" spans="1:19" x14ac:dyDescent="0.35">
      <c r="A7918">
        <v>307415</v>
      </c>
      <c r="B7918" t="s">
        <v>11218</v>
      </c>
      <c r="C7918">
        <v>1</v>
      </c>
      <c r="D7918" t="s">
        <v>720</v>
      </c>
      <c r="E7918" t="s">
        <v>11219</v>
      </c>
      <c r="F7918" t="s">
        <v>1198</v>
      </c>
      <c r="G7918">
        <v>77.201262799999995</v>
      </c>
      <c r="H7918">
        <v>28.683548900000002</v>
      </c>
      <c r="I7918" t="s">
        <v>11220</v>
      </c>
      <c r="J7918" t="s">
        <v>177</v>
      </c>
      <c r="K7918" t="s">
        <v>24</v>
      </c>
      <c r="L7918" t="s">
        <v>25</v>
      </c>
      <c r="M7918" t="s">
        <v>25</v>
      </c>
      <c r="N7918" t="s">
        <v>25</v>
      </c>
      <c r="O7918">
        <v>3</v>
      </c>
      <c r="P7918">
        <v>346</v>
      </c>
      <c r="Q7918">
        <v>1900</v>
      </c>
      <c r="R7918">
        <v>3.6</v>
      </c>
      <c r="S7918" t="s">
        <v>19563</v>
      </c>
    </row>
    <row r="7919" spans="1:19" x14ac:dyDescent="0.35">
      <c r="A7919">
        <v>18336489</v>
      </c>
      <c r="B7919" t="s">
        <v>11616</v>
      </c>
      <c r="C7919">
        <v>1</v>
      </c>
      <c r="D7919" t="s">
        <v>720</v>
      </c>
      <c r="E7919" t="s">
        <v>11617</v>
      </c>
      <c r="F7919" t="s">
        <v>1716</v>
      </c>
      <c r="G7919">
        <v>77.168737100000001</v>
      </c>
      <c r="H7919">
        <v>28.588520800000001</v>
      </c>
      <c r="I7919" t="s">
        <v>11618</v>
      </c>
      <c r="J7919" t="s">
        <v>177</v>
      </c>
      <c r="K7919" t="s">
        <v>24</v>
      </c>
      <c r="L7919" t="s">
        <v>24</v>
      </c>
      <c r="M7919" t="s">
        <v>25</v>
      </c>
      <c r="N7919" t="s">
        <v>25</v>
      </c>
      <c r="O7919">
        <v>2</v>
      </c>
      <c r="P7919">
        <v>216</v>
      </c>
      <c r="Q7919">
        <v>800</v>
      </c>
      <c r="R7919">
        <v>3.7</v>
      </c>
      <c r="S7919" t="s">
        <v>19563</v>
      </c>
    </row>
    <row r="7920" spans="1:19" x14ac:dyDescent="0.35">
      <c r="A7920">
        <v>9971</v>
      </c>
      <c r="B7920" t="s">
        <v>10937</v>
      </c>
      <c r="C7920">
        <v>1</v>
      </c>
      <c r="D7920" t="s">
        <v>720</v>
      </c>
      <c r="E7920" t="s">
        <v>10938</v>
      </c>
      <c r="F7920" t="s">
        <v>736</v>
      </c>
      <c r="G7920">
        <v>77.253850999999997</v>
      </c>
      <c r="H7920">
        <v>28.525327399999998</v>
      </c>
      <c r="I7920" t="s">
        <v>180</v>
      </c>
      <c r="J7920" t="s">
        <v>177</v>
      </c>
      <c r="K7920" t="s">
        <v>25</v>
      </c>
      <c r="L7920" t="s">
        <v>25</v>
      </c>
      <c r="M7920" t="s">
        <v>25</v>
      </c>
      <c r="N7920" t="s">
        <v>25</v>
      </c>
      <c r="O7920">
        <v>2</v>
      </c>
      <c r="P7920">
        <v>23</v>
      </c>
      <c r="Q7920">
        <v>600</v>
      </c>
      <c r="R7920">
        <v>3.2</v>
      </c>
      <c r="S7920" t="s">
        <v>19563</v>
      </c>
    </row>
    <row r="7921" spans="1:19" x14ac:dyDescent="0.35">
      <c r="A7921">
        <v>8453</v>
      </c>
      <c r="B7921" t="s">
        <v>11064</v>
      </c>
      <c r="C7921">
        <v>1</v>
      </c>
      <c r="D7921" t="s">
        <v>720</v>
      </c>
      <c r="E7921" t="s">
        <v>11065</v>
      </c>
      <c r="F7921" t="s">
        <v>6440</v>
      </c>
      <c r="G7921">
        <v>77.081372099999996</v>
      </c>
      <c r="H7921">
        <v>28.6301427</v>
      </c>
      <c r="I7921" t="s">
        <v>176</v>
      </c>
      <c r="J7921" t="s">
        <v>177</v>
      </c>
      <c r="K7921" t="s">
        <v>25</v>
      </c>
      <c r="L7921" t="s">
        <v>24</v>
      </c>
      <c r="M7921" t="s">
        <v>25</v>
      </c>
      <c r="N7921" t="s">
        <v>25</v>
      </c>
      <c r="O7921">
        <v>2</v>
      </c>
      <c r="P7921">
        <v>85</v>
      </c>
      <c r="Q7921">
        <v>500</v>
      </c>
      <c r="R7921">
        <v>2.5</v>
      </c>
      <c r="S7921" t="s">
        <v>19563</v>
      </c>
    </row>
    <row r="7922" spans="1:19" x14ac:dyDescent="0.35">
      <c r="A7922">
        <v>9549</v>
      </c>
      <c r="B7922" t="s">
        <v>11239</v>
      </c>
      <c r="C7922">
        <v>1</v>
      </c>
      <c r="D7922" t="s">
        <v>720</v>
      </c>
      <c r="E7922" t="s">
        <v>11240</v>
      </c>
      <c r="F7922" t="s">
        <v>1255</v>
      </c>
      <c r="G7922">
        <v>77.133040699999995</v>
      </c>
      <c r="H7922">
        <v>28.649375899999999</v>
      </c>
      <c r="I7922" t="s">
        <v>1024</v>
      </c>
      <c r="J7922" t="s">
        <v>177</v>
      </c>
      <c r="K7922" t="s">
        <v>25</v>
      </c>
      <c r="L7922" t="s">
        <v>25</v>
      </c>
      <c r="M7922" t="s">
        <v>25</v>
      </c>
      <c r="N7922" t="s">
        <v>25</v>
      </c>
      <c r="O7922">
        <v>1</v>
      </c>
      <c r="P7922">
        <v>100</v>
      </c>
      <c r="Q7922">
        <v>200</v>
      </c>
      <c r="R7922">
        <v>3.2</v>
      </c>
      <c r="S7922" t="s">
        <v>19563</v>
      </c>
    </row>
    <row r="7923" spans="1:19" x14ac:dyDescent="0.35">
      <c r="A7923">
        <v>18460320</v>
      </c>
      <c r="B7923" t="s">
        <v>11394</v>
      </c>
      <c r="C7923">
        <v>1</v>
      </c>
      <c r="D7923" t="s">
        <v>720</v>
      </c>
      <c r="E7923" t="s">
        <v>11395</v>
      </c>
      <c r="F7923" t="s">
        <v>1426</v>
      </c>
      <c r="G7923">
        <v>0</v>
      </c>
      <c r="H7923">
        <v>0</v>
      </c>
      <c r="I7923" t="s">
        <v>2795</v>
      </c>
      <c r="J7923" t="s">
        <v>177</v>
      </c>
      <c r="K7923" t="s">
        <v>25</v>
      </c>
      <c r="L7923" t="s">
        <v>25</v>
      </c>
      <c r="M7923" t="s">
        <v>25</v>
      </c>
      <c r="N7923" t="s">
        <v>25</v>
      </c>
      <c r="O7923">
        <v>1</v>
      </c>
      <c r="P7923">
        <v>6</v>
      </c>
      <c r="Q7923">
        <v>200</v>
      </c>
      <c r="R7923">
        <v>3</v>
      </c>
      <c r="S7923" t="s">
        <v>19563</v>
      </c>
    </row>
    <row r="7924" spans="1:19" x14ac:dyDescent="0.35">
      <c r="A7924">
        <v>18424650</v>
      </c>
      <c r="B7924" t="s">
        <v>3903</v>
      </c>
      <c r="C7924">
        <v>1</v>
      </c>
      <c r="D7924" t="s">
        <v>720</v>
      </c>
      <c r="E7924" t="s">
        <v>1907</v>
      </c>
      <c r="F7924" t="s">
        <v>1901</v>
      </c>
      <c r="G7924">
        <v>77.307187799999994</v>
      </c>
      <c r="H7924">
        <v>28.5908905</v>
      </c>
      <c r="I7924" t="s">
        <v>185</v>
      </c>
      <c r="J7924" t="s">
        <v>177</v>
      </c>
      <c r="K7924" t="s">
        <v>25</v>
      </c>
      <c r="L7924" t="s">
        <v>25</v>
      </c>
      <c r="M7924" t="s">
        <v>25</v>
      </c>
      <c r="N7924" t="s">
        <v>25</v>
      </c>
      <c r="O7924">
        <v>2</v>
      </c>
      <c r="P7924">
        <v>0</v>
      </c>
      <c r="Q7924">
        <v>500</v>
      </c>
      <c r="R7924">
        <v>1</v>
      </c>
      <c r="S7924" t="s">
        <v>19574</v>
      </c>
    </row>
    <row r="7925" spans="1:19" x14ac:dyDescent="0.35">
      <c r="A7925">
        <v>18208904</v>
      </c>
      <c r="B7925" t="s">
        <v>11822</v>
      </c>
      <c r="C7925">
        <v>1</v>
      </c>
      <c r="D7925" t="s">
        <v>1963</v>
      </c>
      <c r="E7925" t="s">
        <v>11823</v>
      </c>
      <c r="F7925" t="s">
        <v>2045</v>
      </c>
      <c r="G7925">
        <v>77.322136760000006</v>
      </c>
      <c r="H7925">
        <v>28.57302026</v>
      </c>
      <c r="I7925" t="s">
        <v>11824</v>
      </c>
      <c r="J7925" t="s">
        <v>177</v>
      </c>
      <c r="K7925" t="s">
        <v>25</v>
      </c>
      <c r="L7925" t="s">
        <v>24</v>
      </c>
      <c r="M7925" t="s">
        <v>25</v>
      </c>
      <c r="N7925" t="s">
        <v>25</v>
      </c>
      <c r="O7925">
        <v>1</v>
      </c>
      <c r="P7925">
        <v>40</v>
      </c>
      <c r="Q7925">
        <v>300</v>
      </c>
      <c r="R7925">
        <v>3.6</v>
      </c>
      <c r="S7925" t="s">
        <v>19574</v>
      </c>
    </row>
    <row r="7926" spans="1:19" x14ac:dyDescent="0.35">
      <c r="A7926">
        <v>20404</v>
      </c>
      <c r="B7926" t="s">
        <v>10898</v>
      </c>
      <c r="C7926">
        <v>1</v>
      </c>
      <c r="D7926" t="s">
        <v>2845</v>
      </c>
      <c r="E7926" t="s">
        <v>10899</v>
      </c>
      <c r="F7926" t="s">
        <v>4566</v>
      </c>
      <c r="G7926">
        <v>88.352885000000001</v>
      </c>
      <c r="H7926">
        <v>22.5526719</v>
      </c>
      <c r="I7926" t="s">
        <v>2689</v>
      </c>
      <c r="J7926" t="s">
        <v>177</v>
      </c>
      <c r="K7926" t="s">
        <v>25</v>
      </c>
      <c r="L7926" t="s">
        <v>24</v>
      </c>
      <c r="M7926" t="s">
        <v>25</v>
      </c>
      <c r="N7926" t="s">
        <v>25</v>
      </c>
      <c r="O7926">
        <v>3</v>
      </c>
      <c r="P7926">
        <v>7574</v>
      </c>
      <c r="Q7926">
        <v>1000</v>
      </c>
      <c r="R7926">
        <v>4.3</v>
      </c>
      <c r="S7926" t="s">
        <v>19574</v>
      </c>
    </row>
    <row r="7927" spans="1:19" x14ac:dyDescent="0.35">
      <c r="A7927">
        <v>18336472</v>
      </c>
      <c r="B7927" t="s">
        <v>11128</v>
      </c>
      <c r="C7927">
        <v>1</v>
      </c>
      <c r="D7927" t="s">
        <v>720</v>
      </c>
      <c r="E7927" t="s">
        <v>11129</v>
      </c>
      <c r="F7927" t="s">
        <v>1085</v>
      </c>
      <c r="G7927">
        <v>77.209928399999995</v>
      </c>
      <c r="H7927">
        <v>28.5600874</v>
      </c>
      <c r="I7927" t="s">
        <v>506</v>
      </c>
      <c r="J7927" t="s">
        <v>177</v>
      </c>
      <c r="K7927" t="s">
        <v>25</v>
      </c>
      <c r="L7927" t="s">
        <v>25</v>
      </c>
      <c r="M7927" t="s">
        <v>25</v>
      </c>
      <c r="N7927" t="s">
        <v>25</v>
      </c>
      <c r="O7927">
        <v>1</v>
      </c>
      <c r="P7927">
        <v>0</v>
      </c>
      <c r="Q7927">
        <v>250</v>
      </c>
      <c r="R7927">
        <v>1</v>
      </c>
      <c r="S7927" t="s">
        <v>19798</v>
      </c>
    </row>
    <row r="7928" spans="1:19" x14ac:dyDescent="0.35">
      <c r="A7928">
        <v>313206</v>
      </c>
      <c r="B7928" t="s">
        <v>2997</v>
      </c>
      <c r="C7928">
        <v>1</v>
      </c>
      <c r="D7928" t="s">
        <v>720</v>
      </c>
      <c r="E7928" t="s">
        <v>11324</v>
      </c>
      <c r="F7928" t="s">
        <v>1344</v>
      </c>
      <c r="G7928">
        <v>77.214540900000003</v>
      </c>
      <c r="H7928">
        <v>28.538490199999998</v>
      </c>
      <c r="I7928" t="s">
        <v>568</v>
      </c>
      <c r="J7928" t="s">
        <v>177</v>
      </c>
      <c r="K7928" t="s">
        <v>24</v>
      </c>
      <c r="L7928" t="s">
        <v>24</v>
      </c>
      <c r="M7928" t="s">
        <v>25</v>
      </c>
      <c r="N7928" t="s">
        <v>25</v>
      </c>
      <c r="O7928">
        <v>2</v>
      </c>
      <c r="P7928">
        <v>153</v>
      </c>
      <c r="Q7928">
        <v>900</v>
      </c>
      <c r="R7928">
        <v>4</v>
      </c>
      <c r="S7928" t="s">
        <v>19798</v>
      </c>
    </row>
    <row r="7929" spans="1:19" x14ac:dyDescent="0.35">
      <c r="A7929">
        <v>18273548</v>
      </c>
      <c r="B7929" t="s">
        <v>9766</v>
      </c>
      <c r="C7929">
        <v>1</v>
      </c>
      <c r="D7929" t="s">
        <v>720</v>
      </c>
      <c r="E7929" t="s">
        <v>11348</v>
      </c>
      <c r="F7929" t="s">
        <v>1362</v>
      </c>
      <c r="G7929">
        <v>77.294967200000002</v>
      </c>
      <c r="H7929">
        <v>28.597776</v>
      </c>
      <c r="I7929" t="s">
        <v>11349</v>
      </c>
      <c r="J7929" t="s">
        <v>177</v>
      </c>
      <c r="K7929" t="s">
        <v>25</v>
      </c>
      <c r="L7929" t="s">
        <v>25</v>
      </c>
      <c r="M7929" t="s">
        <v>25</v>
      </c>
      <c r="N7929" t="s">
        <v>25</v>
      </c>
      <c r="O7929">
        <v>2</v>
      </c>
      <c r="P7929">
        <v>57</v>
      </c>
      <c r="Q7929">
        <v>550</v>
      </c>
      <c r="R7929">
        <v>3.7</v>
      </c>
      <c r="S7929" t="s">
        <v>19798</v>
      </c>
    </row>
    <row r="7930" spans="1:19" x14ac:dyDescent="0.35">
      <c r="A7930">
        <v>18382368</v>
      </c>
      <c r="B7930" t="s">
        <v>11814</v>
      </c>
      <c r="C7930">
        <v>1</v>
      </c>
      <c r="D7930" t="s">
        <v>1963</v>
      </c>
      <c r="E7930" t="s">
        <v>11815</v>
      </c>
      <c r="F7930" t="s">
        <v>269</v>
      </c>
      <c r="G7930">
        <v>77.314747299999993</v>
      </c>
      <c r="H7930">
        <v>28.580700400000001</v>
      </c>
      <c r="I7930" t="s">
        <v>1457</v>
      </c>
      <c r="J7930" t="s">
        <v>177</v>
      </c>
      <c r="K7930" t="s">
        <v>25</v>
      </c>
      <c r="L7930" t="s">
        <v>25</v>
      </c>
      <c r="M7930" t="s">
        <v>25</v>
      </c>
      <c r="N7930" t="s">
        <v>25</v>
      </c>
      <c r="O7930">
        <v>1</v>
      </c>
      <c r="P7930">
        <v>1</v>
      </c>
      <c r="Q7930">
        <v>450</v>
      </c>
      <c r="R7930">
        <v>1</v>
      </c>
      <c r="S7930" t="s">
        <v>19798</v>
      </c>
    </row>
    <row r="7931" spans="1:19" x14ac:dyDescent="0.35">
      <c r="A7931">
        <v>18371428</v>
      </c>
      <c r="B7931" t="s">
        <v>11795</v>
      </c>
      <c r="C7931">
        <v>1</v>
      </c>
      <c r="D7931" t="s">
        <v>1963</v>
      </c>
      <c r="E7931" t="s">
        <v>11796</v>
      </c>
      <c r="F7931" t="s">
        <v>2007</v>
      </c>
      <c r="G7931">
        <v>77.38501411</v>
      </c>
      <c r="H7931">
        <v>28.528404559999998</v>
      </c>
      <c r="I7931" t="s">
        <v>263</v>
      </c>
      <c r="J7931" t="s">
        <v>177</v>
      </c>
      <c r="K7931" t="s">
        <v>25</v>
      </c>
      <c r="L7931" t="s">
        <v>24</v>
      </c>
      <c r="M7931" t="s">
        <v>25</v>
      </c>
      <c r="N7931" t="s">
        <v>25</v>
      </c>
      <c r="O7931">
        <v>2</v>
      </c>
      <c r="P7931">
        <v>13</v>
      </c>
      <c r="Q7931">
        <v>800</v>
      </c>
      <c r="R7931">
        <v>3.4</v>
      </c>
      <c r="S7931" t="s">
        <v>19798</v>
      </c>
    </row>
    <row r="7932" spans="1:19" x14ac:dyDescent="0.35">
      <c r="A7932">
        <v>3237</v>
      </c>
      <c r="B7932" t="s">
        <v>11894</v>
      </c>
      <c r="C7932">
        <v>1</v>
      </c>
      <c r="D7932" t="s">
        <v>1963</v>
      </c>
      <c r="E7932" t="s">
        <v>11895</v>
      </c>
      <c r="F7932" t="s">
        <v>2175</v>
      </c>
      <c r="G7932">
        <v>77.3264748</v>
      </c>
      <c r="H7932">
        <v>28.5680674</v>
      </c>
      <c r="I7932" t="s">
        <v>2895</v>
      </c>
      <c r="J7932" t="s">
        <v>177</v>
      </c>
      <c r="K7932" t="s">
        <v>24</v>
      </c>
      <c r="L7932" t="s">
        <v>25</v>
      </c>
      <c r="M7932" t="s">
        <v>25</v>
      </c>
      <c r="N7932" t="s">
        <v>25</v>
      </c>
      <c r="O7932">
        <v>4</v>
      </c>
      <c r="P7932">
        <v>230</v>
      </c>
      <c r="Q7932">
        <v>2400</v>
      </c>
      <c r="R7932">
        <v>2</v>
      </c>
      <c r="S7932" t="s">
        <v>19798</v>
      </c>
    </row>
    <row r="7933" spans="1:19" x14ac:dyDescent="0.35">
      <c r="A7933">
        <v>18472612</v>
      </c>
      <c r="B7933" t="s">
        <v>11352</v>
      </c>
      <c r="C7933">
        <v>1</v>
      </c>
      <c r="D7933" t="s">
        <v>720</v>
      </c>
      <c r="E7933" t="s">
        <v>11353</v>
      </c>
      <c r="F7933" t="s">
        <v>1362</v>
      </c>
      <c r="G7933">
        <v>0</v>
      </c>
      <c r="H7933">
        <v>0</v>
      </c>
      <c r="I7933" t="s">
        <v>382</v>
      </c>
      <c r="J7933" t="s">
        <v>177</v>
      </c>
      <c r="K7933" t="s">
        <v>25</v>
      </c>
      <c r="L7933" t="s">
        <v>25</v>
      </c>
      <c r="M7933" t="s">
        <v>25</v>
      </c>
      <c r="N7933" t="s">
        <v>25</v>
      </c>
      <c r="O7933">
        <v>1</v>
      </c>
      <c r="P7933">
        <v>0</v>
      </c>
      <c r="Q7933">
        <v>200</v>
      </c>
      <c r="R7933">
        <v>1</v>
      </c>
      <c r="S7933" t="s">
        <v>20092</v>
      </c>
    </row>
    <row r="7934" spans="1:19" x14ac:dyDescent="0.35">
      <c r="A7934">
        <v>303288</v>
      </c>
      <c r="B7934" t="s">
        <v>446</v>
      </c>
      <c r="C7934">
        <v>1</v>
      </c>
      <c r="D7934" t="s">
        <v>720</v>
      </c>
      <c r="E7934" t="s">
        <v>11110</v>
      </c>
      <c r="F7934" t="s">
        <v>1006</v>
      </c>
      <c r="G7934">
        <v>77.236371109999993</v>
      </c>
      <c r="H7934">
        <v>28.549796499999999</v>
      </c>
      <c r="I7934" t="s">
        <v>245</v>
      </c>
      <c r="J7934" t="s">
        <v>177</v>
      </c>
      <c r="K7934" t="s">
        <v>25</v>
      </c>
      <c r="L7934" t="s">
        <v>25</v>
      </c>
      <c r="M7934" t="s">
        <v>25</v>
      </c>
      <c r="N7934" t="s">
        <v>25</v>
      </c>
      <c r="O7934">
        <v>2</v>
      </c>
      <c r="P7934">
        <v>187</v>
      </c>
      <c r="Q7934">
        <v>700</v>
      </c>
      <c r="R7934">
        <v>3.5</v>
      </c>
      <c r="S7934" t="s">
        <v>20258</v>
      </c>
    </row>
    <row r="7935" spans="1:19" x14ac:dyDescent="0.35">
      <c r="A7935">
        <v>1215</v>
      </c>
      <c r="B7935" t="s">
        <v>11105</v>
      </c>
      <c r="C7935">
        <v>1</v>
      </c>
      <c r="D7935" t="s">
        <v>720</v>
      </c>
      <c r="E7935" t="s">
        <v>11106</v>
      </c>
      <c r="F7935" t="s">
        <v>1006</v>
      </c>
      <c r="G7935">
        <v>77.243568699999997</v>
      </c>
      <c r="H7935">
        <v>28.546809700000001</v>
      </c>
      <c r="I7935" t="s">
        <v>180</v>
      </c>
      <c r="J7935" t="s">
        <v>177</v>
      </c>
      <c r="K7935" t="s">
        <v>25</v>
      </c>
      <c r="L7935" t="s">
        <v>24</v>
      </c>
      <c r="M7935" t="s">
        <v>25</v>
      </c>
      <c r="N7935" t="s">
        <v>25</v>
      </c>
      <c r="O7935">
        <v>2</v>
      </c>
      <c r="P7935">
        <v>227</v>
      </c>
      <c r="Q7935">
        <v>600</v>
      </c>
      <c r="R7935">
        <v>3.7</v>
      </c>
      <c r="S7935" t="s">
        <v>20258</v>
      </c>
    </row>
    <row r="7936" spans="1:19" x14ac:dyDescent="0.35">
      <c r="A7936">
        <v>18282047</v>
      </c>
      <c r="B7936" t="s">
        <v>11689</v>
      </c>
      <c r="C7936">
        <v>1</v>
      </c>
      <c r="D7936" t="s">
        <v>720</v>
      </c>
      <c r="E7936" t="s">
        <v>11690</v>
      </c>
      <c r="F7936" t="s">
        <v>11691</v>
      </c>
      <c r="G7936">
        <v>77.212974200000005</v>
      </c>
      <c r="H7936">
        <v>28.552309999999999</v>
      </c>
      <c r="I7936" t="s">
        <v>97</v>
      </c>
      <c r="J7936" t="s">
        <v>177</v>
      </c>
      <c r="K7936" t="s">
        <v>24</v>
      </c>
      <c r="L7936" t="s">
        <v>25</v>
      </c>
      <c r="M7936" t="s">
        <v>25</v>
      </c>
      <c r="N7936" t="s">
        <v>25</v>
      </c>
      <c r="O7936">
        <v>4</v>
      </c>
      <c r="P7936">
        <v>146</v>
      </c>
      <c r="Q7936">
        <v>2500</v>
      </c>
      <c r="R7936">
        <v>4.0999999999999996</v>
      </c>
      <c r="S7936" t="s">
        <v>20258</v>
      </c>
    </row>
    <row r="7937" spans="1:19" x14ac:dyDescent="0.35">
      <c r="A7937">
        <v>1267</v>
      </c>
      <c r="B7937" t="s">
        <v>11134</v>
      </c>
      <c r="C7937">
        <v>1</v>
      </c>
      <c r="D7937" t="s">
        <v>720</v>
      </c>
      <c r="E7937" t="s">
        <v>8085</v>
      </c>
      <c r="F7937" t="s">
        <v>8086</v>
      </c>
      <c r="G7937">
        <v>77.143218700000006</v>
      </c>
      <c r="H7937">
        <v>28.705739300000001</v>
      </c>
      <c r="I7937" t="s">
        <v>185</v>
      </c>
      <c r="J7937" t="s">
        <v>177</v>
      </c>
      <c r="K7937" t="s">
        <v>24</v>
      </c>
      <c r="L7937" t="s">
        <v>25</v>
      </c>
      <c r="M7937" t="s">
        <v>25</v>
      </c>
      <c r="N7937" t="s">
        <v>25</v>
      </c>
      <c r="O7937">
        <v>4</v>
      </c>
      <c r="P7937">
        <v>259</v>
      </c>
      <c r="Q7937">
        <v>2500</v>
      </c>
      <c r="R7937">
        <v>3.9</v>
      </c>
      <c r="S7937" t="s">
        <v>20258</v>
      </c>
    </row>
    <row r="7938" spans="1:19" x14ac:dyDescent="0.35">
      <c r="A7938">
        <v>18458655</v>
      </c>
      <c r="B7938" t="s">
        <v>11223</v>
      </c>
      <c r="C7938">
        <v>1</v>
      </c>
      <c r="D7938" t="s">
        <v>720</v>
      </c>
      <c r="E7938" t="s">
        <v>11224</v>
      </c>
      <c r="F7938" t="s">
        <v>1198</v>
      </c>
      <c r="G7938">
        <v>77.199155899999994</v>
      </c>
      <c r="H7938">
        <v>28.667589299999999</v>
      </c>
      <c r="I7938" t="s">
        <v>202</v>
      </c>
      <c r="J7938" t="s">
        <v>177</v>
      </c>
      <c r="K7938" t="s">
        <v>25</v>
      </c>
      <c r="L7938" t="s">
        <v>25</v>
      </c>
      <c r="M7938" t="s">
        <v>25</v>
      </c>
      <c r="N7938" t="s">
        <v>25</v>
      </c>
      <c r="O7938">
        <v>1</v>
      </c>
      <c r="P7938">
        <v>0</v>
      </c>
      <c r="Q7938">
        <v>200</v>
      </c>
      <c r="R7938">
        <v>1</v>
      </c>
      <c r="S7938" t="s">
        <v>19947</v>
      </c>
    </row>
    <row r="7939" spans="1:19" x14ac:dyDescent="0.35">
      <c r="A7939">
        <v>300262</v>
      </c>
      <c r="B7939" t="s">
        <v>11730</v>
      </c>
      <c r="C7939">
        <v>1</v>
      </c>
      <c r="D7939" t="s">
        <v>720</v>
      </c>
      <c r="E7939" t="s">
        <v>11731</v>
      </c>
      <c r="F7939" t="s">
        <v>3771</v>
      </c>
      <c r="G7939">
        <v>77.164191669999994</v>
      </c>
      <c r="H7939">
        <v>28.557616670000002</v>
      </c>
      <c r="I7939" t="s">
        <v>176</v>
      </c>
      <c r="J7939" t="s">
        <v>177</v>
      </c>
      <c r="K7939" t="s">
        <v>25</v>
      </c>
      <c r="L7939" t="s">
        <v>25</v>
      </c>
      <c r="M7939" t="s">
        <v>25</v>
      </c>
      <c r="N7939" t="s">
        <v>25</v>
      </c>
      <c r="O7939">
        <v>1</v>
      </c>
      <c r="P7939">
        <v>40</v>
      </c>
      <c r="Q7939">
        <v>200</v>
      </c>
      <c r="R7939">
        <v>3.3</v>
      </c>
      <c r="S7939" t="s">
        <v>19947</v>
      </c>
    </row>
    <row r="7940" spans="1:19" x14ac:dyDescent="0.35">
      <c r="A7940">
        <v>15132</v>
      </c>
      <c r="B7940" t="s">
        <v>10908</v>
      </c>
      <c r="C7940">
        <v>1</v>
      </c>
      <c r="D7940" t="s">
        <v>681</v>
      </c>
      <c r="E7940" t="s">
        <v>10909</v>
      </c>
      <c r="F7940" t="s">
        <v>9340</v>
      </c>
      <c r="G7940">
        <v>75.831338169999995</v>
      </c>
      <c r="H7940">
        <v>30.89999169</v>
      </c>
      <c r="I7940" t="s">
        <v>10910</v>
      </c>
      <c r="J7940" t="s">
        <v>177</v>
      </c>
      <c r="K7940" t="s">
        <v>25</v>
      </c>
      <c r="L7940" t="s">
        <v>25</v>
      </c>
      <c r="M7940" t="s">
        <v>25</v>
      </c>
      <c r="N7940" t="s">
        <v>25</v>
      </c>
      <c r="O7940">
        <v>3</v>
      </c>
      <c r="P7940">
        <v>178</v>
      </c>
      <c r="Q7940">
        <v>1500</v>
      </c>
      <c r="R7940">
        <v>4.0999999999999996</v>
      </c>
      <c r="S7940" t="s">
        <v>19947</v>
      </c>
    </row>
    <row r="7941" spans="1:19" x14ac:dyDescent="0.35">
      <c r="A7941">
        <v>528</v>
      </c>
      <c r="B7941" t="s">
        <v>420</v>
      </c>
      <c r="C7941">
        <v>1</v>
      </c>
      <c r="D7941" t="s">
        <v>720</v>
      </c>
      <c r="E7941" t="s">
        <v>11620</v>
      </c>
      <c r="F7941" t="s">
        <v>1732</v>
      </c>
      <c r="G7941">
        <v>77.196621800000003</v>
      </c>
      <c r="H7941">
        <v>28.546507800000001</v>
      </c>
      <c r="I7941" t="s">
        <v>245</v>
      </c>
      <c r="J7941" t="s">
        <v>177</v>
      </c>
      <c r="K7941" t="s">
        <v>25</v>
      </c>
      <c r="L7941" t="s">
        <v>24</v>
      </c>
      <c r="M7941" t="s">
        <v>25</v>
      </c>
      <c r="N7941" t="s">
        <v>25</v>
      </c>
      <c r="O7941">
        <v>2</v>
      </c>
      <c r="P7941">
        <v>104</v>
      </c>
      <c r="Q7941">
        <v>650</v>
      </c>
      <c r="R7941">
        <v>3.6</v>
      </c>
      <c r="S7941" t="s">
        <v>20443</v>
      </c>
    </row>
    <row r="7942" spans="1:19" x14ac:dyDescent="0.35">
      <c r="A7942">
        <v>17953926</v>
      </c>
      <c r="B7942" t="s">
        <v>11112</v>
      </c>
      <c r="C7942">
        <v>1</v>
      </c>
      <c r="D7942" t="s">
        <v>720</v>
      </c>
      <c r="E7942" t="s">
        <v>11113</v>
      </c>
      <c r="F7942" t="s">
        <v>1022</v>
      </c>
      <c r="G7942">
        <v>77.240071999999998</v>
      </c>
      <c r="H7942">
        <v>28.539853600000001</v>
      </c>
      <c r="I7942" t="s">
        <v>493</v>
      </c>
      <c r="J7942" t="s">
        <v>177</v>
      </c>
      <c r="K7942" t="s">
        <v>25</v>
      </c>
      <c r="L7942" t="s">
        <v>25</v>
      </c>
      <c r="M7942" t="s">
        <v>25</v>
      </c>
      <c r="N7942" t="s">
        <v>25</v>
      </c>
      <c r="O7942">
        <v>1</v>
      </c>
      <c r="P7942">
        <v>9</v>
      </c>
      <c r="Q7942">
        <v>300</v>
      </c>
      <c r="R7942">
        <v>3.2</v>
      </c>
      <c r="S7942" t="s">
        <v>20443</v>
      </c>
    </row>
    <row r="7943" spans="1:19" x14ac:dyDescent="0.35">
      <c r="A7943">
        <v>5909</v>
      </c>
      <c r="B7943" t="s">
        <v>11056</v>
      </c>
      <c r="C7943">
        <v>1</v>
      </c>
      <c r="D7943" t="s">
        <v>720</v>
      </c>
      <c r="E7943" t="s">
        <v>11057</v>
      </c>
      <c r="F7943" t="s">
        <v>929</v>
      </c>
      <c r="G7943">
        <v>77.207589600000006</v>
      </c>
      <c r="H7943">
        <v>28.698468299999998</v>
      </c>
      <c r="I7943" t="s">
        <v>493</v>
      </c>
      <c r="J7943" t="s">
        <v>177</v>
      </c>
      <c r="K7943" t="s">
        <v>25</v>
      </c>
      <c r="L7943" t="s">
        <v>25</v>
      </c>
      <c r="M7943" t="s">
        <v>25</v>
      </c>
      <c r="N7943" t="s">
        <v>25</v>
      </c>
      <c r="O7943">
        <v>1</v>
      </c>
      <c r="P7943">
        <v>16</v>
      </c>
      <c r="Q7943">
        <v>200</v>
      </c>
      <c r="R7943">
        <v>2.6</v>
      </c>
      <c r="S7943" t="s">
        <v>20443</v>
      </c>
    </row>
    <row r="7944" spans="1:19" x14ac:dyDescent="0.35">
      <c r="A7944">
        <v>18396171</v>
      </c>
      <c r="B7944" t="s">
        <v>11007</v>
      </c>
      <c r="C7944">
        <v>1</v>
      </c>
      <c r="D7944" t="s">
        <v>720</v>
      </c>
      <c r="E7944" t="s">
        <v>11008</v>
      </c>
      <c r="F7944" t="s">
        <v>811</v>
      </c>
      <c r="G7944">
        <v>77.249960189999996</v>
      </c>
      <c r="H7944">
        <v>28.54047929</v>
      </c>
      <c r="I7944" t="s">
        <v>185</v>
      </c>
      <c r="J7944" t="s">
        <v>177</v>
      </c>
      <c r="K7944" t="s">
        <v>25</v>
      </c>
      <c r="L7944" t="s">
        <v>25</v>
      </c>
      <c r="M7944" t="s">
        <v>25</v>
      </c>
      <c r="N7944" t="s">
        <v>25</v>
      </c>
      <c r="O7944">
        <v>1</v>
      </c>
      <c r="P7944">
        <v>0</v>
      </c>
      <c r="Q7944">
        <v>400</v>
      </c>
      <c r="R7944">
        <v>1</v>
      </c>
      <c r="S7944" t="s">
        <v>19553</v>
      </c>
    </row>
    <row r="7945" spans="1:19" x14ac:dyDescent="0.35">
      <c r="A7945">
        <v>1258</v>
      </c>
      <c r="B7945" t="s">
        <v>11034</v>
      </c>
      <c r="C7945">
        <v>1</v>
      </c>
      <c r="D7945" t="s">
        <v>720</v>
      </c>
      <c r="E7945" t="s">
        <v>11035</v>
      </c>
      <c r="F7945" t="s">
        <v>6387</v>
      </c>
      <c r="G7945">
        <v>77.302714199999997</v>
      </c>
      <c r="H7945">
        <v>28.65784</v>
      </c>
      <c r="I7945" t="s">
        <v>333</v>
      </c>
      <c r="J7945" t="s">
        <v>177</v>
      </c>
      <c r="K7945" t="s">
        <v>25</v>
      </c>
      <c r="L7945" t="s">
        <v>24</v>
      </c>
      <c r="M7945" t="s">
        <v>25</v>
      </c>
      <c r="N7945" t="s">
        <v>25</v>
      </c>
      <c r="O7945">
        <v>2</v>
      </c>
      <c r="P7945">
        <v>106</v>
      </c>
      <c r="Q7945">
        <v>800</v>
      </c>
      <c r="R7945">
        <v>3.1</v>
      </c>
      <c r="S7945" t="s">
        <v>19553</v>
      </c>
    </row>
    <row r="7946" spans="1:19" x14ac:dyDescent="0.35">
      <c r="A7946">
        <v>310102</v>
      </c>
      <c r="B7946" t="s">
        <v>11174</v>
      </c>
      <c r="C7946">
        <v>1</v>
      </c>
      <c r="D7946" t="s">
        <v>720</v>
      </c>
      <c r="E7946" t="s">
        <v>11175</v>
      </c>
      <c r="F7946" t="s">
        <v>1153</v>
      </c>
      <c r="G7946">
        <v>77.251238299999997</v>
      </c>
      <c r="H7946">
        <v>28.581577100000001</v>
      </c>
      <c r="I7946" t="s">
        <v>185</v>
      </c>
      <c r="J7946" t="s">
        <v>177</v>
      </c>
      <c r="K7946" t="s">
        <v>25</v>
      </c>
      <c r="L7946" t="s">
        <v>25</v>
      </c>
      <c r="M7946" t="s">
        <v>25</v>
      </c>
      <c r="N7946" t="s">
        <v>25</v>
      </c>
      <c r="O7946">
        <v>1</v>
      </c>
      <c r="P7946">
        <v>1</v>
      </c>
      <c r="Q7946">
        <v>350</v>
      </c>
      <c r="R7946">
        <v>1</v>
      </c>
      <c r="S7946" t="s">
        <v>19553</v>
      </c>
    </row>
    <row r="7947" spans="1:19" x14ac:dyDescent="0.35">
      <c r="A7947">
        <v>300007</v>
      </c>
      <c r="B7947" t="s">
        <v>11107</v>
      </c>
      <c r="C7947">
        <v>1</v>
      </c>
      <c r="D7947" t="s">
        <v>720</v>
      </c>
      <c r="E7947" t="s">
        <v>11108</v>
      </c>
      <c r="F7947" t="s">
        <v>1006</v>
      </c>
      <c r="G7947">
        <v>77.233465199999998</v>
      </c>
      <c r="H7947">
        <v>28.556471999999999</v>
      </c>
      <c r="I7947" t="s">
        <v>11109</v>
      </c>
      <c r="J7947" t="s">
        <v>177</v>
      </c>
      <c r="K7947" t="s">
        <v>24</v>
      </c>
      <c r="L7947" t="s">
        <v>24</v>
      </c>
      <c r="M7947" t="s">
        <v>25</v>
      </c>
      <c r="N7947" t="s">
        <v>25</v>
      </c>
      <c r="O7947">
        <v>4</v>
      </c>
      <c r="P7947">
        <v>223</v>
      </c>
      <c r="Q7947">
        <v>2000</v>
      </c>
      <c r="R7947">
        <v>3.8</v>
      </c>
      <c r="S7947" t="s">
        <v>19553</v>
      </c>
    </row>
    <row r="7948" spans="1:19" x14ac:dyDescent="0.35">
      <c r="A7948">
        <v>304691</v>
      </c>
      <c r="B7948" t="s">
        <v>11827</v>
      </c>
      <c r="C7948">
        <v>1</v>
      </c>
      <c r="D7948" t="s">
        <v>1963</v>
      </c>
      <c r="E7948" t="s">
        <v>11828</v>
      </c>
      <c r="F7948" t="s">
        <v>3905</v>
      </c>
      <c r="G7948">
        <v>77.328359300000002</v>
      </c>
      <c r="H7948">
        <v>28.581603900000001</v>
      </c>
      <c r="I7948" t="s">
        <v>202</v>
      </c>
      <c r="J7948" t="s">
        <v>177</v>
      </c>
      <c r="K7948" t="s">
        <v>25</v>
      </c>
      <c r="L7948" t="s">
        <v>25</v>
      </c>
      <c r="M7948" t="s">
        <v>25</v>
      </c>
      <c r="N7948" t="s">
        <v>25</v>
      </c>
      <c r="O7948">
        <v>1</v>
      </c>
      <c r="P7948">
        <v>18</v>
      </c>
      <c r="Q7948">
        <v>350</v>
      </c>
      <c r="R7948">
        <v>2.8</v>
      </c>
      <c r="S7948" t="s">
        <v>19553</v>
      </c>
    </row>
    <row r="7949" spans="1:19" x14ac:dyDescent="0.35">
      <c r="A7949">
        <v>304583</v>
      </c>
      <c r="B7949" t="s">
        <v>10635</v>
      </c>
      <c r="C7949">
        <v>1</v>
      </c>
      <c r="D7949" t="s">
        <v>720</v>
      </c>
      <c r="E7949" t="s">
        <v>11680</v>
      </c>
      <c r="F7949" t="s">
        <v>1832</v>
      </c>
      <c r="G7949">
        <v>77.112785500000001</v>
      </c>
      <c r="H7949">
        <v>28.6462371</v>
      </c>
      <c r="I7949" t="s">
        <v>462</v>
      </c>
      <c r="J7949" t="s">
        <v>177</v>
      </c>
      <c r="K7949" t="s">
        <v>25</v>
      </c>
      <c r="L7949" t="s">
        <v>25</v>
      </c>
      <c r="M7949" t="s">
        <v>25</v>
      </c>
      <c r="N7949" t="s">
        <v>25</v>
      </c>
      <c r="O7949">
        <v>1</v>
      </c>
      <c r="P7949">
        <v>14</v>
      </c>
      <c r="Q7949">
        <v>450</v>
      </c>
      <c r="R7949">
        <v>3.3</v>
      </c>
      <c r="S7949" t="s">
        <v>21834</v>
      </c>
    </row>
    <row r="7950" spans="1:19" x14ac:dyDescent="0.35">
      <c r="A7950">
        <v>7342</v>
      </c>
      <c r="B7950" t="s">
        <v>11560</v>
      </c>
      <c r="C7950">
        <v>1</v>
      </c>
      <c r="D7950" t="s">
        <v>720</v>
      </c>
      <c r="E7950" t="s">
        <v>11561</v>
      </c>
      <c r="F7950" t="s">
        <v>1629</v>
      </c>
      <c r="G7950">
        <v>77.178760699999998</v>
      </c>
      <c r="H7950">
        <v>28.644353800000001</v>
      </c>
      <c r="I7950" t="s">
        <v>185</v>
      </c>
      <c r="J7950" t="s">
        <v>177</v>
      </c>
      <c r="K7950" t="s">
        <v>25</v>
      </c>
      <c r="L7950" t="s">
        <v>25</v>
      </c>
      <c r="M7950" t="s">
        <v>25</v>
      </c>
      <c r="N7950" t="s">
        <v>25</v>
      </c>
      <c r="O7950">
        <v>1</v>
      </c>
      <c r="P7950">
        <v>41</v>
      </c>
      <c r="Q7950">
        <v>300</v>
      </c>
      <c r="R7950">
        <v>2.7</v>
      </c>
      <c r="S7950" t="s">
        <v>21834</v>
      </c>
    </row>
    <row r="7951" spans="1:19" x14ac:dyDescent="0.35">
      <c r="A7951">
        <v>17334763</v>
      </c>
      <c r="B7951" t="s">
        <v>10494</v>
      </c>
      <c r="C7951">
        <v>216</v>
      </c>
      <c r="D7951" t="s">
        <v>2404</v>
      </c>
      <c r="E7951" t="s">
        <v>10495</v>
      </c>
      <c r="F7951" t="s">
        <v>2404</v>
      </c>
      <c r="G7951">
        <v>-90.543199999999999</v>
      </c>
      <c r="H7951">
        <v>41.5747</v>
      </c>
      <c r="I7951" t="s">
        <v>2265</v>
      </c>
      <c r="J7951" t="s">
        <v>64</v>
      </c>
      <c r="K7951" t="s">
        <v>25</v>
      </c>
      <c r="L7951" t="s">
        <v>25</v>
      </c>
      <c r="M7951" t="s">
        <v>25</v>
      </c>
      <c r="N7951" t="s">
        <v>25</v>
      </c>
      <c r="O7951">
        <v>2</v>
      </c>
      <c r="P7951">
        <v>256</v>
      </c>
      <c r="Q7951">
        <v>25</v>
      </c>
      <c r="R7951">
        <v>4.0999999999999996</v>
      </c>
      <c r="S7951" t="s">
        <v>21834</v>
      </c>
    </row>
    <row r="7952" spans="1:19" x14ac:dyDescent="0.35">
      <c r="A7952">
        <v>18428622</v>
      </c>
      <c r="B7952" t="s">
        <v>11140</v>
      </c>
      <c r="C7952">
        <v>1</v>
      </c>
      <c r="D7952" t="s">
        <v>720</v>
      </c>
      <c r="E7952" t="s">
        <v>11141</v>
      </c>
      <c r="F7952" t="s">
        <v>1110</v>
      </c>
      <c r="G7952">
        <v>77.299502399999994</v>
      </c>
      <c r="H7952">
        <v>28.636224599999998</v>
      </c>
      <c r="I7952" t="s">
        <v>298</v>
      </c>
      <c r="J7952" t="s">
        <v>177</v>
      </c>
      <c r="K7952" t="s">
        <v>25</v>
      </c>
      <c r="L7952" t="s">
        <v>25</v>
      </c>
      <c r="M7952" t="s">
        <v>25</v>
      </c>
      <c r="N7952" t="s">
        <v>25</v>
      </c>
      <c r="O7952">
        <v>1</v>
      </c>
      <c r="P7952">
        <v>0</v>
      </c>
      <c r="Q7952">
        <v>300</v>
      </c>
      <c r="R7952">
        <v>1</v>
      </c>
      <c r="S7952" t="s">
        <v>20016</v>
      </c>
    </row>
    <row r="7953" spans="1:19" x14ac:dyDescent="0.35">
      <c r="A7953">
        <v>18216942</v>
      </c>
      <c r="B7953" t="s">
        <v>11489</v>
      </c>
      <c r="C7953">
        <v>1</v>
      </c>
      <c r="D7953" t="s">
        <v>720</v>
      </c>
      <c r="E7953" t="s">
        <v>11490</v>
      </c>
      <c r="F7953" t="s">
        <v>1539</v>
      </c>
      <c r="G7953">
        <v>77.211242299999995</v>
      </c>
      <c r="H7953">
        <v>28.548080599999999</v>
      </c>
      <c r="I7953" t="s">
        <v>249</v>
      </c>
      <c r="J7953" t="s">
        <v>177</v>
      </c>
      <c r="K7953" t="s">
        <v>25</v>
      </c>
      <c r="L7953" t="s">
        <v>24</v>
      </c>
      <c r="M7953" t="s">
        <v>25</v>
      </c>
      <c r="N7953" t="s">
        <v>25</v>
      </c>
      <c r="O7953">
        <v>2</v>
      </c>
      <c r="P7953">
        <v>108</v>
      </c>
      <c r="Q7953">
        <v>900</v>
      </c>
      <c r="R7953">
        <v>4.3</v>
      </c>
      <c r="S7953" t="s">
        <v>20016</v>
      </c>
    </row>
    <row r="7954" spans="1:19" x14ac:dyDescent="0.35">
      <c r="A7954">
        <v>312603</v>
      </c>
      <c r="B7954" t="s">
        <v>11023</v>
      </c>
      <c r="C7954">
        <v>1</v>
      </c>
      <c r="D7954" t="s">
        <v>720</v>
      </c>
      <c r="E7954" t="s">
        <v>11024</v>
      </c>
      <c r="F7954" t="s">
        <v>847</v>
      </c>
      <c r="G7954">
        <v>77.2167587</v>
      </c>
      <c r="H7954">
        <v>28.631952699999999</v>
      </c>
      <c r="I7954" t="s">
        <v>1663</v>
      </c>
      <c r="J7954" t="s">
        <v>177</v>
      </c>
      <c r="K7954" t="s">
        <v>25</v>
      </c>
      <c r="L7954" t="s">
        <v>25</v>
      </c>
      <c r="M7954" t="s">
        <v>25</v>
      </c>
      <c r="N7954" t="s">
        <v>25</v>
      </c>
      <c r="O7954">
        <v>4</v>
      </c>
      <c r="P7954">
        <v>2589</v>
      </c>
      <c r="Q7954">
        <v>2200</v>
      </c>
      <c r="R7954">
        <v>3.9</v>
      </c>
      <c r="S7954" t="s">
        <v>20016</v>
      </c>
    </row>
    <row r="7955" spans="1:19" x14ac:dyDescent="0.35">
      <c r="A7955">
        <v>3494</v>
      </c>
      <c r="B7955" t="s">
        <v>9721</v>
      </c>
      <c r="C7955">
        <v>1</v>
      </c>
      <c r="D7955" t="s">
        <v>720</v>
      </c>
      <c r="E7955" t="s">
        <v>9722</v>
      </c>
      <c r="F7955" t="s">
        <v>1312</v>
      </c>
      <c r="G7955">
        <v>77.220531399999999</v>
      </c>
      <c r="H7955">
        <v>28.583743699999999</v>
      </c>
      <c r="I7955" t="s">
        <v>1150</v>
      </c>
      <c r="J7955" t="s">
        <v>177</v>
      </c>
      <c r="K7955" t="s">
        <v>24</v>
      </c>
      <c r="L7955" t="s">
        <v>25</v>
      </c>
      <c r="M7955" t="s">
        <v>25</v>
      </c>
      <c r="N7955" t="s">
        <v>25</v>
      </c>
      <c r="O7955">
        <v>2</v>
      </c>
      <c r="P7955">
        <v>55</v>
      </c>
      <c r="Q7955">
        <v>850</v>
      </c>
      <c r="R7955">
        <v>2.5</v>
      </c>
      <c r="S7955" t="s">
        <v>20275</v>
      </c>
    </row>
    <row r="7956" spans="1:19" x14ac:dyDescent="0.35">
      <c r="A7956">
        <v>7360</v>
      </c>
      <c r="B7956" t="s">
        <v>274</v>
      </c>
      <c r="C7956">
        <v>1</v>
      </c>
      <c r="D7956" t="s">
        <v>720</v>
      </c>
      <c r="E7956" t="s">
        <v>10132</v>
      </c>
      <c r="F7956" t="s">
        <v>3771</v>
      </c>
      <c r="G7956">
        <v>77.159666000000001</v>
      </c>
      <c r="H7956">
        <v>28.561011000000001</v>
      </c>
      <c r="I7956" t="s">
        <v>276</v>
      </c>
      <c r="J7956" t="s">
        <v>177</v>
      </c>
      <c r="K7956" t="s">
        <v>25</v>
      </c>
      <c r="L7956" t="s">
        <v>25</v>
      </c>
      <c r="M7956" t="s">
        <v>25</v>
      </c>
      <c r="N7956" t="s">
        <v>25</v>
      </c>
      <c r="O7956">
        <v>1</v>
      </c>
      <c r="P7956">
        <v>23</v>
      </c>
      <c r="Q7956">
        <v>350</v>
      </c>
      <c r="R7956">
        <v>3.3</v>
      </c>
      <c r="S7956" t="s">
        <v>20275</v>
      </c>
    </row>
    <row r="7957" spans="1:19" x14ac:dyDescent="0.35">
      <c r="A7957">
        <v>18237324</v>
      </c>
      <c r="B7957" t="s">
        <v>9123</v>
      </c>
      <c r="C7957">
        <v>1</v>
      </c>
      <c r="D7957" t="s">
        <v>326</v>
      </c>
      <c r="E7957" t="s">
        <v>9124</v>
      </c>
      <c r="F7957" t="s">
        <v>365</v>
      </c>
      <c r="G7957">
        <v>77.093813400000002</v>
      </c>
      <c r="H7957">
        <v>28.493728300000001</v>
      </c>
      <c r="I7957" t="s">
        <v>185</v>
      </c>
      <c r="J7957" t="s">
        <v>177</v>
      </c>
      <c r="K7957" t="s">
        <v>25</v>
      </c>
      <c r="L7957" t="s">
        <v>24</v>
      </c>
      <c r="M7957" t="s">
        <v>25</v>
      </c>
      <c r="N7957" t="s">
        <v>25</v>
      </c>
      <c r="O7957">
        <v>1</v>
      </c>
      <c r="P7957">
        <v>27</v>
      </c>
      <c r="Q7957">
        <v>300</v>
      </c>
      <c r="R7957">
        <v>3.5</v>
      </c>
      <c r="S7957" t="s">
        <v>20275</v>
      </c>
    </row>
    <row r="7958" spans="1:19" x14ac:dyDescent="0.35">
      <c r="A7958">
        <v>18337905</v>
      </c>
      <c r="B7958" t="s">
        <v>423</v>
      </c>
      <c r="C7958">
        <v>1</v>
      </c>
      <c r="D7958" t="s">
        <v>1963</v>
      </c>
      <c r="E7958" t="s">
        <v>10188</v>
      </c>
      <c r="F7958" t="s">
        <v>2000</v>
      </c>
      <c r="G7958">
        <v>77.353573699999998</v>
      </c>
      <c r="H7958">
        <v>28.574300099999999</v>
      </c>
      <c r="I7958" t="s">
        <v>425</v>
      </c>
      <c r="J7958" t="s">
        <v>177</v>
      </c>
      <c r="K7958" t="s">
        <v>25</v>
      </c>
      <c r="L7958" t="s">
        <v>25</v>
      </c>
      <c r="M7958" t="s">
        <v>25</v>
      </c>
      <c r="N7958" t="s">
        <v>25</v>
      </c>
      <c r="O7958">
        <v>1</v>
      </c>
      <c r="P7958">
        <v>34</v>
      </c>
      <c r="Q7958">
        <v>400</v>
      </c>
      <c r="R7958">
        <v>3.5</v>
      </c>
      <c r="S7958" t="s">
        <v>20275</v>
      </c>
    </row>
    <row r="7959" spans="1:19" x14ac:dyDescent="0.35">
      <c r="A7959">
        <v>17334717</v>
      </c>
      <c r="B7959" t="s">
        <v>7393</v>
      </c>
      <c r="C7959">
        <v>216</v>
      </c>
      <c r="D7959" t="s">
        <v>2404</v>
      </c>
      <c r="E7959" t="s">
        <v>8899</v>
      </c>
      <c r="F7959" t="s">
        <v>2404</v>
      </c>
      <c r="G7959">
        <v>-90.571600000000004</v>
      </c>
      <c r="H7959">
        <v>41.560400000000001</v>
      </c>
      <c r="I7959" t="s">
        <v>176</v>
      </c>
      <c r="J7959" t="s">
        <v>64</v>
      </c>
      <c r="K7959" t="s">
        <v>25</v>
      </c>
      <c r="L7959" t="s">
        <v>25</v>
      </c>
      <c r="M7959" t="s">
        <v>25</v>
      </c>
      <c r="N7959" t="s">
        <v>25</v>
      </c>
      <c r="O7959">
        <v>1</v>
      </c>
      <c r="P7959">
        <v>125</v>
      </c>
      <c r="Q7959">
        <v>10</v>
      </c>
      <c r="R7959">
        <v>3.9</v>
      </c>
      <c r="S7959" t="s">
        <v>20275</v>
      </c>
    </row>
    <row r="7960" spans="1:19" x14ac:dyDescent="0.35">
      <c r="A7960">
        <v>5801321</v>
      </c>
      <c r="B7960" t="s">
        <v>10441</v>
      </c>
      <c r="C7960">
        <v>191</v>
      </c>
      <c r="D7960" t="s">
        <v>2312</v>
      </c>
      <c r="E7960" t="s">
        <v>10442</v>
      </c>
      <c r="F7960" t="s">
        <v>10443</v>
      </c>
      <c r="G7960">
        <v>79.902941170000005</v>
      </c>
      <c r="H7960">
        <v>6.9068148110000003</v>
      </c>
      <c r="I7960" t="s">
        <v>1249</v>
      </c>
      <c r="J7960" t="s">
        <v>2316</v>
      </c>
      <c r="K7960" t="s">
        <v>25</v>
      </c>
      <c r="L7960" t="s">
        <v>25</v>
      </c>
      <c r="M7960" t="s">
        <v>25</v>
      </c>
      <c r="N7960" t="s">
        <v>25</v>
      </c>
      <c r="O7960">
        <v>3</v>
      </c>
      <c r="P7960">
        <v>58</v>
      </c>
      <c r="Q7960">
        <v>2000</v>
      </c>
      <c r="R7960">
        <v>4.0999999999999996</v>
      </c>
      <c r="S7960" t="s">
        <v>20275</v>
      </c>
    </row>
    <row r="7961" spans="1:19" x14ac:dyDescent="0.35">
      <c r="A7961">
        <v>301722</v>
      </c>
      <c r="B7961" t="s">
        <v>605</v>
      </c>
      <c r="C7961">
        <v>1</v>
      </c>
      <c r="D7961" t="s">
        <v>720</v>
      </c>
      <c r="E7961" t="s">
        <v>9751</v>
      </c>
      <c r="F7961" t="s">
        <v>1344</v>
      </c>
      <c r="G7961">
        <v>77.211533599999996</v>
      </c>
      <c r="H7961">
        <v>28.536347599999999</v>
      </c>
      <c r="I7961" t="s">
        <v>608</v>
      </c>
      <c r="J7961" t="s">
        <v>177</v>
      </c>
      <c r="K7961" t="s">
        <v>25</v>
      </c>
      <c r="L7961" t="s">
        <v>24</v>
      </c>
      <c r="M7961" t="s">
        <v>25</v>
      </c>
      <c r="N7961" t="s">
        <v>25</v>
      </c>
      <c r="O7961">
        <v>2</v>
      </c>
      <c r="P7961">
        <v>290</v>
      </c>
      <c r="Q7961">
        <v>600</v>
      </c>
      <c r="R7961">
        <v>3.6</v>
      </c>
      <c r="S7961" t="s">
        <v>21069</v>
      </c>
    </row>
    <row r="7962" spans="1:19" x14ac:dyDescent="0.35">
      <c r="A7962">
        <v>5529</v>
      </c>
      <c r="B7962" t="s">
        <v>747</v>
      </c>
      <c r="C7962">
        <v>1</v>
      </c>
      <c r="D7962" t="s">
        <v>720</v>
      </c>
      <c r="E7962" t="s">
        <v>9660</v>
      </c>
      <c r="F7962" t="s">
        <v>1216</v>
      </c>
      <c r="G7962">
        <v>77.190367539999997</v>
      </c>
      <c r="H7962">
        <v>28.654328469999999</v>
      </c>
      <c r="I7962" t="s">
        <v>342</v>
      </c>
      <c r="J7962" t="s">
        <v>177</v>
      </c>
      <c r="K7962" t="s">
        <v>25</v>
      </c>
      <c r="L7962" t="s">
        <v>24</v>
      </c>
      <c r="M7962" t="s">
        <v>25</v>
      </c>
      <c r="N7962" t="s">
        <v>25</v>
      </c>
      <c r="O7962">
        <v>1</v>
      </c>
      <c r="P7962">
        <v>39</v>
      </c>
      <c r="Q7962">
        <v>400</v>
      </c>
      <c r="R7962">
        <v>2.7</v>
      </c>
      <c r="S7962" t="s">
        <v>21069</v>
      </c>
    </row>
    <row r="7963" spans="1:19" x14ac:dyDescent="0.35">
      <c r="A7963">
        <v>18350231</v>
      </c>
      <c r="B7963" t="s">
        <v>423</v>
      </c>
      <c r="C7963">
        <v>1</v>
      </c>
      <c r="D7963" t="s">
        <v>720</v>
      </c>
      <c r="E7963" t="s">
        <v>10106</v>
      </c>
      <c r="F7963" t="s">
        <v>7071</v>
      </c>
      <c r="G7963">
        <v>77.077054700000005</v>
      </c>
      <c r="H7963">
        <v>28.629091500000001</v>
      </c>
      <c r="I7963" t="s">
        <v>425</v>
      </c>
      <c r="J7963" t="s">
        <v>177</v>
      </c>
      <c r="K7963" t="s">
        <v>25</v>
      </c>
      <c r="L7963" t="s">
        <v>25</v>
      </c>
      <c r="M7963" t="s">
        <v>25</v>
      </c>
      <c r="N7963" t="s">
        <v>25</v>
      </c>
      <c r="O7963">
        <v>1</v>
      </c>
      <c r="P7963">
        <v>37</v>
      </c>
      <c r="Q7963">
        <v>400</v>
      </c>
      <c r="R7963">
        <v>3.8</v>
      </c>
      <c r="S7963" t="s">
        <v>21069</v>
      </c>
    </row>
    <row r="7964" spans="1:19" x14ac:dyDescent="0.35">
      <c r="A7964">
        <v>9992</v>
      </c>
      <c r="B7964" t="s">
        <v>9626</v>
      </c>
      <c r="C7964">
        <v>1</v>
      </c>
      <c r="D7964" t="s">
        <v>720</v>
      </c>
      <c r="E7964" t="s">
        <v>9627</v>
      </c>
      <c r="F7964" t="s">
        <v>1179</v>
      </c>
      <c r="G7964">
        <v>77.259894090000003</v>
      </c>
      <c r="H7964">
        <v>28.533206490000001</v>
      </c>
      <c r="I7964" t="s">
        <v>185</v>
      </c>
      <c r="J7964" t="s">
        <v>177</v>
      </c>
      <c r="K7964" t="s">
        <v>25</v>
      </c>
      <c r="L7964" t="s">
        <v>25</v>
      </c>
      <c r="M7964" t="s">
        <v>25</v>
      </c>
      <c r="N7964" t="s">
        <v>25</v>
      </c>
      <c r="O7964">
        <v>1</v>
      </c>
      <c r="P7964">
        <v>14</v>
      </c>
      <c r="Q7964">
        <v>400</v>
      </c>
      <c r="R7964">
        <v>2.9</v>
      </c>
      <c r="S7964" t="s">
        <v>21069</v>
      </c>
    </row>
    <row r="7965" spans="1:19" x14ac:dyDescent="0.35">
      <c r="A7965">
        <v>18416859</v>
      </c>
      <c r="B7965" t="s">
        <v>10002</v>
      </c>
      <c r="C7965">
        <v>1</v>
      </c>
      <c r="D7965" t="s">
        <v>720</v>
      </c>
      <c r="E7965" t="s">
        <v>10003</v>
      </c>
      <c r="F7965" t="s">
        <v>1682</v>
      </c>
      <c r="G7965">
        <v>77.199016799999995</v>
      </c>
      <c r="H7965">
        <v>28.560495400000001</v>
      </c>
      <c r="I7965" t="s">
        <v>185</v>
      </c>
      <c r="J7965" t="s">
        <v>177</v>
      </c>
      <c r="K7965" t="s">
        <v>25</v>
      </c>
      <c r="L7965" t="s">
        <v>25</v>
      </c>
      <c r="M7965" t="s">
        <v>25</v>
      </c>
      <c r="N7965" t="s">
        <v>25</v>
      </c>
      <c r="O7965">
        <v>1</v>
      </c>
      <c r="P7965">
        <v>2</v>
      </c>
      <c r="Q7965">
        <v>400</v>
      </c>
      <c r="R7965">
        <v>1</v>
      </c>
      <c r="S7965" t="s">
        <v>21069</v>
      </c>
    </row>
    <row r="7966" spans="1:19" x14ac:dyDescent="0.35">
      <c r="A7966">
        <v>18416753</v>
      </c>
      <c r="B7966" t="s">
        <v>2078</v>
      </c>
      <c r="C7966">
        <v>1</v>
      </c>
      <c r="D7966" t="s">
        <v>1963</v>
      </c>
      <c r="E7966" t="s">
        <v>10190</v>
      </c>
      <c r="F7966" t="s">
        <v>2000</v>
      </c>
      <c r="G7966">
        <v>77.353663400000002</v>
      </c>
      <c r="H7966">
        <v>28.574308599999998</v>
      </c>
      <c r="I7966" t="s">
        <v>2080</v>
      </c>
      <c r="J7966" t="s">
        <v>177</v>
      </c>
      <c r="K7966" t="s">
        <v>25</v>
      </c>
      <c r="L7966" t="s">
        <v>25</v>
      </c>
      <c r="M7966" t="s">
        <v>25</v>
      </c>
      <c r="N7966" t="s">
        <v>25</v>
      </c>
      <c r="O7966">
        <v>1</v>
      </c>
      <c r="P7966">
        <v>0</v>
      </c>
      <c r="Q7966">
        <v>300</v>
      </c>
      <c r="R7966">
        <v>1</v>
      </c>
      <c r="S7966" t="s">
        <v>21069</v>
      </c>
    </row>
    <row r="7967" spans="1:19" x14ac:dyDescent="0.35">
      <c r="A7967">
        <v>307369</v>
      </c>
      <c r="B7967" t="s">
        <v>10137</v>
      </c>
      <c r="C7967">
        <v>1</v>
      </c>
      <c r="D7967" t="s">
        <v>720</v>
      </c>
      <c r="E7967" t="s">
        <v>10138</v>
      </c>
      <c r="F7967" t="s">
        <v>637</v>
      </c>
      <c r="G7967">
        <v>77.204108399999996</v>
      </c>
      <c r="H7967">
        <v>28.694441099999999</v>
      </c>
      <c r="I7967" t="s">
        <v>768</v>
      </c>
      <c r="J7967" t="s">
        <v>177</v>
      </c>
      <c r="K7967" t="s">
        <v>24</v>
      </c>
      <c r="L7967" t="s">
        <v>24</v>
      </c>
      <c r="M7967" t="s">
        <v>25</v>
      </c>
      <c r="N7967" t="s">
        <v>25</v>
      </c>
      <c r="O7967">
        <v>2</v>
      </c>
      <c r="P7967">
        <v>732</v>
      </c>
      <c r="Q7967">
        <v>800</v>
      </c>
      <c r="R7967">
        <v>3.3</v>
      </c>
      <c r="S7967" t="s">
        <v>20836</v>
      </c>
    </row>
    <row r="7968" spans="1:19" x14ac:dyDescent="0.35">
      <c r="A7968">
        <v>4624</v>
      </c>
      <c r="B7968" t="s">
        <v>780</v>
      </c>
      <c r="C7968">
        <v>1</v>
      </c>
      <c r="D7968" t="s">
        <v>720</v>
      </c>
      <c r="E7968" t="s">
        <v>9665</v>
      </c>
      <c r="F7968" t="s">
        <v>1247</v>
      </c>
      <c r="G7968">
        <v>77.227088300000005</v>
      </c>
      <c r="H7968">
        <v>28.6003209</v>
      </c>
      <c r="I7968" t="s">
        <v>493</v>
      </c>
      <c r="J7968" t="s">
        <v>177</v>
      </c>
      <c r="K7968" t="s">
        <v>25</v>
      </c>
      <c r="L7968" t="s">
        <v>25</v>
      </c>
      <c r="M7968" t="s">
        <v>25</v>
      </c>
      <c r="N7968" t="s">
        <v>25</v>
      </c>
      <c r="O7968">
        <v>2</v>
      </c>
      <c r="P7968">
        <v>89</v>
      </c>
      <c r="Q7968">
        <v>800</v>
      </c>
      <c r="R7968">
        <v>3.3</v>
      </c>
      <c r="S7968" t="s">
        <v>20836</v>
      </c>
    </row>
    <row r="7969" spans="1:19" x14ac:dyDescent="0.35">
      <c r="A7969">
        <v>18366018</v>
      </c>
      <c r="B7969" t="s">
        <v>8103</v>
      </c>
      <c r="C7969">
        <v>1</v>
      </c>
      <c r="D7969" t="s">
        <v>720</v>
      </c>
      <c r="E7969" t="s">
        <v>9674</v>
      </c>
      <c r="F7969" t="s">
        <v>1255</v>
      </c>
      <c r="G7969">
        <v>77.130685400000004</v>
      </c>
      <c r="H7969">
        <v>28.648994500000001</v>
      </c>
      <c r="I7969" t="s">
        <v>202</v>
      </c>
      <c r="J7969" t="s">
        <v>177</v>
      </c>
      <c r="K7969" t="s">
        <v>25</v>
      </c>
      <c r="L7969" t="s">
        <v>24</v>
      </c>
      <c r="M7969" t="s">
        <v>25</v>
      </c>
      <c r="N7969" t="s">
        <v>25</v>
      </c>
      <c r="O7969">
        <v>1</v>
      </c>
      <c r="P7969">
        <v>6</v>
      </c>
      <c r="Q7969">
        <v>350</v>
      </c>
      <c r="R7969">
        <v>3</v>
      </c>
      <c r="S7969" t="s">
        <v>20836</v>
      </c>
    </row>
    <row r="7970" spans="1:19" x14ac:dyDescent="0.35">
      <c r="A7970">
        <v>18144466</v>
      </c>
      <c r="B7970" t="s">
        <v>10076</v>
      </c>
      <c r="C7970">
        <v>1</v>
      </c>
      <c r="D7970" t="s">
        <v>720</v>
      </c>
      <c r="E7970" t="s">
        <v>10077</v>
      </c>
      <c r="F7970" t="s">
        <v>10078</v>
      </c>
      <c r="G7970">
        <v>77.181973999999997</v>
      </c>
      <c r="H7970">
        <v>28.522279300000001</v>
      </c>
      <c r="I7970" t="s">
        <v>245</v>
      </c>
      <c r="J7970" t="s">
        <v>177</v>
      </c>
      <c r="K7970" t="s">
        <v>25</v>
      </c>
      <c r="L7970" t="s">
        <v>25</v>
      </c>
      <c r="M7970" t="s">
        <v>25</v>
      </c>
      <c r="N7970" t="s">
        <v>25</v>
      </c>
      <c r="O7970">
        <v>1</v>
      </c>
      <c r="P7970">
        <v>14</v>
      </c>
      <c r="Q7970">
        <v>350</v>
      </c>
      <c r="R7970">
        <v>3.1</v>
      </c>
      <c r="S7970" t="s">
        <v>20836</v>
      </c>
    </row>
    <row r="7971" spans="1:19" x14ac:dyDescent="0.35">
      <c r="A7971">
        <v>3600252</v>
      </c>
      <c r="B7971" t="s">
        <v>9358</v>
      </c>
      <c r="C7971">
        <v>1</v>
      </c>
      <c r="D7971" t="s">
        <v>2873</v>
      </c>
      <c r="E7971" t="s">
        <v>9359</v>
      </c>
      <c r="F7971" t="s">
        <v>4585</v>
      </c>
      <c r="G7971">
        <v>76.654877780000007</v>
      </c>
      <c r="H7971">
        <v>12.31107222</v>
      </c>
      <c r="I7971" t="s">
        <v>9360</v>
      </c>
      <c r="J7971" t="s">
        <v>177</v>
      </c>
      <c r="K7971" t="s">
        <v>25</v>
      </c>
      <c r="L7971" t="s">
        <v>25</v>
      </c>
      <c r="M7971" t="s">
        <v>25</v>
      </c>
      <c r="N7971" t="s">
        <v>25</v>
      </c>
      <c r="O7971">
        <v>1</v>
      </c>
      <c r="P7971">
        <v>139</v>
      </c>
      <c r="Q7971">
        <v>290</v>
      </c>
      <c r="R7971">
        <v>3.4</v>
      </c>
      <c r="S7971" t="s">
        <v>20836</v>
      </c>
    </row>
    <row r="7972" spans="1:19" x14ac:dyDescent="0.35">
      <c r="A7972">
        <v>18391158</v>
      </c>
      <c r="B7972" t="s">
        <v>10256</v>
      </c>
      <c r="C7972">
        <v>1</v>
      </c>
      <c r="D7972" t="s">
        <v>1963</v>
      </c>
      <c r="E7972" t="s">
        <v>10257</v>
      </c>
      <c r="F7972" t="s">
        <v>305</v>
      </c>
      <c r="G7972">
        <v>77.340353699999994</v>
      </c>
      <c r="H7972">
        <v>28.565436999999999</v>
      </c>
      <c r="I7972" t="s">
        <v>310</v>
      </c>
      <c r="J7972" t="s">
        <v>177</v>
      </c>
      <c r="K7972" t="s">
        <v>25</v>
      </c>
      <c r="L7972" t="s">
        <v>25</v>
      </c>
      <c r="M7972" t="s">
        <v>25</v>
      </c>
      <c r="N7972" t="s">
        <v>25</v>
      </c>
      <c r="O7972">
        <v>1</v>
      </c>
      <c r="P7972">
        <v>27</v>
      </c>
      <c r="Q7972">
        <v>400</v>
      </c>
      <c r="R7972">
        <v>3.5</v>
      </c>
      <c r="S7972" t="s">
        <v>22243</v>
      </c>
    </row>
    <row r="7973" spans="1:19" x14ac:dyDescent="0.35">
      <c r="A7973">
        <v>18370372</v>
      </c>
      <c r="B7973" t="s">
        <v>10272</v>
      </c>
      <c r="C7973">
        <v>1</v>
      </c>
      <c r="D7973" t="s">
        <v>1963</v>
      </c>
      <c r="E7973" t="s">
        <v>10273</v>
      </c>
      <c r="F7973" t="s">
        <v>3939</v>
      </c>
      <c r="G7973">
        <v>77.338290700000002</v>
      </c>
      <c r="H7973">
        <v>28.564708410000001</v>
      </c>
      <c r="I7973" t="s">
        <v>768</v>
      </c>
      <c r="J7973" t="s">
        <v>177</v>
      </c>
      <c r="K7973" t="s">
        <v>25</v>
      </c>
      <c r="L7973" t="s">
        <v>25</v>
      </c>
      <c r="M7973" t="s">
        <v>25</v>
      </c>
      <c r="N7973" t="s">
        <v>25</v>
      </c>
      <c r="O7973">
        <v>2</v>
      </c>
      <c r="P7973">
        <v>52</v>
      </c>
      <c r="Q7973">
        <v>500</v>
      </c>
      <c r="R7973">
        <v>2.9</v>
      </c>
      <c r="S7973" t="s">
        <v>22243</v>
      </c>
    </row>
    <row r="7974" spans="1:19" x14ac:dyDescent="0.35">
      <c r="A7974">
        <v>3900050</v>
      </c>
      <c r="B7974" t="s">
        <v>10389</v>
      </c>
      <c r="C7974">
        <v>1</v>
      </c>
      <c r="D7974" t="s">
        <v>5727</v>
      </c>
      <c r="E7974" t="s">
        <v>10390</v>
      </c>
      <c r="F7974" t="s">
        <v>10391</v>
      </c>
      <c r="G7974">
        <v>82.989290690000004</v>
      </c>
      <c r="H7974">
        <v>25.332908790000001</v>
      </c>
      <c r="I7974" t="s">
        <v>180</v>
      </c>
      <c r="J7974" t="s">
        <v>177</v>
      </c>
      <c r="K7974" t="s">
        <v>25</v>
      </c>
      <c r="L7974" t="s">
        <v>25</v>
      </c>
      <c r="M7974" t="s">
        <v>25</v>
      </c>
      <c r="N7974" t="s">
        <v>25</v>
      </c>
      <c r="O7974">
        <v>3</v>
      </c>
      <c r="P7974">
        <v>63</v>
      </c>
      <c r="Q7974">
        <v>600</v>
      </c>
      <c r="R7974">
        <v>3.6</v>
      </c>
      <c r="S7974" t="s">
        <v>22243</v>
      </c>
    </row>
    <row r="7975" spans="1:19" x14ac:dyDescent="0.35">
      <c r="A7975">
        <v>6000871</v>
      </c>
      <c r="B7975" t="s">
        <v>10448</v>
      </c>
      <c r="C7975">
        <v>208</v>
      </c>
      <c r="D7975" t="s">
        <v>2318</v>
      </c>
      <c r="E7975" t="s">
        <v>10449</v>
      </c>
      <c r="F7975" t="s">
        <v>10450</v>
      </c>
      <c r="G7975">
        <v>32.818833329999997</v>
      </c>
      <c r="H7975">
        <v>39.916666669999998</v>
      </c>
      <c r="I7975" t="s">
        <v>10451</v>
      </c>
      <c r="J7975" t="s">
        <v>2321</v>
      </c>
      <c r="K7975" t="s">
        <v>25</v>
      </c>
      <c r="L7975" t="s">
        <v>25</v>
      </c>
      <c r="M7975" t="s">
        <v>25</v>
      </c>
      <c r="N7975" t="s">
        <v>25</v>
      </c>
      <c r="O7975">
        <v>3</v>
      </c>
      <c r="P7975">
        <v>296</v>
      </c>
      <c r="Q7975">
        <v>60</v>
      </c>
      <c r="R7975">
        <v>4.4000000000000004</v>
      </c>
      <c r="S7975" t="s">
        <v>22243</v>
      </c>
    </row>
    <row r="7976" spans="1:19" x14ac:dyDescent="0.35">
      <c r="A7976">
        <v>312400</v>
      </c>
      <c r="B7976" t="s">
        <v>3587</v>
      </c>
      <c r="C7976">
        <v>1</v>
      </c>
      <c r="D7976" t="s">
        <v>720</v>
      </c>
      <c r="E7976" t="s">
        <v>9548</v>
      </c>
      <c r="F7976" t="s">
        <v>1072</v>
      </c>
      <c r="G7976">
        <v>77.188999300000006</v>
      </c>
      <c r="H7976">
        <v>28.694779199999999</v>
      </c>
      <c r="I7976" t="s">
        <v>9549</v>
      </c>
      <c r="J7976" t="s">
        <v>177</v>
      </c>
      <c r="K7976" t="s">
        <v>25</v>
      </c>
      <c r="L7976" t="s">
        <v>25</v>
      </c>
      <c r="M7976" t="s">
        <v>25</v>
      </c>
      <c r="N7976" t="s">
        <v>25</v>
      </c>
      <c r="O7976">
        <v>2</v>
      </c>
      <c r="P7976">
        <v>63</v>
      </c>
      <c r="Q7976">
        <v>550</v>
      </c>
      <c r="R7976">
        <v>3.2</v>
      </c>
      <c r="S7976" t="s">
        <v>20392</v>
      </c>
    </row>
    <row r="7977" spans="1:19" x14ac:dyDescent="0.35">
      <c r="A7977">
        <v>9476</v>
      </c>
      <c r="B7977" t="s">
        <v>9421</v>
      </c>
      <c r="C7977">
        <v>1</v>
      </c>
      <c r="D7977" t="s">
        <v>720</v>
      </c>
      <c r="E7977" t="s">
        <v>841</v>
      </c>
      <c r="F7977" t="s">
        <v>840</v>
      </c>
      <c r="G7977">
        <v>77.268536499999996</v>
      </c>
      <c r="H7977">
        <v>28.56132406</v>
      </c>
      <c r="I7977" t="s">
        <v>176</v>
      </c>
      <c r="J7977" t="s">
        <v>177</v>
      </c>
      <c r="K7977" t="s">
        <v>25</v>
      </c>
      <c r="L7977" t="s">
        <v>25</v>
      </c>
      <c r="M7977" t="s">
        <v>25</v>
      </c>
      <c r="N7977" t="s">
        <v>25</v>
      </c>
      <c r="O7977">
        <v>1</v>
      </c>
      <c r="P7977">
        <v>16</v>
      </c>
      <c r="Q7977">
        <v>200</v>
      </c>
      <c r="R7977">
        <v>2.8</v>
      </c>
      <c r="S7977" t="s">
        <v>20392</v>
      </c>
    </row>
    <row r="7978" spans="1:19" x14ac:dyDescent="0.35">
      <c r="A7978">
        <v>5065</v>
      </c>
      <c r="B7978" t="s">
        <v>1899</v>
      </c>
      <c r="C7978">
        <v>1</v>
      </c>
      <c r="D7978" t="s">
        <v>326</v>
      </c>
      <c r="E7978" t="s">
        <v>9211</v>
      </c>
      <c r="F7978" t="s">
        <v>488</v>
      </c>
      <c r="G7978">
        <v>77.063219399999994</v>
      </c>
      <c r="H7978">
        <v>28.4682247</v>
      </c>
      <c r="I7978" t="s">
        <v>885</v>
      </c>
      <c r="J7978" t="s">
        <v>177</v>
      </c>
      <c r="K7978" t="s">
        <v>25</v>
      </c>
      <c r="L7978" t="s">
        <v>25</v>
      </c>
      <c r="M7978" t="s">
        <v>25</v>
      </c>
      <c r="N7978" t="s">
        <v>25</v>
      </c>
      <c r="O7978">
        <v>2</v>
      </c>
      <c r="P7978">
        <v>146</v>
      </c>
      <c r="Q7978">
        <v>700</v>
      </c>
      <c r="R7978">
        <v>3.6</v>
      </c>
      <c r="S7978" t="s">
        <v>20392</v>
      </c>
    </row>
    <row r="7979" spans="1:19" x14ac:dyDescent="0.35">
      <c r="A7979">
        <v>307185</v>
      </c>
      <c r="B7979" t="s">
        <v>9126</v>
      </c>
      <c r="C7979">
        <v>1</v>
      </c>
      <c r="D7979" t="s">
        <v>326</v>
      </c>
      <c r="E7979" t="s">
        <v>2670</v>
      </c>
      <c r="F7979" t="s">
        <v>2669</v>
      </c>
      <c r="G7979">
        <v>77.085838300000006</v>
      </c>
      <c r="H7979">
        <v>28.470018199999998</v>
      </c>
      <c r="I7979" t="s">
        <v>9127</v>
      </c>
      <c r="J7979" t="s">
        <v>177</v>
      </c>
      <c r="K7979" t="s">
        <v>25</v>
      </c>
      <c r="L7979" t="s">
        <v>24</v>
      </c>
      <c r="M7979" t="s">
        <v>25</v>
      </c>
      <c r="N7979" t="s">
        <v>25</v>
      </c>
      <c r="O7979">
        <v>2</v>
      </c>
      <c r="P7979">
        <v>165</v>
      </c>
      <c r="Q7979">
        <v>500</v>
      </c>
      <c r="R7979">
        <v>3.4</v>
      </c>
      <c r="S7979" t="s">
        <v>20392</v>
      </c>
    </row>
    <row r="7980" spans="1:19" x14ac:dyDescent="0.35">
      <c r="A7980">
        <v>304461</v>
      </c>
      <c r="B7980" t="s">
        <v>7082</v>
      </c>
      <c r="C7980">
        <v>1</v>
      </c>
      <c r="D7980" t="s">
        <v>720</v>
      </c>
      <c r="E7980" t="s">
        <v>9652</v>
      </c>
      <c r="F7980" t="s">
        <v>1198</v>
      </c>
      <c r="G7980">
        <v>77.207596100000004</v>
      </c>
      <c r="H7980">
        <v>28.680885400000001</v>
      </c>
      <c r="I7980" t="s">
        <v>176</v>
      </c>
      <c r="J7980" t="s">
        <v>177</v>
      </c>
      <c r="K7980" t="s">
        <v>25</v>
      </c>
      <c r="L7980" t="s">
        <v>25</v>
      </c>
      <c r="M7980" t="s">
        <v>25</v>
      </c>
      <c r="N7980" t="s">
        <v>25</v>
      </c>
      <c r="O7980">
        <v>1</v>
      </c>
      <c r="P7980">
        <v>234</v>
      </c>
      <c r="Q7980">
        <v>300</v>
      </c>
      <c r="R7980">
        <v>3.7</v>
      </c>
      <c r="S7980" t="s">
        <v>21421</v>
      </c>
    </row>
    <row r="7981" spans="1:19" x14ac:dyDescent="0.35">
      <c r="A7981">
        <v>5658</v>
      </c>
      <c r="B7981" t="s">
        <v>9679</v>
      </c>
      <c r="C7981">
        <v>1</v>
      </c>
      <c r="D7981" t="s">
        <v>720</v>
      </c>
      <c r="E7981" t="s">
        <v>9680</v>
      </c>
      <c r="F7981" t="s">
        <v>1255</v>
      </c>
      <c r="G7981">
        <v>77.130433330000002</v>
      </c>
      <c r="H7981">
        <v>28.65249167</v>
      </c>
      <c r="I7981" t="s">
        <v>3166</v>
      </c>
      <c r="J7981" t="s">
        <v>177</v>
      </c>
      <c r="K7981" t="s">
        <v>25</v>
      </c>
      <c r="L7981" t="s">
        <v>25</v>
      </c>
      <c r="M7981" t="s">
        <v>25</v>
      </c>
      <c r="N7981" t="s">
        <v>25</v>
      </c>
      <c r="O7981">
        <v>1</v>
      </c>
      <c r="P7981">
        <v>16</v>
      </c>
      <c r="Q7981">
        <v>300</v>
      </c>
      <c r="R7981">
        <v>2.9</v>
      </c>
      <c r="S7981" t="s">
        <v>21421</v>
      </c>
    </row>
    <row r="7982" spans="1:19" x14ac:dyDescent="0.35">
      <c r="A7982">
        <v>301105</v>
      </c>
      <c r="B7982" t="s">
        <v>9774</v>
      </c>
      <c r="C7982">
        <v>1</v>
      </c>
      <c r="D7982" t="s">
        <v>720</v>
      </c>
      <c r="E7982" t="s">
        <v>9775</v>
      </c>
      <c r="F7982" t="s">
        <v>1384</v>
      </c>
      <c r="G7982">
        <v>77.336538700000006</v>
      </c>
      <c r="H7982">
        <v>28.610162299999999</v>
      </c>
      <c r="I7982" t="s">
        <v>202</v>
      </c>
      <c r="J7982" t="s">
        <v>177</v>
      </c>
      <c r="K7982" t="s">
        <v>25</v>
      </c>
      <c r="L7982" t="s">
        <v>25</v>
      </c>
      <c r="M7982" t="s">
        <v>25</v>
      </c>
      <c r="N7982" t="s">
        <v>25</v>
      </c>
      <c r="O7982">
        <v>1</v>
      </c>
      <c r="P7982">
        <v>9</v>
      </c>
      <c r="Q7982">
        <v>300</v>
      </c>
      <c r="R7982">
        <v>2.9</v>
      </c>
      <c r="S7982" t="s">
        <v>21421</v>
      </c>
    </row>
    <row r="7983" spans="1:19" x14ac:dyDescent="0.35">
      <c r="A7983">
        <v>18258778</v>
      </c>
      <c r="B7983" t="s">
        <v>3148</v>
      </c>
      <c r="C7983">
        <v>1</v>
      </c>
      <c r="D7983" t="s">
        <v>720</v>
      </c>
      <c r="E7983" t="s">
        <v>9381</v>
      </c>
      <c r="F7983" t="s">
        <v>760</v>
      </c>
      <c r="G7983">
        <v>77.172915599999996</v>
      </c>
      <c r="H7983">
        <v>28.693327400000001</v>
      </c>
      <c r="I7983" t="s">
        <v>176</v>
      </c>
      <c r="J7983" t="s">
        <v>177</v>
      </c>
      <c r="K7983" t="s">
        <v>25</v>
      </c>
      <c r="L7983" t="s">
        <v>24</v>
      </c>
      <c r="M7983" t="s">
        <v>25</v>
      </c>
      <c r="N7983" t="s">
        <v>25</v>
      </c>
      <c r="O7983">
        <v>1</v>
      </c>
      <c r="P7983">
        <v>7</v>
      </c>
      <c r="Q7983">
        <v>350</v>
      </c>
      <c r="R7983">
        <v>2.8</v>
      </c>
      <c r="S7983" t="s">
        <v>21421</v>
      </c>
    </row>
    <row r="7984" spans="1:19" x14ac:dyDescent="0.35">
      <c r="A7984">
        <v>18303696</v>
      </c>
      <c r="B7984" t="s">
        <v>9260</v>
      </c>
      <c r="C7984">
        <v>1</v>
      </c>
      <c r="D7984" t="s">
        <v>326</v>
      </c>
      <c r="E7984" t="s">
        <v>9261</v>
      </c>
      <c r="F7984" t="s">
        <v>539</v>
      </c>
      <c r="G7984">
        <v>77.038332560000001</v>
      </c>
      <c r="H7984">
        <v>28.41864781</v>
      </c>
      <c r="I7984" t="s">
        <v>263</v>
      </c>
      <c r="J7984" t="s">
        <v>177</v>
      </c>
      <c r="K7984" t="s">
        <v>25</v>
      </c>
      <c r="L7984" t="s">
        <v>24</v>
      </c>
      <c r="M7984" t="s">
        <v>25</v>
      </c>
      <c r="N7984" t="s">
        <v>25</v>
      </c>
      <c r="O7984">
        <v>2</v>
      </c>
      <c r="P7984">
        <v>39</v>
      </c>
      <c r="Q7984">
        <v>950</v>
      </c>
      <c r="R7984">
        <v>3.5</v>
      </c>
      <c r="S7984" t="s">
        <v>21421</v>
      </c>
    </row>
    <row r="7985" spans="1:19" x14ac:dyDescent="0.35">
      <c r="A7985">
        <v>306938</v>
      </c>
      <c r="B7985" t="s">
        <v>9168</v>
      </c>
      <c r="C7985">
        <v>1</v>
      </c>
      <c r="D7985" t="s">
        <v>326</v>
      </c>
      <c r="E7985" t="s">
        <v>6160</v>
      </c>
      <c r="F7985" t="s">
        <v>428</v>
      </c>
      <c r="G7985">
        <v>77.025989899999999</v>
      </c>
      <c r="H7985">
        <v>28.459818800000001</v>
      </c>
      <c r="I7985" t="s">
        <v>9169</v>
      </c>
      <c r="J7985" t="s">
        <v>177</v>
      </c>
      <c r="K7985" t="s">
        <v>25</v>
      </c>
      <c r="L7985" t="s">
        <v>25</v>
      </c>
      <c r="M7985" t="s">
        <v>25</v>
      </c>
      <c r="N7985" t="s">
        <v>25</v>
      </c>
      <c r="O7985">
        <v>1</v>
      </c>
      <c r="P7985">
        <v>10</v>
      </c>
      <c r="Q7985">
        <v>400</v>
      </c>
      <c r="R7985">
        <v>2.9</v>
      </c>
      <c r="S7985" t="s">
        <v>21421</v>
      </c>
    </row>
    <row r="7986" spans="1:19" x14ac:dyDescent="0.35">
      <c r="A7986">
        <v>18425758</v>
      </c>
      <c r="B7986" t="s">
        <v>4852</v>
      </c>
      <c r="C7986">
        <v>1</v>
      </c>
      <c r="D7986" t="s">
        <v>720</v>
      </c>
      <c r="E7986" t="s">
        <v>9811</v>
      </c>
      <c r="F7986" t="s">
        <v>1445</v>
      </c>
      <c r="G7986">
        <v>77.1708462</v>
      </c>
      <c r="H7986">
        <v>28.5588962</v>
      </c>
      <c r="I7986" t="s">
        <v>1024</v>
      </c>
      <c r="J7986" t="s">
        <v>177</v>
      </c>
      <c r="K7986" t="s">
        <v>25</v>
      </c>
      <c r="L7986" t="s">
        <v>25</v>
      </c>
      <c r="M7986" t="s">
        <v>25</v>
      </c>
      <c r="N7986" t="s">
        <v>25</v>
      </c>
      <c r="O7986">
        <v>1</v>
      </c>
      <c r="P7986">
        <v>2</v>
      </c>
      <c r="Q7986">
        <v>150</v>
      </c>
      <c r="R7986">
        <v>1</v>
      </c>
      <c r="S7986" t="s">
        <v>21908</v>
      </c>
    </row>
    <row r="7987" spans="1:19" x14ac:dyDescent="0.35">
      <c r="A7987">
        <v>2939</v>
      </c>
      <c r="B7987" t="s">
        <v>782</v>
      </c>
      <c r="C7987">
        <v>1</v>
      </c>
      <c r="D7987" t="s">
        <v>1963</v>
      </c>
      <c r="E7987" t="s">
        <v>10281</v>
      </c>
      <c r="F7987" t="s">
        <v>2106</v>
      </c>
      <c r="G7987">
        <v>77.362044699999998</v>
      </c>
      <c r="H7987">
        <v>28.570316399999999</v>
      </c>
      <c r="I7987" t="s">
        <v>202</v>
      </c>
      <c r="J7987" t="s">
        <v>177</v>
      </c>
      <c r="K7987" t="s">
        <v>25</v>
      </c>
      <c r="L7987" t="s">
        <v>24</v>
      </c>
      <c r="M7987" t="s">
        <v>25</v>
      </c>
      <c r="N7987" t="s">
        <v>25</v>
      </c>
      <c r="O7987">
        <v>3</v>
      </c>
      <c r="P7987">
        <v>252</v>
      </c>
      <c r="Q7987">
        <v>1300</v>
      </c>
      <c r="R7987">
        <v>2.5</v>
      </c>
      <c r="S7987" t="s">
        <v>21908</v>
      </c>
    </row>
    <row r="7988" spans="1:19" x14ac:dyDescent="0.35">
      <c r="A7988">
        <v>18323760</v>
      </c>
      <c r="B7988" t="s">
        <v>10243</v>
      </c>
      <c r="C7988">
        <v>1</v>
      </c>
      <c r="D7988" t="s">
        <v>1963</v>
      </c>
      <c r="E7988" t="s">
        <v>10244</v>
      </c>
      <c r="F7988" t="s">
        <v>293</v>
      </c>
      <c r="G7988">
        <v>77.333158999999995</v>
      </c>
      <c r="H7988">
        <v>28.571046299999999</v>
      </c>
      <c r="I7988" t="s">
        <v>180</v>
      </c>
      <c r="J7988" t="s">
        <v>177</v>
      </c>
      <c r="K7988" t="s">
        <v>25</v>
      </c>
      <c r="L7988" t="s">
        <v>24</v>
      </c>
      <c r="M7988" t="s">
        <v>25</v>
      </c>
      <c r="N7988" t="s">
        <v>25</v>
      </c>
      <c r="O7988">
        <v>2</v>
      </c>
      <c r="P7988">
        <v>43</v>
      </c>
      <c r="Q7988">
        <v>500</v>
      </c>
      <c r="R7988">
        <v>2.9</v>
      </c>
      <c r="S7988" t="s">
        <v>21908</v>
      </c>
    </row>
    <row r="7989" spans="1:19" x14ac:dyDescent="0.35">
      <c r="A7989">
        <v>18143128</v>
      </c>
      <c r="B7989" t="s">
        <v>6280</v>
      </c>
      <c r="C7989">
        <v>1</v>
      </c>
      <c r="D7989" t="s">
        <v>2528</v>
      </c>
      <c r="E7989" t="s">
        <v>9001</v>
      </c>
      <c r="F7989" t="s">
        <v>4284</v>
      </c>
      <c r="G7989">
        <v>72.511307000000002</v>
      </c>
      <c r="H7989">
        <v>23.031850800000001</v>
      </c>
      <c r="I7989" t="s">
        <v>9002</v>
      </c>
      <c r="J7989" t="s">
        <v>177</v>
      </c>
      <c r="K7989" t="s">
        <v>25</v>
      </c>
      <c r="L7989" t="s">
        <v>24</v>
      </c>
      <c r="M7989" t="s">
        <v>25</v>
      </c>
      <c r="N7989" t="s">
        <v>25</v>
      </c>
      <c r="O7989">
        <v>3</v>
      </c>
      <c r="P7989">
        <v>944</v>
      </c>
      <c r="Q7989">
        <v>1000</v>
      </c>
      <c r="R7989">
        <v>4.4000000000000004</v>
      </c>
      <c r="S7989" t="s">
        <v>21908</v>
      </c>
    </row>
    <row r="7990" spans="1:19" x14ac:dyDescent="0.35">
      <c r="A7990">
        <v>2700242</v>
      </c>
      <c r="B7990" t="s">
        <v>10378</v>
      </c>
      <c r="C7990">
        <v>1</v>
      </c>
      <c r="D7990" t="s">
        <v>4025</v>
      </c>
      <c r="E7990" t="s">
        <v>10379</v>
      </c>
      <c r="F7990" t="s">
        <v>4030</v>
      </c>
      <c r="G7990">
        <v>0</v>
      </c>
      <c r="H7990">
        <v>0</v>
      </c>
      <c r="I7990" t="s">
        <v>333</v>
      </c>
      <c r="J7990" t="s">
        <v>177</v>
      </c>
      <c r="K7990" t="s">
        <v>25</v>
      </c>
      <c r="L7990" t="s">
        <v>25</v>
      </c>
      <c r="M7990" t="s">
        <v>25</v>
      </c>
      <c r="N7990" t="s">
        <v>25</v>
      </c>
      <c r="O7990">
        <v>2</v>
      </c>
      <c r="P7990">
        <v>20</v>
      </c>
      <c r="Q7990">
        <v>650</v>
      </c>
      <c r="R7990">
        <v>3.3</v>
      </c>
      <c r="S7990" t="s">
        <v>21908</v>
      </c>
    </row>
    <row r="7991" spans="1:19" x14ac:dyDescent="0.35">
      <c r="A7991">
        <v>309044</v>
      </c>
      <c r="B7991" t="s">
        <v>10064</v>
      </c>
      <c r="C7991">
        <v>1</v>
      </c>
      <c r="D7991" t="s">
        <v>720</v>
      </c>
      <c r="E7991" t="s">
        <v>10065</v>
      </c>
      <c r="F7991" t="s">
        <v>1772</v>
      </c>
      <c r="G7991">
        <v>77.280481399999999</v>
      </c>
      <c r="H7991">
        <v>28.630004499999998</v>
      </c>
      <c r="I7991" t="s">
        <v>506</v>
      </c>
      <c r="J7991" t="s">
        <v>177</v>
      </c>
      <c r="K7991" t="s">
        <v>25</v>
      </c>
      <c r="L7991" t="s">
        <v>25</v>
      </c>
      <c r="M7991" t="s">
        <v>25</v>
      </c>
      <c r="N7991" t="s">
        <v>25</v>
      </c>
      <c r="O7991">
        <v>2</v>
      </c>
      <c r="P7991">
        <v>94</v>
      </c>
      <c r="Q7991">
        <v>500</v>
      </c>
      <c r="R7991">
        <v>2.6</v>
      </c>
      <c r="S7991" t="s">
        <v>21310</v>
      </c>
    </row>
    <row r="7992" spans="1:19" x14ac:dyDescent="0.35">
      <c r="A7992">
        <v>3100441</v>
      </c>
      <c r="B7992" t="s">
        <v>692</v>
      </c>
      <c r="C7992">
        <v>1</v>
      </c>
      <c r="D7992" t="s">
        <v>697</v>
      </c>
      <c r="E7992" t="s">
        <v>9345</v>
      </c>
      <c r="F7992" t="s">
        <v>9346</v>
      </c>
      <c r="G7992">
        <v>0</v>
      </c>
      <c r="H7992">
        <v>0</v>
      </c>
      <c r="I7992" t="s">
        <v>333</v>
      </c>
      <c r="J7992" t="s">
        <v>177</v>
      </c>
      <c r="K7992" t="s">
        <v>25</v>
      </c>
      <c r="L7992" t="s">
        <v>25</v>
      </c>
      <c r="M7992" t="s">
        <v>25</v>
      </c>
      <c r="N7992" t="s">
        <v>25</v>
      </c>
      <c r="O7992">
        <v>4</v>
      </c>
      <c r="P7992">
        <v>193</v>
      </c>
      <c r="Q7992">
        <v>1600</v>
      </c>
      <c r="R7992">
        <v>3.7</v>
      </c>
      <c r="S7992" t="s">
        <v>21310</v>
      </c>
    </row>
    <row r="7993" spans="1:19" x14ac:dyDescent="0.35">
      <c r="A7993">
        <v>18451594</v>
      </c>
      <c r="B7993" t="s">
        <v>9217</v>
      </c>
      <c r="C7993">
        <v>1</v>
      </c>
      <c r="D7993" t="s">
        <v>326</v>
      </c>
      <c r="E7993" t="s">
        <v>9218</v>
      </c>
      <c r="F7993" t="s">
        <v>297</v>
      </c>
      <c r="G7993">
        <v>77.044792180000002</v>
      </c>
      <c r="H7993">
        <v>28.45232201</v>
      </c>
      <c r="I7993" t="s">
        <v>9219</v>
      </c>
      <c r="J7993" t="s">
        <v>177</v>
      </c>
      <c r="K7993" t="s">
        <v>25</v>
      </c>
      <c r="L7993" t="s">
        <v>24</v>
      </c>
      <c r="M7993" t="s">
        <v>25</v>
      </c>
      <c r="N7993" t="s">
        <v>25</v>
      </c>
      <c r="O7993">
        <v>2</v>
      </c>
      <c r="P7993">
        <v>8</v>
      </c>
      <c r="Q7993">
        <v>600</v>
      </c>
      <c r="R7993">
        <v>3</v>
      </c>
      <c r="S7993" t="s">
        <v>21310</v>
      </c>
    </row>
    <row r="7994" spans="1:19" x14ac:dyDescent="0.35">
      <c r="A7994">
        <v>17616025</v>
      </c>
      <c r="B7994" t="s">
        <v>8944</v>
      </c>
      <c r="C7994">
        <v>216</v>
      </c>
      <c r="D7994" t="s">
        <v>126</v>
      </c>
      <c r="E7994" t="s">
        <v>8945</v>
      </c>
      <c r="F7994" t="s">
        <v>126</v>
      </c>
      <c r="G7994">
        <v>-81.084400000000002</v>
      </c>
      <c r="H7994">
        <v>32.078200000000002</v>
      </c>
      <c r="I7994" t="s">
        <v>2498</v>
      </c>
      <c r="J7994" t="s">
        <v>64</v>
      </c>
      <c r="K7994" t="s">
        <v>25</v>
      </c>
      <c r="L7994" t="s">
        <v>25</v>
      </c>
      <c r="M7994" t="s">
        <v>25</v>
      </c>
      <c r="N7994" t="s">
        <v>25</v>
      </c>
      <c r="O7994">
        <v>3</v>
      </c>
      <c r="P7994">
        <v>566</v>
      </c>
      <c r="Q7994">
        <v>40</v>
      </c>
      <c r="R7994">
        <v>3.8</v>
      </c>
      <c r="S7994" t="s">
        <v>21310</v>
      </c>
    </row>
    <row r="7995" spans="1:19" x14ac:dyDescent="0.35">
      <c r="A7995">
        <v>18425777</v>
      </c>
      <c r="B7995" t="s">
        <v>9701</v>
      </c>
      <c r="C7995">
        <v>1</v>
      </c>
      <c r="D7995" t="s">
        <v>720</v>
      </c>
      <c r="E7995" t="s">
        <v>9702</v>
      </c>
      <c r="F7995" t="s">
        <v>1282</v>
      </c>
      <c r="G7995">
        <v>77.242740699999999</v>
      </c>
      <c r="H7995">
        <v>28.575344099999999</v>
      </c>
      <c r="I7995" t="s">
        <v>35</v>
      </c>
      <c r="J7995" t="s">
        <v>177</v>
      </c>
      <c r="K7995" t="s">
        <v>25</v>
      </c>
      <c r="L7995" t="s">
        <v>24</v>
      </c>
      <c r="M7995" t="s">
        <v>25</v>
      </c>
      <c r="N7995" t="s">
        <v>25</v>
      </c>
      <c r="O7995">
        <v>1</v>
      </c>
      <c r="P7995">
        <v>0</v>
      </c>
      <c r="Q7995">
        <v>300</v>
      </c>
      <c r="R7995">
        <v>1</v>
      </c>
      <c r="S7995" t="s">
        <v>19984</v>
      </c>
    </row>
    <row r="7996" spans="1:19" x14ac:dyDescent="0.35">
      <c r="A7996">
        <v>157</v>
      </c>
      <c r="B7996" t="s">
        <v>400</v>
      </c>
      <c r="C7996">
        <v>1</v>
      </c>
      <c r="D7996" t="s">
        <v>326</v>
      </c>
      <c r="E7996" t="s">
        <v>9105</v>
      </c>
      <c r="F7996" t="s">
        <v>2642</v>
      </c>
      <c r="G7996">
        <v>77.081403899999998</v>
      </c>
      <c r="H7996">
        <v>28.4676142</v>
      </c>
      <c r="I7996" t="s">
        <v>403</v>
      </c>
      <c r="J7996" t="s">
        <v>177</v>
      </c>
      <c r="K7996" t="s">
        <v>25</v>
      </c>
      <c r="L7996" t="s">
        <v>25</v>
      </c>
      <c r="M7996" t="s">
        <v>25</v>
      </c>
      <c r="N7996" t="s">
        <v>25</v>
      </c>
      <c r="O7996">
        <v>2</v>
      </c>
      <c r="P7996">
        <v>125</v>
      </c>
      <c r="Q7996">
        <v>500</v>
      </c>
      <c r="R7996">
        <v>2.5</v>
      </c>
      <c r="S7996" t="s">
        <v>19984</v>
      </c>
    </row>
    <row r="7997" spans="1:19" x14ac:dyDescent="0.35">
      <c r="A7997">
        <v>18372311</v>
      </c>
      <c r="B7997" t="s">
        <v>9125</v>
      </c>
      <c r="C7997">
        <v>1</v>
      </c>
      <c r="D7997" t="s">
        <v>326</v>
      </c>
      <c r="E7997" t="s">
        <v>366</v>
      </c>
      <c r="F7997" t="s">
        <v>365</v>
      </c>
      <c r="G7997">
        <v>77.094031000000001</v>
      </c>
      <c r="H7997">
        <v>28.492698000000001</v>
      </c>
      <c r="I7997" t="s">
        <v>2855</v>
      </c>
      <c r="J7997" t="s">
        <v>177</v>
      </c>
      <c r="K7997" t="s">
        <v>25</v>
      </c>
      <c r="L7997" t="s">
        <v>24</v>
      </c>
      <c r="M7997" t="s">
        <v>25</v>
      </c>
      <c r="N7997" t="s">
        <v>25</v>
      </c>
      <c r="O7997">
        <v>2</v>
      </c>
      <c r="P7997">
        <v>52</v>
      </c>
      <c r="Q7997">
        <v>500</v>
      </c>
      <c r="R7997">
        <v>3.5</v>
      </c>
      <c r="S7997" t="s">
        <v>19984</v>
      </c>
    </row>
    <row r="7998" spans="1:19" x14ac:dyDescent="0.35">
      <c r="A7998">
        <v>18254253</v>
      </c>
      <c r="B7998" t="s">
        <v>10279</v>
      </c>
      <c r="C7998">
        <v>1</v>
      </c>
      <c r="D7998" t="s">
        <v>1963</v>
      </c>
      <c r="E7998" t="s">
        <v>10280</v>
      </c>
      <c r="F7998" t="s">
        <v>2106</v>
      </c>
      <c r="G7998">
        <v>77.370402600000006</v>
      </c>
      <c r="H7998">
        <v>28.569433100000001</v>
      </c>
      <c r="I7998" t="s">
        <v>333</v>
      </c>
      <c r="J7998" t="s">
        <v>177</v>
      </c>
      <c r="K7998" t="s">
        <v>25</v>
      </c>
      <c r="L7998" t="s">
        <v>24</v>
      </c>
      <c r="M7998" t="s">
        <v>25</v>
      </c>
      <c r="N7998" t="s">
        <v>25</v>
      </c>
      <c r="O7998">
        <v>1</v>
      </c>
      <c r="P7998">
        <v>51</v>
      </c>
      <c r="Q7998">
        <v>450</v>
      </c>
      <c r="R7998">
        <v>3.4</v>
      </c>
      <c r="S7998" t="s">
        <v>19984</v>
      </c>
    </row>
    <row r="7999" spans="1:19" x14ac:dyDescent="0.35">
      <c r="A7999">
        <v>311067</v>
      </c>
      <c r="B7999" t="s">
        <v>9731</v>
      </c>
      <c r="C7999">
        <v>1</v>
      </c>
      <c r="D7999" t="s">
        <v>720</v>
      </c>
      <c r="E7999" t="s">
        <v>9732</v>
      </c>
      <c r="F7999" t="s">
        <v>1323</v>
      </c>
      <c r="G7999">
        <v>77.1166056</v>
      </c>
      <c r="H7999">
        <v>28.538537099999999</v>
      </c>
      <c r="I7999" t="s">
        <v>333</v>
      </c>
      <c r="J7999" t="s">
        <v>177</v>
      </c>
      <c r="K7999" t="s">
        <v>25</v>
      </c>
      <c r="L7999" t="s">
        <v>25</v>
      </c>
      <c r="M7999" t="s">
        <v>25</v>
      </c>
      <c r="N7999" t="s">
        <v>25</v>
      </c>
      <c r="O7999">
        <v>2</v>
      </c>
      <c r="P7999">
        <v>5</v>
      </c>
      <c r="Q7999">
        <v>550</v>
      </c>
      <c r="R7999">
        <v>3</v>
      </c>
      <c r="S7999" t="s">
        <v>20673</v>
      </c>
    </row>
    <row r="8000" spans="1:19" x14ac:dyDescent="0.35">
      <c r="A8000">
        <v>18250797</v>
      </c>
      <c r="B8000" t="s">
        <v>9383</v>
      </c>
      <c r="C8000">
        <v>1</v>
      </c>
      <c r="D8000" t="s">
        <v>720</v>
      </c>
      <c r="E8000" t="s">
        <v>9384</v>
      </c>
      <c r="F8000" t="s">
        <v>4659</v>
      </c>
      <c r="G8000">
        <v>77.177857700000004</v>
      </c>
      <c r="H8000">
        <v>28.691831000000001</v>
      </c>
      <c r="I8000" t="s">
        <v>35</v>
      </c>
      <c r="J8000" t="s">
        <v>177</v>
      </c>
      <c r="K8000" t="s">
        <v>25</v>
      </c>
      <c r="L8000" t="s">
        <v>25</v>
      </c>
      <c r="M8000" t="s">
        <v>25</v>
      </c>
      <c r="N8000" t="s">
        <v>25</v>
      </c>
      <c r="O8000">
        <v>1</v>
      </c>
      <c r="P8000">
        <v>26</v>
      </c>
      <c r="Q8000">
        <v>300</v>
      </c>
      <c r="R8000">
        <v>3.3</v>
      </c>
      <c r="S8000" t="s">
        <v>20673</v>
      </c>
    </row>
    <row r="8001" spans="1:19" x14ac:dyDescent="0.35">
      <c r="A8001">
        <v>18381646</v>
      </c>
      <c r="B8001" t="s">
        <v>9961</v>
      </c>
      <c r="C8001">
        <v>1</v>
      </c>
      <c r="D8001" t="s">
        <v>720</v>
      </c>
      <c r="E8001" t="s">
        <v>9962</v>
      </c>
      <c r="F8001" t="s">
        <v>1629</v>
      </c>
      <c r="G8001">
        <v>77.1858395</v>
      </c>
      <c r="H8001">
        <v>28.642540199999999</v>
      </c>
      <c r="I8001" t="s">
        <v>219</v>
      </c>
      <c r="J8001" t="s">
        <v>177</v>
      </c>
      <c r="K8001" t="s">
        <v>25</v>
      </c>
      <c r="L8001" t="s">
        <v>24</v>
      </c>
      <c r="M8001" t="s">
        <v>25</v>
      </c>
      <c r="N8001" t="s">
        <v>25</v>
      </c>
      <c r="O8001">
        <v>1</v>
      </c>
      <c r="P8001">
        <v>27</v>
      </c>
      <c r="Q8001">
        <v>400</v>
      </c>
      <c r="R8001">
        <v>3.5</v>
      </c>
      <c r="S8001" t="s">
        <v>20673</v>
      </c>
    </row>
    <row r="8002" spans="1:19" x14ac:dyDescent="0.35">
      <c r="A8002">
        <v>2900234</v>
      </c>
      <c r="B8002" t="s">
        <v>9026</v>
      </c>
      <c r="C8002">
        <v>1</v>
      </c>
      <c r="D8002" t="s">
        <v>199</v>
      </c>
      <c r="E8002" t="s">
        <v>9027</v>
      </c>
      <c r="F8002" t="s">
        <v>9021</v>
      </c>
      <c r="G8002">
        <v>85.818566669999996</v>
      </c>
      <c r="H8002">
        <v>20.32634444</v>
      </c>
      <c r="I8002" t="s">
        <v>561</v>
      </c>
      <c r="J8002" t="s">
        <v>177</v>
      </c>
      <c r="K8002" t="s">
        <v>25</v>
      </c>
      <c r="L8002" t="s">
        <v>25</v>
      </c>
      <c r="M8002" t="s">
        <v>25</v>
      </c>
      <c r="N8002" t="s">
        <v>25</v>
      </c>
      <c r="O8002">
        <v>2</v>
      </c>
      <c r="P8002">
        <v>247</v>
      </c>
      <c r="Q8002">
        <v>500</v>
      </c>
      <c r="R8002">
        <v>3.9</v>
      </c>
      <c r="S8002" t="s">
        <v>20673</v>
      </c>
    </row>
    <row r="8003" spans="1:19" x14ac:dyDescent="0.35">
      <c r="A8003">
        <v>18415352</v>
      </c>
      <c r="B8003" t="s">
        <v>9503</v>
      </c>
      <c r="C8003">
        <v>1</v>
      </c>
      <c r="D8003" t="s">
        <v>720</v>
      </c>
      <c r="E8003" t="s">
        <v>9504</v>
      </c>
      <c r="F8003" t="s">
        <v>1006</v>
      </c>
      <c r="G8003">
        <v>77.236423079999994</v>
      </c>
      <c r="H8003">
        <v>28.549671929999999</v>
      </c>
      <c r="I8003" t="s">
        <v>245</v>
      </c>
      <c r="J8003" t="s">
        <v>177</v>
      </c>
      <c r="K8003" t="s">
        <v>25</v>
      </c>
      <c r="L8003" t="s">
        <v>25</v>
      </c>
      <c r="M8003" t="s">
        <v>25</v>
      </c>
      <c r="N8003" t="s">
        <v>25</v>
      </c>
      <c r="O8003">
        <v>3</v>
      </c>
      <c r="P8003">
        <v>50</v>
      </c>
      <c r="Q8003">
        <v>1000</v>
      </c>
      <c r="R8003">
        <v>3.8</v>
      </c>
      <c r="S8003" t="s">
        <v>20754</v>
      </c>
    </row>
    <row r="8004" spans="1:19" x14ac:dyDescent="0.35">
      <c r="A8004">
        <v>309125</v>
      </c>
      <c r="B8004" t="s">
        <v>9133</v>
      </c>
      <c r="C8004">
        <v>1</v>
      </c>
      <c r="D8004" t="s">
        <v>326</v>
      </c>
      <c r="E8004" t="s">
        <v>9134</v>
      </c>
      <c r="F8004" t="s">
        <v>393</v>
      </c>
      <c r="G8004">
        <v>77.094698899999997</v>
      </c>
      <c r="H8004">
        <v>28.460408699999999</v>
      </c>
      <c r="I8004" t="s">
        <v>1056</v>
      </c>
      <c r="J8004" t="s">
        <v>177</v>
      </c>
      <c r="K8004" t="s">
        <v>24</v>
      </c>
      <c r="L8004" t="s">
        <v>25</v>
      </c>
      <c r="M8004" t="s">
        <v>25</v>
      </c>
      <c r="N8004" t="s">
        <v>25</v>
      </c>
      <c r="O8004">
        <v>3</v>
      </c>
      <c r="P8004">
        <v>106</v>
      </c>
      <c r="Q8004">
        <v>1250</v>
      </c>
      <c r="R8004">
        <v>3.9</v>
      </c>
      <c r="S8004" t="s">
        <v>20754</v>
      </c>
    </row>
    <row r="8005" spans="1:19" x14ac:dyDescent="0.35">
      <c r="A8005">
        <v>18439544</v>
      </c>
      <c r="B8005" t="s">
        <v>10316</v>
      </c>
      <c r="C8005">
        <v>1</v>
      </c>
      <c r="D8005" t="s">
        <v>1963</v>
      </c>
      <c r="E8005" t="s">
        <v>10317</v>
      </c>
      <c r="F8005" t="s">
        <v>5667</v>
      </c>
      <c r="G8005">
        <v>77.379864400000002</v>
      </c>
      <c r="H8005">
        <v>28.607650899999999</v>
      </c>
      <c r="I8005" t="s">
        <v>185</v>
      </c>
      <c r="J8005" t="s">
        <v>177</v>
      </c>
      <c r="K8005" t="s">
        <v>25</v>
      </c>
      <c r="L8005" t="s">
        <v>25</v>
      </c>
      <c r="M8005" t="s">
        <v>25</v>
      </c>
      <c r="N8005" t="s">
        <v>25</v>
      </c>
      <c r="O8005">
        <v>2</v>
      </c>
      <c r="P8005">
        <v>0</v>
      </c>
      <c r="Q8005">
        <v>500</v>
      </c>
      <c r="R8005">
        <v>1</v>
      </c>
      <c r="S8005" t="s">
        <v>20754</v>
      </c>
    </row>
    <row r="8006" spans="1:19" x14ac:dyDescent="0.35">
      <c r="A8006">
        <v>9224</v>
      </c>
      <c r="B8006" t="s">
        <v>9080</v>
      </c>
      <c r="C8006">
        <v>1</v>
      </c>
      <c r="D8006" t="s">
        <v>234</v>
      </c>
      <c r="E8006" t="s">
        <v>9081</v>
      </c>
      <c r="F8006" t="s">
        <v>305</v>
      </c>
      <c r="G8006">
        <v>77.311657499999995</v>
      </c>
      <c r="H8006">
        <v>28.480381000000001</v>
      </c>
      <c r="I8006" t="s">
        <v>298</v>
      </c>
      <c r="J8006" t="s">
        <v>177</v>
      </c>
      <c r="K8006" t="s">
        <v>25</v>
      </c>
      <c r="L8006" t="s">
        <v>25</v>
      </c>
      <c r="M8006" t="s">
        <v>25</v>
      </c>
      <c r="N8006" t="s">
        <v>25</v>
      </c>
      <c r="O8006">
        <v>1</v>
      </c>
      <c r="P8006">
        <v>19</v>
      </c>
      <c r="Q8006">
        <v>150</v>
      </c>
      <c r="R8006">
        <v>3.1</v>
      </c>
      <c r="S8006" t="s">
        <v>20754</v>
      </c>
    </row>
    <row r="8007" spans="1:19" x14ac:dyDescent="0.35">
      <c r="A8007">
        <v>2700085</v>
      </c>
      <c r="B8007" t="s">
        <v>10367</v>
      </c>
      <c r="C8007">
        <v>1</v>
      </c>
      <c r="D8007" t="s">
        <v>4025</v>
      </c>
      <c r="E8007" t="s">
        <v>10380</v>
      </c>
      <c r="F8007" t="s">
        <v>4030</v>
      </c>
      <c r="G8007">
        <v>85.335486110000005</v>
      </c>
      <c r="H8007">
        <v>23.374988890000001</v>
      </c>
      <c r="I8007" t="s">
        <v>10369</v>
      </c>
      <c r="J8007" t="s">
        <v>177</v>
      </c>
      <c r="K8007" t="s">
        <v>25</v>
      </c>
      <c r="L8007" t="s">
        <v>25</v>
      </c>
      <c r="M8007" t="s">
        <v>25</v>
      </c>
      <c r="N8007" t="s">
        <v>25</v>
      </c>
      <c r="O8007">
        <v>1</v>
      </c>
      <c r="P8007">
        <v>102</v>
      </c>
      <c r="Q8007">
        <v>450</v>
      </c>
      <c r="R8007">
        <v>3.4</v>
      </c>
      <c r="S8007" t="s">
        <v>20754</v>
      </c>
    </row>
    <row r="8008" spans="1:19" x14ac:dyDescent="0.35">
      <c r="A8008">
        <v>9602</v>
      </c>
      <c r="B8008" t="s">
        <v>9597</v>
      </c>
      <c r="C8008">
        <v>1</v>
      </c>
      <c r="D8008" t="s">
        <v>720</v>
      </c>
      <c r="E8008" t="s">
        <v>9598</v>
      </c>
      <c r="F8008" t="s">
        <v>1153</v>
      </c>
      <c r="G8008">
        <v>77.247543399999998</v>
      </c>
      <c r="H8008">
        <v>28.5795335</v>
      </c>
      <c r="I8008" t="s">
        <v>333</v>
      </c>
      <c r="J8008" t="s">
        <v>177</v>
      </c>
      <c r="K8008" t="s">
        <v>25</v>
      </c>
      <c r="L8008" t="s">
        <v>24</v>
      </c>
      <c r="M8008" t="s">
        <v>25</v>
      </c>
      <c r="N8008" t="s">
        <v>25</v>
      </c>
      <c r="O8008">
        <v>1</v>
      </c>
      <c r="P8008">
        <v>45</v>
      </c>
      <c r="Q8008">
        <v>400</v>
      </c>
      <c r="R8008">
        <v>3.2</v>
      </c>
      <c r="S8008" t="s">
        <v>21555</v>
      </c>
    </row>
    <row r="8009" spans="1:19" x14ac:dyDescent="0.35">
      <c r="A8009">
        <v>302411</v>
      </c>
      <c r="B8009" t="s">
        <v>4471</v>
      </c>
      <c r="C8009">
        <v>1</v>
      </c>
      <c r="D8009" t="s">
        <v>720</v>
      </c>
      <c r="E8009" t="s">
        <v>10054</v>
      </c>
      <c r="F8009" t="s">
        <v>1744</v>
      </c>
      <c r="G8009">
        <v>77.270201299999997</v>
      </c>
      <c r="H8009">
        <v>28.690157599999999</v>
      </c>
      <c r="I8009" t="s">
        <v>1024</v>
      </c>
      <c r="J8009" t="s">
        <v>177</v>
      </c>
      <c r="K8009" t="s">
        <v>25</v>
      </c>
      <c r="L8009" t="s">
        <v>25</v>
      </c>
      <c r="M8009" t="s">
        <v>25</v>
      </c>
      <c r="N8009" t="s">
        <v>25</v>
      </c>
      <c r="O8009">
        <v>1</v>
      </c>
      <c r="P8009">
        <v>1</v>
      </c>
      <c r="Q8009">
        <v>100</v>
      </c>
      <c r="R8009">
        <v>1</v>
      </c>
      <c r="S8009" t="s">
        <v>21555</v>
      </c>
    </row>
    <row r="8010" spans="1:19" x14ac:dyDescent="0.35">
      <c r="A8010">
        <v>307145</v>
      </c>
      <c r="B8010" t="s">
        <v>6715</v>
      </c>
      <c r="C8010">
        <v>1</v>
      </c>
      <c r="D8010" t="s">
        <v>1963</v>
      </c>
      <c r="E8010" t="s">
        <v>10336</v>
      </c>
      <c r="F8010" t="s">
        <v>2170</v>
      </c>
      <c r="G8010">
        <v>77.364878000000004</v>
      </c>
      <c r="H8010">
        <v>28.597062099999999</v>
      </c>
      <c r="I8010" t="s">
        <v>263</v>
      </c>
      <c r="J8010" t="s">
        <v>177</v>
      </c>
      <c r="K8010" t="s">
        <v>24</v>
      </c>
      <c r="L8010" t="s">
        <v>24</v>
      </c>
      <c r="M8010" t="s">
        <v>25</v>
      </c>
      <c r="N8010" t="s">
        <v>25</v>
      </c>
      <c r="O8010">
        <v>3</v>
      </c>
      <c r="P8010">
        <v>28</v>
      </c>
      <c r="Q8010">
        <v>1000</v>
      </c>
      <c r="R8010">
        <v>2.5</v>
      </c>
      <c r="S8010" t="s">
        <v>21555</v>
      </c>
    </row>
    <row r="8011" spans="1:19" x14ac:dyDescent="0.35">
      <c r="A8011">
        <v>18232577</v>
      </c>
      <c r="B8011" t="s">
        <v>9742</v>
      </c>
      <c r="C8011">
        <v>1</v>
      </c>
      <c r="D8011" t="s">
        <v>720</v>
      </c>
      <c r="E8011" t="s">
        <v>9743</v>
      </c>
      <c r="F8011" t="s">
        <v>1335</v>
      </c>
      <c r="G8011">
        <v>77.228255899999994</v>
      </c>
      <c r="H8011">
        <v>28.7030113</v>
      </c>
      <c r="I8011" t="s">
        <v>506</v>
      </c>
      <c r="J8011" t="s">
        <v>177</v>
      </c>
      <c r="K8011" t="s">
        <v>25</v>
      </c>
      <c r="L8011" t="s">
        <v>25</v>
      </c>
      <c r="M8011" t="s">
        <v>25</v>
      </c>
      <c r="N8011" t="s">
        <v>25</v>
      </c>
      <c r="O8011">
        <v>2</v>
      </c>
      <c r="P8011">
        <v>8</v>
      </c>
      <c r="Q8011">
        <v>500</v>
      </c>
      <c r="R8011">
        <v>3</v>
      </c>
      <c r="S8011" t="s">
        <v>21306</v>
      </c>
    </row>
    <row r="8012" spans="1:19" x14ac:dyDescent="0.35">
      <c r="A8012">
        <v>8985</v>
      </c>
      <c r="B8012" t="s">
        <v>9655</v>
      </c>
      <c r="C8012">
        <v>1</v>
      </c>
      <c r="D8012" t="s">
        <v>720</v>
      </c>
      <c r="E8012" t="s">
        <v>9656</v>
      </c>
      <c r="F8012" t="s">
        <v>1198</v>
      </c>
      <c r="G8012">
        <v>77.203373900000003</v>
      </c>
      <c r="H8012">
        <v>28.682541700000002</v>
      </c>
      <c r="I8012" t="s">
        <v>434</v>
      </c>
      <c r="J8012" t="s">
        <v>177</v>
      </c>
      <c r="K8012" t="s">
        <v>25</v>
      </c>
      <c r="L8012" t="s">
        <v>25</v>
      </c>
      <c r="M8012" t="s">
        <v>25</v>
      </c>
      <c r="N8012" t="s">
        <v>25</v>
      </c>
      <c r="O8012">
        <v>1</v>
      </c>
      <c r="P8012">
        <v>223</v>
      </c>
      <c r="Q8012">
        <v>150</v>
      </c>
      <c r="R8012">
        <v>3.9</v>
      </c>
      <c r="S8012" t="s">
        <v>21306</v>
      </c>
    </row>
    <row r="8013" spans="1:19" x14ac:dyDescent="0.35">
      <c r="A8013">
        <v>18486878</v>
      </c>
      <c r="B8013" t="s">
        <v>835</v>
      </c>
      <c r="C8013">
        <v>1</v>
      </c>
      <c r="D8013" t="s">
        <v>720</v>
      </c>
      <c r="E8013" t="s">
        <v>10028</v>
      </c>
      <c r="F8013" t="s">
        <v>3635</v>
      </c>
      <c r="G8013">
        <v>77.1935675</v>
      </c>
      <c r="H8013">
        <v>28.569475499999999</v>
      </c>
      <c r="I8013" t="s">
        <v>193</v>
      </c>
      <c r="J8013" t="s">
        <v>177</v>
      </c>
      <c r="K8013" t="s">
        <v>25</v>
      </c>
      <c r="L8013" t="s">
        <v>25</v>
      </c>
      <c r="M8013" t="s">
        <v>25</v>
      </c>
      <c r="N8013" t="s">
        <v>25</v>
      </c>
      <c r="O8013">
        <v>1</v>
      </c>
      <c r="P8013">
        <v>0</v>
      </c>
      <c r="Q8013">
        <v>300</v>
      </c>
      <c r="R8013">
        <v>1</v>
      </c>
      <c r="S8013" t="s">
        <v>20023</v>
      </c>
    </row>
    <row r="8014" spans="1:19" x14ac:dyDescent="0.35">
      <c r="A8014">
        <v>18247031</v>
      </c>
      <c r="B8014" t="s">
        <v>9787</v>
      </c>
      <c r="C8014">
        <v>1</v>
      </c>
      <c r="D8014" t="s">
        <v>720</v>
      </c>
      <c r="E8014" t="s">
        <v>9788</v>
      </c>
      <c r="F8014" t="s">
        <v>1395</v>
      </c>
      <c r="G8014">
        <v>77.190077400000007</v>
      </c>
      <c r="H8014">
        <v>28.705002</v>
      </c>
      <c r="I8014" t="s">
        <v>830</v>
      </c>
      <c r="J8014" t="s">
        <v>177</v>
      </c>
      <c r="K8014" t="s">
        <v>24</v>
      </c>
      <c r="L8014" t="s">
        <v>24</v>
      </c>
      <c r="M8014" t="s">
        <v>25</v>
      </c>
      <c r="N8014" t="s">
        <v>25</v>
      </c>
      <c r="O8014">
        <v>3</v>
      </c>
      <c r="P8014">
        <v>155</v>
      </c>
      <c r="Q8014">
        <v>1600</v>
      </c>
      <c r="R8014">
        <v>4.0999999999999996</v>
      </c>
      <c r="S8014" t="s">
        <v>20023</v>
      </c>
    </row>
    <row r="8015" spans="1:19" x14ac:dyDescent="0.35">
      <c r="A8015">
        <v>18423151</v>
      </c>
      <c r="B8015" t="s">
        <v>9437</v>
      </c>
      <c r="C8015">
        <v>1</v>
      </c>
      <c r="D8015" t="s">
        <v>720</v>
      </c>
      <c r="E8015" t="s">
        <v>9438</v>
      </c>
      <c r="F8015" t="s">
        <v>847</v>
      </c>
      <c r="G8015">
        <v>77.219139100000007</v>
      </c>
      <c r="H8015">
        <v>28.635539699999999</v>
      </c>
      <c r="I8015" t="s">
        <v>855</v>
      </c>
      <c r="J8015" t="s">
        <v>177</v>
      </c>
      <c r="K8015" t="s">
        <v>24</v>
      </c>
      <c r="L8015" t="s">
        <v>25</v>
      </c>
      <c r="M8015" t="s">
        <v>25</v>
      </c>
      <c r="N8015" t="s">
        <v>25</v>
      </c>
      <c r="O8015">
        <v>3</v>
      </c>
      <c r="P8015">
        <v>90</v>
      </c>
      <c r="Q8015">
        <v>1500</v>
      </c>
      <c r="R8015">
        <v>4.0999999999999996</v>
      </c>
      <c r="S8015" t="s">
        <v>20023</v>
      </c>
    </row>
    <row r="8016" spans="1:19" x14ac:dyDescent="0.35">
      <c r="A8016">
        <v>18344490</v>
      </c>
      <c r="B8016" t="s">
        <v>9387</v>
      </c>
      <c r="C8016">
        <v>1</v>
      </c>
      <c r="D8016" t="s">
        <v>720</v>
      </c>
      <c r="E8016" t="s">
        <v>9388</v>
      </c>
      <c r="F8016" t="s">
        <v>2923</v>
      </c>
      <c r="G8016">
        <v>77.232219799999996</v>
      </c>
      <c r="H8016">
        <v>28.6291908</v>
      </c>
      <c r="I8016" t="s">
        <v>568</v>
      </c>
      <c r="J8016" t="s">
        <v>177</v>
      </c>
      <c r="K8016" t="s">
        <v>25</v>
      </c>
      <c r="L8016" t="s">
        <v>24</v>
      </c>
      <c r="M8016" t="s">
        <v>25</v>
      </c>
      <c r="N8016" t="s">
        <v>25</v>
      </c>
      <c r="O8016">
        <v>2</v>
      </c>
      <c r="P8016">
        <v>38</v>
      </c>
      <c r="Q8016">
        <v>600</v>
      </c>
      <c r="R8016">
        <v>3.4</v>
      </c>
      <c r="S8016" t="s">
        <v>21067</v>
      </c>
    </row>
    <row r="8017" spans="1:19" x14ac:dyDescent="0.35">
      <c r="A8017">
        <v>300448</v>
      </c>
      <c r="B8017" t="s">
        <v>9677</v>
      </c>
      <c r="C8017">
        <v>1</v>
      </c>
      <c r="D8017" t="s">
        <v>720</v>
      </c>
      <c r="E8017" t="s">
        <v>9678</v>
      </c>
      <c r="F8017" t="s">
        <v>1255</v>
      </c>
      <c r="G8017">
        <v>77.130067299999993</v>
      </c>
      <c r="H8017">
        <v>28.652200499999999</v>
      </c>
      <c r="I8017" t="s">
        <v>5196</v>
      </c>
      <c r="J8017" t="s">
        <v>177</v>
      </c>
      <c r="K8017" t="s">
        <v>25</v>
      </c>
      <c r="L8017" t="s">
        <v>25</v>
      </c>
      <c r="M8017" t="s">
        <v>25</v>
      </c>
      <c r="N8017" t="s">
        <v>25</v>
      </c>
      <c r="O8017">
        <v>1</v>
      </c>
      <c r="P8017">
        <v>23</v>
      </c>
      <c r="Q8017">
        <v>300</v>
      </c>
      <c r="R8017">
        <v>2.8</v>
      </c>
      <c r="S8017" t="s">
        <v>21067</v>
      </c>
    </row>
    <row r="8018" spans="1:19" x14ac:dyDescent="0.35">
      <c r="A8018">
        <v>5528</v>
      </c>
      <c r="B8018" t="s">
        <v>9846</v>
      </c>
      <c r="C8018">
        <v>1</v>
      </c>
      <c r="D8018" t="s">
        <v>720</v>
      </c>
      <c r="E8018" t="s">
        <v>9847</v>
      </c>
      <c r="F8018" t="s">
        <v>1494</v>
      </c>
      <c r="G8018">
        <v>77.251516199999998</v>
      </c>
      <c r="H8018">
        <v>28.547878600000001</v>
      </c>
      <c r="I8018" t="s">
        <v>185</v>
      </c>
      <c r="J8018" t="s">
        <v>177</v>
      </c>
      <c r="K8018" t="s">
        <v>25</v>
      </c>
      <c r="L8018" t="s">
        <v>25</v>
      </c>
      <c r="M8018" t="s">
        <v>25</v>
      </c>
      <c r="N8018" t="s">
        <v>25</v>
      </c>
      <c r="O8018">
        <v>1</v>
      </c>
      <c r="P8018">
        <v>1</v>
      </c>
      <c r="Q8018">
        <v>150</v>
      </c>
      <c r="R8018">
        <v>1</v>
      </c>
      <c r="S8018" t="s">
        <v>21067</v>
      </c>
    </row>
    <row r="8019" spans="1:19" x14ac:dyDescent="0.35">
      <c r="A8019">
        <v>310854</v>
      </c>
      <c r="B8019" t="s">
        <v>9108</v>
      </c>
      <c r="C8019">
        <v>1</v>
      </c>
      <c r="D8019" t="s">
        <v>326</v>
      </c>
      <c r="E8019" t="s">
        <v>9109</v>
      </c>
      <c r="F8019" t="s">
        <v>2642</v>
      </c>
      <c r="G8019">
        <v>77.082303199999998</v>
      </c>
      <c r="H8019">
        <v>28.467431699999999</v>
      </c>
      <c r="I8019" t="s">
        <v>9110</v>
      </c>
      <c r="J8019" t="s">
        <v>177</v>
      </c>
      <c r="K8019" t="s">
        <v>25</v>
      </c>
      <c r="L8019" t="s">
        <v>24</v>
      </c>
      <c r="M8019" t="s">
        <v>25</v>
      </c>
      <c r="N8019" t="s">
        <v>25</v>
      </c>
      <c r="O8019">
        <v>1</v>
      </c>
      <c r="P8019">
        <v>317</v>
      </c>
      <c r="Q8019">
        <v>350</v>
      </c>
      <c r="R8019">
        <v>3.8</v>
      </c>
      <c r="S8019" t="s">
        <v>21067</v>
      </c>
    </row>
    <row r="8020" spans="1:19" x14ac:dyDescent="0.35">
      <c r="A8020">
        <v>18409211</v>
      </c>
      <c r="B8020" t="s">
        <v>3714</v>
      </c>
      <c r="C8020">
        <v>1</v>
      </c>
      <c r="D8020" t="s">
        <v>1963</v>
      </c>
      <c r="E8020" t="s">
        <v>10313</v>
      </c>
      <c r="F8020" t="s">
        <v>3991</v>
      </c>
      <c r="G8020">
        <v>0</v>
      </c>
      <c r="H8020">
        <v>0</v>
      </c>
      <c r="I8020" t="s">
        <v>1094</v>
      </c>
      <c r="J8020" t="s">
        <v>177</v>
      </c>
      <c r="K8020" t="s">
        <v>25</v>
      </c>
      <c r="L8020" t="s">
        <v>25</v>
      </c>
      <c r="M8020" t="s">
        <v>25</v>
      </c>
      <c r="N8020" t="s">
        <v>25</v>
      </c>
      <c r="O8020">
        <v>1</v>
      </c>
      <c r="P8020">
        <v>0</v>
      </c>
      <c r="Q8020">
        <v>300</v>
      </c>
      <c r="R8020">
        <v>1</v>
      </c>
      <c r="S8020" t="s">
        <v>21067</v>
      </c>
    </row>
    <row r="8021" spans="1:19" x14ac:dyDescent="0.35">
      <c r="A8021">
        <v>17330638</v>
      </c>
      <c r="B8021" t="s">
        <v>8890</v>
      </c>
      <c r="C8021">
        <v>216</v>
      </c>
      <c r="D8021" t="s">
        <v>80</v>
      </c>
      <c r="E8021" t="s">
        <v>8891</v>
      </c>
      <c r="F8021" t="s">
        <v>80</v>
      </c>
      <c r="G8021">
        <v>-84.991383999999996</v>
      </c>
      <c r="H8021">
        <v>32.468756999999997</v>
      </c>
      <c r="I8021" t="s">
        <v>133</v>
      </c>
      <c r="J8021" t="s">
        <v>64</v>
      </c>
      <c r="K8021" t="s">
        <v>25</v>
      </c>
      <c r="L8021" t="s">
        <v>25</v>
      </c>
      <c r="M8021" t="s">
        <v>25</v>
      </c>
      <c r="N8021" t="s">
        <v>25</v>
      </c>
      <c r="O8021">
        <v>2</v>
      </c>
      <c r="P8021">
        <v>287</v>
      </c>
      <c r="Q8021">
        <v>25</v>
      </c>
      <c r="R8021">
        <v>4.3</v>
      </c>
      <c r="S8021" t="s">
        <v>21067</v>
      </c>
    </row>
    <row r="8022" spans="1:19" x14ac:dyDescent="0.35">
      <c r="A8022">
        <v>8429</v>
      </c>
      <c r="B8022" t="s">
        <v>9519</v>
      </c>
      <c r="C8022">
        <v>1</v>
      </c>
      <c r="D8022" t="s">
        <v>720</v>
      </c>
      <c r="E8022" t="s">
        <v>9520</v>
      </c>
      <c r="F8022" t="s">
        <v>1022</v>
      </c>
      <c r="G8022">
        <v>77.2436699</v>
      </c>
      <c r="H8022">
        <v>28.5345364</v>
      </c>
      <c r="I8022" t="s">
        <v>834</v>
      </c>
      <c r="J8022" t="s">
        <v>177</v>
      </c>
      <c r="K8022" t="s">
        <v>24</v>
      </c>
      <c r="L8022" t="s">
        <v>24</v>
      </c>
      <c r="M8022" t="s">
        <v>25</v>
      </c>
      <c r="N8022" t="s">
        <v>25</v>
      </c>
      <c r="O8022">
        <v>3</v>
      </c>
      <c r="P8022">
        <v>594</v>
      </c>
      <c r="Q8022">
        <v>1000</v>
      </c>
      <c r="R8022">
        <v>3.8</v>
      </c>
      <c r="S8022" t="s">
        <v>20796</v>
      </c>
    </row>
    <row r="8023" spans="1:19" x14ac:dyDescent="0.35">
      <c r="A8023">
        <v>18372661</v>
      </c>
      <c r="B8023" t="s">
        <v>10109</v>
      </c>
      <c r="C8023">
        <v>1</v>
      </c>
      <c r="D8023" t="s">
        <v>720</v>
      </c>
      <c r="E8023" t="s">
        <v>10110</v>
      </c>
      <c r="F8023" t="s">
        <v>1884</v>
      </c>
      <c r="G8023">
        <v>77.062157799999994</v>
      </c>
      <c r="H8023">
        <v>28.620065799999999</v>
      </c>
      <c r="I8023" t="s">
        <v>910</v>
      </c>
      <c r="J8023" t="s">
        <v>177</v>
      </c>
      <c r="K8023" t="s">
        <v>25</v>
      </c>
      <c r="L8023" t="s">
        <v>25</v>
      </c>
      <c r="M8023" t="s">
        <v>25</v>
      </c>
      <c r="N8023" t="s">
        <v>25</v>
      </c>
      <c r="O8023">
        <v>1</v>
      </c>
      <c r="P8023">
        <v>4</v>
      </c>
      <c r="Q8023">
        <v>300</v>
      </c>
      <c r="R8023">
        <v>3.1</v>
      </c>
      <c r="S8023" t="s">
        <v>20796</v>
      </c>
    </row>
    <row r="8024" spans="1:19" x14ac:dyDescent="0.35">
      <c r="A8024">
        <v>18357566</v>
      </c>
      <c r="B8024" t="s">
        <v>9814</v>
      </c>
      <c r="C8024">
        <v>1</v>
      </c>
      <c r="D8024" t="s">
        <v>720</v>
      </c>
      <c r="E8024" t="s">
        <v>9815</v>
      </c>
      <c r="F8024" t="s">
        <v>1445</v>
      </c>
      <c r="G8024">
        <v>77.172720699999999</v>
      </c>
      <c r="H8024">
        <v>28.557725600000001</v>
      </c>
      <c r="I8024" t="s">
        <v>298</v>
      </c>
      <c r="J8024" t="s">
        <v>177</v>
      </c>
      <c r="K8024" t="s">
        <v>25</v>
      </c>
      <c r="L8024" t="s">
        <v>25</v>
      </c>
      <c r="M8024" t="s">
        <v>25</v>
      </c>
      <c r="N8024" t="s">
        <v>25</v>
      </c>
      <c r="O8024">
        <v>1</v>
      </c>
      <c r="P8024">
        <v>2</v>
      </c>
      <c r="Q8024">
        <v>200</v>
      </c>
      <c r="R8024">
        <v>1</v>
      </c>
      <c r="S8024" t="s">
        <v>20796</v>
      </c>
    </row>
    <row r="8025" spans="1:19" x14ac:dyDescent="0.35">
      <c r="A8025">
        <v>18312618</v>
      </c>
      <c r="B8025" t="s">
        <v>10084</v>
      </c>
      <c r="C8025">
        <v>1</v>
      </c>
      <c r="D8025" t="s">
        <v>720</v>
      </c>
      <c r="E8025" t="s">
        <v>1796</v>
      </c>
      <c r="F8025" t="s">
        <v>1791</v>
      </c>
      <c r="G8025">
        <v>77.221286800000001</v>
      </c>
      <c r="H8025">
        <v>28.567902799999999</v>
      </c>
      <c r="I8025" t="s">
        <v>425</v>
      </c>
      <c r="J8025" t="s">
        <v>177</v>
      </c>
      <c r="K8025" t="s">
        <v>25</v>
      </c>
      <c r="L8025" t="s">
        <v>25</v>
      </c>
      <c r="M8025" t="s">
        <v>25</v>
      </c>
      <c r="N8025" t="s">
        <v>25</v>
      </c>
      <c r="O8025">
        <v>1</v>
      </c>
      <c r="P8025">
        <v>6</v>
      </c>
      <c r="Q8025">
        <v>150</v>
      </c>
      <c r="R8025">
        <v>3.1</v>
      </c>
      <c r="S8025" t="s">
        <v>20796</v>
      </c>
    </row>
    <row r="8026" spans="1:19" x14ac:dyDescent="0.35">
      <c r="A8026">
        <v>6747</v>
      </c>
      <c r="B8026" t="s">
        <v>1899</v>
      </c>
      <c r="C8026">
        <v>1</v>
      </c>
      <c r="D8026" t="s">
        <v>326</v>
      </c>
      <c r="E8026" t="s">
        <v>9187</v>
      </c>
      <c r="F8026" t="s">
        <v>2737</v>
      </c>
      <c r="G8026">
        <v>77.102445200000005</v>
      </c>
      <c r="H8026">
        <v>28.471965900000001</v>
      </c>
      <c r="I8026" t="s">
        <v>885</v>
      </c>
      <c r="J8026" t="s">
        <v>177</v>
      </c>
      <c r="K8026" t="s">
        <v>25</v>
      </c>
      <c r="L8026" t="s">
        <v>25</v>
      </c>
      <c r="M8026" t="s">
        <v>25</v>
      </c>
      <c r="N8026" t="s">
        <v>25</v>
      </c>
      <c r="O8026">
        <v>2</v>
      </c>
      <c r="P8026">
        <v>70</v>
      </c>
      <c r="Q8026">
        <v>700</v>
      </c>
      <c r="R8026">
        <v>2.8</v>
      </c>
      <c r="S8026" t="s">
        <v>20796</v>
      </c>
    </row>
    <row r="8027" spans="1:19" x14ac:dyDescent="0.35">
      <c r="A8027">
        <v>18439721</v>
      </c>
      <c r="B8027" t="s">
        <v>10342</v>
      </c>
      <c r="C8027">
        <v>1</v>
      </c>
      <c r="D8027" t="s">
        <v>1963</v>
      </c>
      <c r="E8027" t="s">
        <v>10343</v>
      </c>
      <c r="F8027" t="s">
        <v>2175</v>
      </c>
      <c r="G8027">
        <v>0</v>
      </c>
      <c r="H8027">
        <v>0</v>
      </c>
      <c r="I8027" t="s">
        <v>10344</v>
      </c>
      <c r="J8027" t="s">
        <v>177</v>
      </c>
      <c r="K8027" t="s">
        <v>25</v>
      </c>
      <c r="L8027" t="s">
        <v>25</v>
      </c>
      <c r="M8027" t="s">
        <v>25</v>
      </c>
      <c r="N8027" t="s">
        <v>25</v>
      </c>
      <c r="O8027">
        <v>1</v>
      </c>
      <c r="P8027">
        <v>0</v>
      </c>
      <c r="Q8027">
        <v>200</v>
      </c>
      <c r="R8027">
        <v>1</v>
      </c>
      <c r="S8027" t="s">
        <v>20796</v>
      </c>
    </row>
    <row r="8028" spans="1:19" x14ac:dyDescent="0.35">
      <c r="A8028">
        <v>18466975</v>
      </c>
      <c r="B8028" t="s">
        <v>9586</v>
      </c>
      <c r="C8028">
        <v>1</v>
      </c>
      <c r="D8028" t="s">
        <v>720</v>
      </c>
      <c r="E8028" t="s">
        <v>9587</v>
      </c>
      <c r="F8028" t="s">
        <v>1143</v>
      </c>
      <c r="G8028">
        <v>77.101121000000006</v>
      </c>
      <c r="H8028">
        <v>28.625011000000001</v>
      </c>
      <c r="I8028" t="s">
        <v>333</v>
      </c>
      <c r="J8028" t="s">
        <v>177</v>
      </c>
      <c r="K8028" t="s">
        <v>24</v>
      </c>
      <c r="L8028" t="s">
        <v>24</v>
      </c>
      <c r="M8028" t="s">
        <v>25</v>
      </c>
      <c r="N8028" t="s">
        <v>25</v>
      </c>
      <c r="O8028">
        <v>2</v>
      </c>
      <c r="P8028">
        <v>23</v>
      </c>
      <c r="Q8028">
        <v>700</v>
      </c>
      <c r="R8028">
        <v>3.3</v>
      </c>
      <c r="S8028" t="s">
        <v>20976</v>
      </c>
    </row>
    <row r="8029" spans="1:19" x14ac:dyDescent="0.35">
      <c r="A8029">
        <v>177</v>
      </c>
      <c r="B8029" t="s">
        <v>172</v>
      </c>
      <c r="C8029">
        <v>1</v>
      </c>
      <c r="D8029" t="s">
        <v>720</v>
      </c>
      <c r="E8029" t="s">
        <v>9426</v>
      </c>
      <c r="F8029" t="s">
        <v>847</v>
      </c>
      <c r="G8029">
        <v>77.216410999999994</v>
      </c>
      <c r="H8029">
        <v>28.632313199999999</v>
      </c>
      <c r="I8029" t="s">
        <v>167</v>
      </c>
      <c r="J8029" t="s">
        <v>177</v>
      </c>
      <c r="K8029" t="s">
        <v>25</v>
      </c>
      <c r="L8029" t="s">
        <v>25</v>
      </c>
      <c r="M8029" t="s">
        <v>25</v>
      </c>
      <c r="N8029" t="s">
        <v>25</v>
      </c>
      <c r="O8029">
        <v>2</v>
      </c>
      <c r="P8029">
        <v>388</v>
      </c>
      <c r="Q8029">
        <v>500</v>
      </c>
      <c r="R8029">
        <v>3.8</v>
      </c>
      <c r="S8029" t="s">
        <v>20976</v>
      </c>
    </row>
    <row r="8030" spans="1:19" x14ac:dyDescent="0.35">
      <c r="A8030">
        <v>301037</v>
      </c>
      <c r="B8030" t="s">
        <v>9759</v>
      </c>
      <c r="C8030">
        <v>1</v>
      </c>
      <c r="D8030" t="s">
        <v>720</v>
      </c>
      <c r="E8030" t="s">
        <v>9760</v>
      </c>
      <c r="F8030" t="s">
        <v>1362</v>
      </c>
      <c r="G8030">
        <v>77.291701000000003</v>
      </c>
      <c r="H8030">
        <v>28.609561299999999</v>
      </c>
      <c r="I8030" t="s">
        <v>35</v>
      </c>
      <c r="J8030" t="s">
        <v>177</v>
      </c>
      <c r="K8030" t="s">
        <v>25</v>
      </c>
      <c r="L8030" t="s">
        <v>25</v>
      </c>
      <c r="M8030" t="s">
        <v>25</v>
      </c>
      <c r="N8030" t="s">
        <v>25</v>
      </c>
      <c r="O8030">
        <v>1</v>
      </c>
      <c r="P8030">
        <v>34</v>
      </c>
      <c r="Q8030">
        <v>200</v>
      </c>
      <c r="R8030">
        <v>3.1</v>
      </c>
      <c r="S8030" t="s">
        <v>21660</v>
      </c>
    </row>
    <row r="8031" spans="1:19" x14ac:dyDescent="0.35">
      <c r="A8031">
        <v>3332</v>
      </c>
      <c r="B8031" t="s">
        <v>3558</v>
      </c>
      <c r="C8031">
        <v>1</v>
      </c>
      <c r="D8031" t="s">
        <v>720</v>
      </c>
      <c r="E8031" t="s">
        <v>7866</v>
      </c>
      <c r="F8031" t="s">
        <v>766</v>
      </c>
      <c r="G8031">
        <v>77.178037500000002</v>
      </c>
      <c r="H8031">
        <v>28.692922899999999</v>
      </c>
      <c r="I8031" t="s">
        <v>1024</v>
      </c>
      <c r="J8031" t="s">
        <v>177</v>
      </c>
      <c r="K8031" t="s">
        <v>25</v>
      </c>
      <c r="L8031" t="s">
        <v>25</v>
      </c>
      <c r="M8031" t="s">
        <v>25</v>
      </c>
      <c r="N8031" t="s">
        <v>25</v>
      </c>
      <c r="O8031">
        <v>1</v>
      </c>
      <c r="P8031">
        <v>28</v>
      </c>
      <c r="Q8031">
        <v>250</v>
      </c>
      <c r="R8031">
        <v>3.5</v>
      </c>
      <c r="S8031" t="s">
        <v>21660</v>
      </c>
    </row>
    <row r="8032" spans="1:19" x14ac:dyDescent="0.35">
      <c r="A8032">
        <v>18382362</v>
      </c>
      <c r="B8032" t="s">
        <v>10320</v>
      </c>
      <c r="C8032">
        <v>1</v>
      </c>
      <c r="D8032" t="s">
        <v>1963</v>
      </c>
      <c r="E8032" t="s">
        <v>10321</v>
      </c>
      <c r="F8032" t="s">
        <v>2144</v>
      </c>
      <c r="G8032">
        <v>77.386291799999995</v>
      </c>
      <c r="H8032">
        <v>28.571079999999998</v>
      </c>
      <c r="I8032" t="s">
        <v>185</v>
      </c>
      <c r="J8032" t="s">
        <v>177</v>
      </c>
      <c r="K8032" t="s">
        <v>25</v>
      </c>
      <c r="L8032" t="s">
        <v>25</v>
      </c>
      <c r="M8032" t="s">
        <v>25</v>
      </c>
      <c r="N8032" t="s">
        <v>25</v>
      </c>
      <c r="O8032">
        <v>1</v>
      </c>
      <c r="P8032">
        <v>5</v>
      </c>
      <c r="Q8032">
        <v>400</v>
      </c>
      <c r="R8032">
        <v>3</v>
      </c>
      <c r="S8032" t="s">
        <v>21660</v>
      </c>
    </row>
    <row r="8033" spans="1:19" x14ac:dyDescent="0.35">
      <c r="A8033">
        <v>6900374</v>
      </c>
      <c r="B8033" t="s">
        <v>10398</v>
      </c>
      <c r="C8033">
        <v>215</v>
      </c>
      <c r="D8033" t="s">
        <v>2253</v>
      </c>
      <c r="E8033" t="s">
        <v>10399</v>
      </c>
      <c r="F8033" t="s">
        <v>10400</v>
      </c>
      <c r="G8033">
        <v>-1.9148050000000001</v>
      </c>
      <c r="H8033">
        <v>52.477693000000002</v>
      </c>
      <c r="I8033" t="s">
        <v>10401</v>
      </c>
      <c r="J8033" t="s">
        <v>2256</v>
      </c>
      <c r="K8033" t="s">
        <v>24</v>
      </c>
      <c r="L8033" t="s">
        <v>25</v>
      </c>
      <c r="M8033" t="s">
        <v>25</v>
      </c>
      <c r="N8033" t="s">
        <v>25</v>
      </c>
      <c r="O8033">
        <v>3</v>
      </c>
      <c r="P8033">
        <v>133</v>
      </c>
      <c r="Q8033">
        <v>60</v>
      </c>
      <c r="R8033">
        <v>4</v>
      </c>
      <c r="S8033" t="s">
        <v>21660</v>
      </c>
    </row>
    <row r="8034" spans="1:19" x14ac:dyDescent="0.35">
      <c r="A8034">
        <v>7642</v>
      </c>
      <c r="B8034" t="s">
        <v>8712</v>
      </c>
      <c r="C8034">
        <v>1</v>
      </c>
      <c r="D8034" t="s">
        <v>720</v>
      </c>
      <c r="E8034" t="s">
        <v>9522</v>
      </c>
      <c r="F8034" t="s">
        <v>1022</v>
      </c>
      <c r="G8034">
        <v>77.243469200000007</v>
      </c>
      <c r="H8034">
        <v>28.532966299999998</v>
      </c>
      <c r="I8034" t="s">
        <v>493</v>
      </c>
      <c r="J8034" t="s">
        <v>177</v>
      </c>
      <c r="K8034" t="s">
        <v>25</v>
      </c>
      <c r="L8034" t="s">
        <v>24</v>
      </c>
      <c r="M8034" t="s">
        <v>25</v>
      </c>
      <c r="N8034" t="s">
        <v>25</v>
      </c>
      <c r="O8034">
        <v>1</v>
      </c>
      <c r="P8034">
        <v>113</v>
      </c>
      <c r="Q8034">
        <v>400</v>
      </c>
      <c r="R8034">
        <v>3.6</v>
      </c>
      <c r="S8034" t="s">
        <v>21554</v>
      </c>
    </row>
    <row r="8035" spans="1:19" x14ac:dyDescent="0.35">
      <c r="A8035">
        <v>596</v>
      </c>
      <c r="B8035" t="s">
        <v>970</v>
      </c>
      <c r="C8035">
        <v>1</v>
      </c>
      <c r="D8035" t="s">
        <v>720</v>
      </c>
      <c r="E8035" t="s">
        <v>9422</v>
      </c>
      <c r="F8035" t="s">
        <v>847</v>
      </c>
      <c r="G8035">
        <v>77.2198128</v>
      </c>
      <c r="H8035">
        <v>28.6329609</v>
      </c>
      <c r="I8035" t="s">
        <v>245</v>
      </c>
      <c r="J8035" t="s">
        <v>177</v>
      </c>
      <c r="K8035" t="s">
        <v>25</v>
      </c>
      <c r="L8035" t="s">
        <v>24</v>
      </c>
      <c r="M8035" t="s">
        <v>25</v>
      </c>
      <c r="N8035" t="s">
        <v>25</v>
      </c>
      <c r="O8035">
        <v>1</v>
      </c>
      <c r="P8035">
        <v>277</v>
      </c>
      <c r="Q8035">
        <v>450</v>
      </c>
      <c r="R8035">
        <v>3.4</v>
      </c>
      <c r="S8035" t="s">
        <v>21554</v>
      </c>
    </row>
    <row r="8036" spans="1:19" x14ac:dyDescent="0.35">
      <c r="A8036">
        <v>304718</v>
      </c>
      <c r="B8036" t="s">
        <v>9170</v>
      </c>
      <c r="C8036">
        <v>1</v>
      </c>
      <c r="D8036" t="s">
        <v>326</v>
      </c>
      <c r="E8036" t="s">
        <v>9171</v>
      </c>
      <c r="F8036" t="s">
        <v>428</v>
      </c>
      <c r="G8036">
        <v>77.017538200000004</v>
      </c>
      <c r="H8036">
        <v>28.467286999999999</v>
      </c>
      <c r="I8036" t="s">
        <v>202</v>
      </c>
      <c r="J8036" t="s">
        <v>177</v>
      </c>
      <c r="K8036" t="s">
        <v>25</v>
      </c>
      <c r="L8036" t="s">
        <v>25</v>
      </c>
      <c r="M8036" t="s">
        <v>25</v>
      </c>
      <c r="N8036" t="s">
        <v>25</v>
      </c>
      <c r="O8036">
        <v>1</v>
      </c>
      <c r="P8036">
        <v>16</v>
      </c>
      <c r="Q8036">
        <v>200</v>
      </c>
      <c r="R8036">
        <v>2.8</v>
      </c>
      <c r="S8036" t="s">
        <v>21554</v>
      </c>
    </row>
    <row r="8037" spans="1:19" x14ac:dyDescent="0.35">
      <c r="A8037">
        <v>4483</v>
      </c>
      <c r="B8037" t="s">
        <v>303</v>
      </c>
      <c r="C8037">
        <v>1</v>
      </c>
      <c r="D8037" t="s">
        <v>1963</v>
      </c>
      <c r="E8037" t="s">
        <v>10309</v>
      </c>
      <c r="F8037" t="s">
        <v>2127</v>
      </c>
      <c r="G8037">
        <v>77.3704489</v>
      </c>
      <c r="H8037">
        <v>28.619671100000001</v>
      </c>
      <c r="I8037" t="s">
        <v>306</v>
      </c>
      <c r="J8037" t="s">
        <v>177</v>
      </c>
      <c r="K8037" t="s">
        <v>25</v>
      </c>
      <c r="L8037" t="s">
        <v>25</v>
      </c>
      <c r="M8037" t="s">
        <v>25</v>
      </c>
      <c r="N8037" t="s">
        <v>25</v>
      </c>
      <c r="O8037">
        <v>1</v>
      </c>
      <c r="P8037">
        <v>17</v>
      </c>
      <c r="Q8037">
        <v>400</v>
      </c>
      <c r="R8037">
        <v>3.1</v>
      </c>
      <c r="S8037" t="s">
        <v>21554</v>
      </c>
    </row>
    <row r="8038" spans="1:19" x14ac:dyDescent="0.35">
      <c r="A8038">
        <v>17334965</v>
      </c>
      <c r="B8038" t="s">
        <v>8897</v>
      </c>
      <c r="C8038">
        <v>216</v>
      </c>
      <c r="D8038" t="s">
        <v>2404</v>
      </c>
      <c r="E8038" t="s">
        <v>8898</v>
      </c>
      <c r="F8038" t="s">
        <v>2406</v>
      </c>
      <c r="G8038">
        <v>-90.507090000000005</v>
      </c>
      <c r="H8038">
        <v>41.525384000000003</v>
      </c>
      <c r="I8038" t="s">
        <v>46</v>
      </c>
      <c r="J8038" t="s">
        <v>64</v>
      </c>
      <c r="K8038" t="s">
        <v>25</v>
      </c>
      <c r="L8038" t="s">
        <v>25</v>
      </c>
      <c r="M8038" t="s">
        <v>25</v>
      </c>
      <c r="N8038" t="s">
        <v>25</v>
      </c>
      <c r="O8038">
        <v>2</v>
      </c>
      <c r="P8038">
        <v>117</v>
      </c>
      <c r="Q8038">
        <v>25</v>
      </c>
      <c r="R8038">
        <v>4.0999999999999996</v>
      </c>
      <c r="S8038" t="s">
        <v>21554</v>
      </c>
    </row>
    <row r="8039" spans="1:19" x14ac:dyDescent="0.35">
      <c r="A8039">
        <v>18483224</v>
      </c>
      <c r="B8039" t="s">
        <v>8954</v>
      </c>
      <c r="C8039">
        <v>184</v>
      </c>
      <c r="D8039" t="s">
        <v>130</v>
      </c>
      <c r="E8039" t="s">
        <v>8955</v>
      </c>
      <c r="F8039" t="s">
        <v>5985</v>
      </c>
      <c r="G8039">
        <v>103.8604162</v>
      </c>
      <c r="H8039">
        <v>1.311550709</v>
      </c>
      <c r="I8039" t="s">
        <v>245</v>
      </c>
      <c r="J8039" t="s">
        <v>64</v>
      </c>
      <c r="K8039" t="s">
        <v>25</v>
      </c>
      <c r="L8039" t="s">
        <v>25</v>
      </c>
      <c r="M8039" t="s">
        <v>25</v>
      </c>
      <c r="N8039" t="s">
        <v>25</v>
      </c>
      <c r="O8039">
        <v>3</v>
      </c>
      <c r="P8039">
        <v>33</v>
      </c>
      <c r="Q8039">
        <v>40</v>
      </c>
      <c r="R8039">
        <v>3.7</v>
      </c>
      <c r="S8039" t="s">
        <v>21554</v>
      </c>
    </row>
    <row r="8040" spans="1:19" x14ac:dyDescent="0.35">
      <c r="A8040">
        <v>572</v>
      </c>
      <c r="B8040" t="s">
        <v>9938</v>
      </c>
      <c r="C8040">
        <v>1</v>
      </c>
      <c r="D8040" t="s">
        <v>720</v>
      </c>
      <c r="E8040" t="s">
        <v>9939</v>
      </c>
      <c r="F8040" t="s">
        <v>1604</v>
      </c>
      <c r="G8040">
        <v>77.207000800000003</v>
      </c>
      <c r="H8040">
        <v>28.522916800000001</v>
      </c>
      <c r="I8040" t="s">
        <v>263</v>
      </c>
      <c r="J8040" t="s">
        <v>177</v>
      </c>
      <c r="K8040" t="s">
        <v>24</v>
      </c>
      <c r="L8040" t="s">
        <v>25</v>
      </c>
      <c r="M8040" t="s">
        <v>25</v>
      </c>
      <c r="N8040" t="s">
        <v>25</v>
      </c>
      <c r="O8040">
        <v>2</v>
      </c>
      <c r="P8040">
        <v>151</v>
      </c>
      <c r="Q8040">
        <v>850</v>
      </c>
      <c r="R8040">
        <v>3.1</v>
      </c>
      <c r="S8040" t="s">
        <v>20276</v>
      </c>
    </row>
    <row r="8041" spans="1:19" x14ac:dyDescent="0.35">
      <c r="A8041">
        <v>18356808</v>
      </c>
      <c r="B8041" t="s">
        <v>9536</v>
      </c>
      <c r="C8041">
        <v>1</v>
      </c>
      <c r="D8041" t="s">
        <v>720</v>
      </c>
      <c r="E8041" t="s">
        <v>9537</v>
      </c>
      <c r="F8041" t="s">
        <v>1060</v>
      </c>
      <c r="G8041">
        <v>77.204431600000007</v>
      </c>
      <c r="H8041">
        <v>28.694552900000001</v>
      </c>
      <c r="I8041" t="s">
        <v>245</v>
      </c>
      <c r="J8041" t="s">
        <v>177</v>
      </c>
      <c r="K8041" t="s">
        <v>25</v>
      </c>
      <c r="L8041" t="s">
        <v>25</v>
      </c>
      <c r="M8041" t="s">
        <v>25</v>
      </c>
      <c r="N8041" t="s">
        <v>25</v>
      </c>
      <c r="O8041">
        <v>2</v>
      </c>
      <c r="P8041">
        <v>34</v>
      </c>
      <c r="Q8041">
        <v>800</v>
      </c>
      <c r="R8041">
        <v>3.4</v>
      </c>
      <c r="S8041" t="s">
        <v>20276</v>
      </c>
    </row>
    <row r="8042" spans="1:19" x14ac:dyDescent="0.35">
      <c r="A8042">
        <v>302815</v>
      </c>
      <c r="B8042" t="s">
        <v>9919</v>
      </c>
      <c r="C8042">
        <v>1</v>
      </c>
      <c r="D8042" t="s">
        <v>720</v>
      </c>
      <c r="E8042" t="s">
        <v>9920</v>
      </c>
      <c r="F8042" t="s">
        <v>9921</v>
      </c>
      <c r="G8042">
        <v>77.240560200000004</v>
      </c>
      <c r="H8042">
        <v>28.6143292</v>
      </c>
      <c r="I8042" t="s">
        <v>522</v>
      </c>
      <c r="J8042" t="s">
        <v>177</v>
      </c>
      <c r="K8042" t="s">
        <v>25</v>
      </c>
      <c r="L8042" t="s">
        <v>25</v>
      </c>
      <c r="M8042" t="s">
        <v>25</v>
      </c>
      <c r="N8042" t="s">
        <v>25</v>
      </c>
      <c r="O8042">
        <v>1</v>
      </c>
      <c r="P8042">
        <v>100</v>
      </c>
      <c r="Q8042">
        <v>300</v>
      </c>
      <c r="R8042">
        <v>3.3</v>
      </c>
      <c r="S8042" t="s">
        <v>20276</v>
      </c>
    </row>
    <row r="8043" spans="1:19" x14ac:dyDescent="0.35">
      <c r="A8043">
        <v>18396545</v>
      </c>
      <c r="B8043" t="s">
        <v>1128</v>
      </c>
      <c r="C8043">
        <v>1</v>
      </c>
      <c r="D8043" t="s">
        <v>720</v>
      </c>
      <c r="E8043" t="s">
        <v>9631</v>
      </c>
      <c r="F8043" t="s">
        <v>1179</v>
      </c>
      <c r="G8043">
        <v>77.25391286</v>
      </c>
      <c r="H8043">
        <v>28.541940499999999</v>
      </c>
      <c r="I8043" t="s">
        <v>1130</v>
      </c>
      <c r="J8043" t="s">
        <v>177</v>
      </c>
      <c r="K8043" t="s">
        <v>25</v>
      </c>
      <c r="L8043" t="s">
        <v>25</v>
      </c>
      <c r="M8043" t="s">
        <v>25</v>
      </c>
      <c r="N8043" t="s">
        <v>25</v>
      </c>
      <c r="O8043">
        <v>1</v>
      </c>
      <c r="P8043">
        <v>14</v>
      </c>
      <c r="Q8043">
        <v>250</v>
      </c>
      <c r="R8043">
        <v>3.2</v>
      </c>
      <c r="S8043" t="s">
        <v>20276</v>
      </c>
    </row>
    <row r="8044" spans="1:19" x14ac:dyDescent="0.35">
      <c r="A8044">
        <v>18430577</v>
      </c>
      <c r="B8044" t="s">
        <v>10104</v>
      </c>
      <c r="C8044">
        <v>1</v>
      </c>
      <c r="D8044" t="s">
        <v>720</v>
      </c>
      <c r="E8044" t="s">
        <v>10105</v>
      </c>
      <c r="F8044" t="s">
        <v>1854</v>
      </c>
      <c r="G8044">
        <v>77.093385900000001</v>
      </c>
      <c r="H8044">
        <v>28.636669699999999</v>
      </c>
      <c r="I8044" t="s">
        <v>185</v>
      </c>
      <c r="J8044" t="s">
        <v>177</v>
      </c>
      <c r="K8044" t="s">
        <v>25</v>
      </c>
      <c r="L8044" t="s">
        <v>24</v>
      </c>
      <c r="M8044" t="s">
        <v>25</v>
      </c>
      <c r="N8044" t="s">
        <v>25</v>
      </c>
      <c r="O8044">
        <v>2</v>
      </c>
      <c r="P8044">
        <v>2</v>
      </c>
      <c r="Q8044">
        <v>500</v>
      </c>
      <c r="R8044">
        <v>1</v>
      </c>
      <c r="S8044" t="s">
        <v>20276</v>
      </c>
    </row>
    <row r="8045" spans="1:19" x14ac:dyDescent="0.35">
      <c r="A8045">
        <v>305171</v>
      </c>
      <c r="B8045" t="s">
        <v>3393</v>
      </c>
      <c r="C8045">
        <v>1</v>
      </c>
      <c r="D8045" t="s">
        <v>326</v>
      </c>
      <c r="E8045" t="s">
        <v>9183</v>
      </c>
      <c r="F8045" t="s">
        <v>2737</v>
      </c>
      <c r="G8045">
        <v>77.101995700000003</v>
      </c>
      <c r="H8045">
        <v>28.4722814</v>
      </c>
      <c r="I8045" t="s">
        <v>834</v>
      </c>
      <c r="J8045" t="s">
        <v>177</v>
      </c>
      <c r="K8045" t="s">
        <v>25</v>
      </c>
      <c r="L8045" t="s">
        <v>24</v>
      </c>
      <c r="M8045" t="s">
        <v>25</v>
      </c>
      <c r="N8045" t="s">
        <v>25</v>
      </c>
      <c r="O8045">
        <v>1</v>
      </c>
      <c r="P8045">
        <v>84</v>
      </c>
      <c r="Q8045">
        <v>350</v>
      </c>
      <c r="R8045">
        <v>3.1</v>
      </c>
      <c r="S8045" t="s">
        <v>20276</v>
      </c>
    </row>
    <row r="8046" spans="1:19" x14ac:dyDescent="0.35">
      <c r="A8046">
        <v>18261720</v>
      </c>
      <c r="B8046" t="s">
        <v>5674</v>
      </c>
      <c r="C8046">
        <v>1</v>
      </c>
      <c r="D8046" t="s">
        <v>1963</v>
      </c>
      <c r="E8046" t="s">
        <v>10285</v>
      </c>
      <c r="F8046" t="s">
        <v>2112</v>
      </c>
      <c r="G8046">
        <v>77.366582500000007</v>
      </c>
      <c r="H8046">
        <v>28.582519099999999</v>
      </c>
      <c r="I8046" t="s">
        <v>263</v>
      </c>
      <c r="J8046" t="s">
        <v>177</v>
      </c>
      <c r="K8046" t="s">
        <v>25</v>
      </c>
      <c r="L8046" t="s">
        <v>24</v>
      </c>
      <c r="M8046" t="s">
        <v>25</v>
      </c>
      <c r="N8046" t="s">
        <v>25</v>
      </c>
      <c r="O8046">
        <v>2</v>
      </c>
      <c r="P8046">
        <v>61</v>
      </c>
      <c r="Q8046">
        <v>500</v>
      </c>
      <c r="R8046">
        <v>3.5</v>
      </c>
      <c r="S8046" t="s">
        <v>20276</v>
      </c>
    </row>
    <row r="8047" spans="1:19" x14ac:dyDescent="0.35">
      <c r="A8047">
        <v>18255141</v>
      </c>
      <c r="B8047" t="s">
        <v>1360</v>
      </c>
      <c r="C8047">
        <v>1</v>
      </c>
      <c r="D8047" t="s">
        <v>720</v>
      </c>
      <c r="E8047" t="s">
        <v>9371</v>
      </c>
      <c r="F8047" t="s">
        <v>9372</v>
      </c>
      <c r="G8047">
        <v>77.301197700000003</v>
      </c>
      <c r="H8047">
        <v>28.656051600000001</v>
      </c>
      <c r="I8047" t="s">
        <v>180</v>
      </c>
      <c r="J8047" t="s">
        <v>177</v>
      </c>
      <c r="K8047" t="s">
        <v>24</v>
      </c>
      <c r="L8047" t="s">
        <v>24</v>
      </c>
      <c r="M8047" t="s">
        <v>25</v>
      </c>
      <c r="N8047" t="s">
        <v>25</v>
      </c>
      <c r="O8047">
        <v>2</v>
      </c>
      <c r="P8047">
        <v>32</v>
      </c>
      <c r="Q8047">
        <v>800</v>
      </c>
      <c r="R8047">
        <v>3.4</v>
      </c>
      <c r="S8047" t="s">
        <v>20833</v>
      </c>
    </row>
    <row r="8048" spans="1:19" x14ac:dyDescent="0.35">
      <c r="A8048">
        <v>18358191</v>
      </c>
      <c r="B8048" t="s">
        <v>10307</v>
      </c>
      <c r="C8048">
        <v>1</v>
      </c>
      <c r="D8048" t="s">
        <v>1963</v>
      </c>
      <c r="E8048" t="s">
        <v>10308</v>
      </c>
      <c r="F8048" t="s">
        <v>2127</v>
      </c>
      <c r="G8048">
        <v>77.370170900000005</v>
      </c>
      <c r="H8048">
        <v>28.6193448</v>
      </c>
      <c r="I8048" t="s">
        <v>768</v>
      </c>
      <c r="J8048" t="s">
        <v>177</v>
      </c>
      <c r="K8048" t="s">
        <v>25</v>
      </c>
      <c r="L8048" t="s">
        <v>25</v>
      </c>
      <c r="M8048" t="s">
        <v>25</v>
      </c>
      <c r="N8048" t="s">
        <v>25</v>
      </c>
      <c r="O8048">
        <v>1</v>
      </c>
      <c r="P8048">
        <v>5</v>
      </c>
      <c r="Q8048">
        <v>300</v>
      </c>
      <c r="R8048">
        <v>3</v>
      </c>
      <c r="S8048" t="s">
        <v>20833</v>
      </c>
    </row>
    <row r="8049" spans="1:19" x14ac:dyDescent="0.35">
      <c r="A8049">
        <v>2684</v>
      </c>
      <c r="B8049" t="s">
        <v>10095</v>
      </c>
      <c r="C8049">
        <v>1</v>
      </c>
      <c r="D8049" t="s">
        <v>720</v>
      </c>
      <c r="E8049" t="s">
        <v>5399</v>
      </c>
      <c r="F8049" t="s">
        <v>1844</v>
      </c>
      <c r="G8049">
        <v>77.216929699999994</v>
      </c>
      <c r="H8049">
        <v>28.600154100000001</v>
      </c>
      <c r="I8049" t="s">
        <v>298</v>
      </c>
      <c r="J8049" t="s">
        <v>177</v>
      </c>
      <c r="K8049" t="s">
        <v>25</v>
      </c>
      <c r="L8049" t="s">
        <v>25</v>
      </c>
      <c r="M8049" t="s">
        <v>25</v>
      </c>
      <c r="N8049" t="s">
        <v>25</v>
      </c>
      <c r="O8049">
        <v>3</v>
      </c>
      <c r="P8049">
        <v>65</v>
      </c>
      <c r="Q8049">
        <v>1000</v>
      </c>
      <c r="R8049">
        <v>3.7</v>
      </c>
      <c r="S8049" t="s">
        <v>20755</v>
      </c>
    </row>
    <row r="8050" spans="1:19" x14ac:dyDescent="0.35">
      <c r="A8050">
        <v>18265365</v>
      </c>
      <c r="B8050" t="s">
        <v>9273</v>
      </c>
      <c r="C8050">
        <v>1</v>
      </c>
      <c r="D8050" t="s">
        <v>326</v>
      </c>
      <c r="E8050" t="s">
        <v>9274</v>
      </c>
      <c r="F8050" t="s">
        <v>566</v>
      </c>
      <c r="G8050">
        <v>77.078975900000003</v>
      </c>
      <c r="H8050">
        <v>28.464780900000001</v>
      </c>
      <c r="I8050" t="s">
        <v>2725</v>
      </c>
      <c r="J8050" t="s">
        <v>177</v>
      </c>
      <c r="K8050" t="s">
        <v>25</v>
      </c>
      <c r="L8050" t="s">
        <v>24</v>
      </c>
      <c r="M8050" t="s">
        <v>25</v>
      </c>
      <c r="N8050" t="s">
        <v>25</v>
      </c>
      <c r="O8050">
        <v>1</v>
      </c>
      <c r="P8050">
        <v>58</v>
      </c>
      <c r="Q8050">
        <v>250</v>
      </c>
      <c r="R8050">
        <v>3.7</v>
      </c>
      <c r="S8050" t="s">
        <v>20755</v>
      </c>
    </row>
    <row r="8051" spans="1:19" x14ac:dyDescent="0.35">
      <c r="A8051">
        <v>490</v>
      </c>
      <c r="B8051" t="s">
        <v>9453</v>
      </c>
      <c r="C8051">
        <v>1</v>
      </c>
      <c r="D8051" t="s">
        <v>1963</v>
      </c>
      <c r="E8051" t="s">
        <v>10228</v>
      </c>
      <c r="F8051" t="s">
        <v>2045</v>
      </c>
      <c r="G8051">
        <v>77.324256379999994</v>
      </c>
      <c r="H8051">
        <v>28.569491599999999</v>
      </c>
      <c r="I8051" t="s">
        <v>180</v>
      </c>
      <c r="J8051" t="s">
        <v>177</v>
      </c>
      <c r="K8051" t="s">
        <v>25</v>
      </c>
      <c r="L8051" t="s">
        <v>24</v>
      </c>
      <c r="M8051" t="s">
        <v>25</v>
      </c>
      <c r="N8051" t="s">
        <v>25</v>
      </c>
      <c r="O8051">
        <v>3</v>
      </c>
      <c r="P8051">
        <v>2019</v>
      </c>
      <c r="Q8051">
        <v>1400</v>
      </c>
      <c r="R8051">
        <v>3.8</v>
      </c>
      <c r="S8051" t="s">
        <v>20755</v>
      </c>
    </row>
    <row r="8052" spans="1:19" x14ac:dyDescent="0.35">
      <c r="A8052">
        <v>311174</v>
      </c>
      <c r="B8052" t="s">
        <v>10019</v>
      </c>
      <c r="C8052">
        <v>1</v>
      </c>
      <c r="D8052" t="s">
        <v>720</v>
      </c>
      <c r="E8052" t="s">
        <v>10020</v>
      </c>
      <c r="F8052" t="s">
        <v>1701</v>
      </c>
      <c r="G8052">
        <v>77.205382880000002</v>
      </c>
      <c r="H8052">
        <v>28.514706310000001</v>
      </c>
      <c r="I8052" t="s">
        <v>612</v>
      </c>
      <c r="J8052" t="s">
        <v>177</v>
      </c>
      <c r="K8052" t="s">
        <v>25</v>
      </c>
      <c r="L8052" t="s">
        <v>24</v>
      </c>
      <c r="M8052" t="s">
        <v>25</v>
      </c>
      <c r="N8052" t="s">
        <v>25</v>
      </c>
      <c r="O8052">
        <v>2</v>
      </c>
      <c r="P8052">
        <v>39</v>
      </c>
      <c r="Q8052">
        <v>600</v>
      </c>
      <c r="R8052">
        <v>2.1</v>
      </c>
      <c r="S8052" t="s">
        <v>21072</v>
      </c>
    </row>
    <row r="8053" spans="1:19" x14ac:dyDescent="0.35">
      <c r="A8053">
        <v>17989089</v>
      </c>
      <c r="B8053" t="s">
        <v>10088</v>
      </c>
      <c r="C8053">
        <v>1</v>
      </c>
      <c r="D8053" t="s">
        <v>720</v>
      </c>
      <c r="E8053" t="s">
        <v>10089</v>
      </c>
      <c r="F8053" t="s">
        <v>1806</v>
      </c>
      <c r="G8053">
        <v>77.113503899999998</v>
      </c>
      <c r="H8053">
        <v>28.6380035</v>
      </c>
      <c r="I8053" t="s">
        <v>176</v>
      </c>
      <c r="J8053" t="s">
        <v>177</v>
      </c>
      <c r="K8053" t="s">
        <v>25</v>
      </c>
      <c r="L8053" t="s">
        <v>25</v>
      </c>
      <c r="M8053" t="s">
        <v>25</v>
      </c>
      <c r="N8053" t="s">
        <v>25</v>
      </c>
      <c r="O8053">
        <v>1</v>
      </c>
      <c r="P8053">
        <v>1</v>
      </c>
      <c r="Q8053">
        <v>150</v>
      </c>
      <c r="R8053">
        <v>1</v>
      </c>
      <c r="S8053" t="s">
        <v>21072</v>
      </c>
    </row>
    <row r="8054" spans="1:19" x14ac:dyDescent="0.35">
      <c r="A8054">
        <v>3185</v>
      </c>
      <c r="B8054" t="s">
        <v>9442</v>
      </c>
      <c r="C8054">
        <v>1</v>
      </c>
      <c r="D8054" t="s">
        <v>720</v>
      </c>
      <c r="E8054" t="s">
        <v>9443</v>
      </c>
      <c r="F8054" t="s">
        <v>908</v>
      </c>
      <c r="G8054">
        <v>77.239841699999999</v>
      </c>
      <c r="H8054">
        <v>28.6437405</v>
      </c>
      <c r="I8054" t="s">
        <v>185</v>
      </c>
      <c r="J8054" t="s">
        <v>177</v>
      </c>
      <c r="K8054" t="s">
        <v>25</v>
      </c>
      <c r="L8054" t="s">
        <v>25</v>
      </c>
      <c r="M8054" t="s">
        <v>25</v>
      </c>
      <c r="N8054" t="s">
        <v>25</v>
      </c>
      <c r="O8054">
        <v>1</v>
      </c>
      <c r="P8054">
        <v>88</v>
      </c>
      <c r="Q8054">
        <v>350</v>
      </c>
      <c r="R8054">
        <v>3.6</v>
      </c>
      <c r="S8054" t="s">
        <v>21072</v>
      </c>
    </row>
    <row r="8055" spans="1:19" x14ac:dyDescent="0.35">
      <c r="A8055">
        <v>313275</v>
      </c>
      <c r="B8055" t="s">
        <v>9275</v>
      </c>
      <c r="C8055">
        <v>1</v>
      </c>
      <c r="D8055" t="s">
        <v>326</v>
      </c>
      <c r="E8055" t="s">
        <v>9276</v>
      </c>
      <c r="F8055" t="s">
        <v>566</v>
      </c>
      <c r="G8055">
        <v>77.084011799999999</v>
      </c>
      <c r="H8055">
        <v>28.460154599999999</v>
      </c>
      <c r="I8055" t="s">
        <v>202</v>
      </c>
      <c r="J8055" t="s">
        <v>177</v>
      </c>
      <c r="K8055" t="s">
        <v>25</v>
      </c>
      <c r="L8055" t="s">
        <v>25</v>
      </c>
      <c r="M8055" t="s">
        <v>25</v>
      </c>
      <c r="N8055" t="s">
        <v>25</v>
      </c>
      <c r="O8055">
        <v>2</v>
      </c>
      <c r="P8055">
        <v>38</v>
      </c>
      <c r="Q8055">
        <v>550</v>
      </c>
      <c r="R8055">
        <v>2.4</v>
      </c>
      <c r="S8055" t="s">
        <v>21072</v>
      </c>
    </row>
    <row r="8056" spans="1:19" x14ac:dyDescent="0.35">
      <c r="A8056">
        <v>2679</v>
      </c>
      <c r="B8056" t="s">
        <v>9089</v>
      </c>
      <c r="C8056">
        <v>1</v>
      </c>
      <c r="D8056" t="s">
        <v>234</v>
      </c>
      <c r="E8056" t="s">
        <v>7620</v>
      </c>
      <c r="F8056" t="s">
        <v>7621</v>
      </c>
      <c r="G8056">
        <v>77.283011000000002</v>
      </c>
      <c r="H8056">
        <v>28.489795999999998</v>
      </c>
      <c r="I8056" t="s">
        <v>585</v>
      </c>
      <c r="J8056" t="s">
        <v>177</v>
      </c>
      <c r="K8056" t="s">
        <v>24</v>
      </c>
      <c r="L8056" t="s">
        <v>25</v>
      </c>
      <c r="M8056" t="s">
        <v>25</v>
      </c>
      <c r="N8056" t="s">
        <v>25</v>
      </c>
      <c r="O8056">
        <v>3</v>
      </c>
      <c r="P8056">
        <v>18</v>
      </c>
      <c r="Q8056">
        <v>1400</v>
      </c>
      <c r="R8056">
        <v>3.1</v>
      </c>
      <c r="S8056" t="s">
        <v>21072</v>
      </c>
    </row>
    <row r="8057" spans="1:19" x14ac:dyDescent="0.35">
      <c r="A8057">
        <v>5068</v>
      </c>
      <c r="B8057" t="s">
        <v>9201</v>
      </c>
      <c r="C8057">
        <v>1</v>
      </c>
      <c r="D8057" t="s">
        <v>326</v>
      </c>
      <c r="E8057" t="s">
        <v>9202</v>
      </c>
      <c r="F8057" t="s">
        <v>473</v>
      </c>
      <c r="G8057">
        <v>77.047537800000001</v>
      </c>
      <c r="H8057">
        <v>28.474317599999999</v>
      </c>
      <c r="I8057" t="s">
        <v>253</v>
      </c>
      <c r="J8057" t="s">
        <v>177</v>
      </c>
      <c r="K8057" t="s">
        <v>25</v>
      </c>
      <c r="L8057" t="s">
        <v>25</v>
      </c>
      <c r="M8057" t="s">
        <v>25</v>
      </c>
      <c r="N8057" t="s">
        <v>25</v>
      </c>
      <c r="O8057">
        <v>1</v>
      </c>
      <c r="P8057">
        <v>64</v>
      </c>
      <c r="Q8057">
        <v>200</v>
      </c>
      <c r="R8057">
        <v>3.5</v>
      </c>
      <c r="S8057" t="s">
        <v>20270</v>
      </c>
    </row>
    <row r="8058" spans="1:19" x14ac:dyDescent="0.35">
      <c r="A8058">
        <v>17342494</v>
      </c>
      <c r="B8058" t="s">
        <v>8903</v>
      </c>
      <c r="C8058">
        <v>216</v>
      </c>
      <c r="D8058" t="s">
        <v>92</v>
      </c>
      <c r="E8058" t="s">
        <v>8904</v>
      </c>
      <c r="F8058" t="s">
        <v>92</v>
      </c>
      <c r="G8058">
        <v>-90.667734899999999</v>
      </c>
      <c r="H8058">
        <v>42.500191000000001</v>
      </c>
      <c r="I8058" t="s">
        <v>8905</v>
      </c>
      <c r="J8058" t="s">
        <v>64</v>
      </c>
      <c r="K8058" t="s">
        <v>25</v>
      </c>
      <c r="L8058" t="s">
        <v>25</v>
      </c>
      <c r="M8058" t="s">
        <v>25</v>
      </c>
      <c r="N8058" t="s">
        <v>25</v>
      </c>
      <c r="O8058">
        <v>1</v>
      </c>
      <c r="P8058">
        <v>119</v>
      </c>
      <c r="Q8058">
        <v>10</v>
      </c>
      <c r="R8058">
        <v>3.5</v>
      </c>
      <c r="S8058" t="s">
        <v>20270</v>
      </c>
    </row>
    <row r="8059" spans="1:19" x14ac:dyDescent="0.35">
      <c r="A8059">
        <v>306251</v>
      </c>
      <c r="B8059" t="s">
        <v>9619</v>
      </c>
      <c r="C8059">
        <v>1</v>
      </c>
      <c r="D8059" t="s">
        <v>720</v>
      </c>
      <c r="E8059" t="s">
        <v>9620</v>
      </c>
      <c r="F8059" t="s">
        <v>9621</v>
      </c>
      <c r="G8059">
        <v>77.121444999999994</v>
      </c>
      <c r="H8059">
        <v>28.552894999999999</v>
      </c>
      <c r="I8059" t="s">
        <v>585</v>
      </c>
      <c r="J8059" t="s">
        <v>177</v>
      </c>
      <c r="K8059" t="s">
        <v>24</v>
      </c>
      <c r="L8059" t="s">
        <v>25</v>
      </c>
      <c r="M8059" t="s">
        <v>25</v>
      </c>
      <c r="N8059" t="s">
        <v>25</v>
      </c>
      <c r="O8059">
        <v>4</v>
      </c>
      <c r="P8059">
        <v>15</v>
      </c>
      <c r="Q8059">
        <v>4500</v>
      </c>
      <c r="R8059">
        <v>3.3</v>
      </c>
      <c r="S8059" t="s">
        <v>20270</v>
      </c>
    </row>
    <row r="8060" spans="1:19" x14ac:dyDescent="0.35">
      <c r="A8060">
        <v>313481</v>
      </c>
      <c r="B8060" t="s">
        <v>9922</v>
      </c>
      <c r="C8060">
        <v>1</v>
      </c>
      <c r="D8060" t="s">
        <v>720</v>
      </c>
      <c r="E8060" t="s">
        <v>9923</v>
      </c>
      <c r="F8060" t="s">
        <v>3519</v>
      </c>
      <c r="G8060">
        <v>77.136998300000002</v>
      </c>
      <c r="H8060">
        <v>28.713180000000001</v>
      </c>
      <c r="I8060" t="s">
        <v>462</v>
      </c>
      <c r="J8060" t="s">
        <v>177</v>
      </c>
      <c r="K8060" t="s">
        <v>25</v>
      </c>
      <c r="L8060" t="s">
        <v>25</v>
      </c>
      <c r="M8060" t="s">
        <v>25</v>
      </c>
      <c r="N8060" t="s">
        <v>25</v>
      </c>
      <c r="O8060">
        <v>2</v>
      </c>
      <c r="P8060">
        <v>17</v>
      </c>
      <c r="Q8060">
        <v>600</v>
      </c>
      <c r="R8060">
        <v>3.2</v>
      </c>
      <c r="S8060" t="s">
        <v>21142</v>
      </c>
    </row>
    <row r="8061" spans="1:19" x14ac:dyDescent="0.35">
      <c r="A8061">
        <v>18400728</v>
      </c>
      <c r="B8061" t="s">
        <v>388</v>
      </c>
      <c r="C8061">
        <v>1</v>
      </c>
      <c r="D8061" t="s">
        <v>720</v>
      </c>
      <c r="E8061" t="s">
        <v>9703</v>
      </c>
      <c r="F8061" t="s">
        <v>1295</v>
      </c>
      <c r="G8061">
        <v>77.243001199999995</v>
      </c>
      <c r="H8061">
        <v>28.569341900000001</v>
      </c>
      <c r="I8061" t="s">
        <v>219</v>
      </c>
      <c r="J8061" t="s">
        <v>177</v>
      </c>
      <c r="K8061" t="s">
        <v>25</v>
      </c>
      <c r="L8061" t="s">
        <v>24</v>
      </c>
      <c r="M8061" t="s">
        <v>25</v>
      </c>
      <c r="N8061" t="s">
        <v>25</v>
      </c>
      <c r="O8061">
        <v>2</v>
      </c>
      <c r="P8061">
        <v>45</v>
      </c>
      <c r="Q8061">
        <v>500</v>
      </c>
      <c r="R8061">
        <v>3.4</v>
      </c>
      <c r="S8061" t="s">
        <v>21142</v>
      </c>
    </row>
    <row r="8062" spans="1:19" x14ac:dyDescent="0.35">
      <c r="A8062">
        <v>305348</v>
      </c>
      <c r="B8062" t="s">
        <v>9572</v>
      </c>
      <c r="C8062">
        <v>1</v>
      </c>
      <c r="D8062" t="s">
        <v>720</v>
      </c>
      <c r="E8062" t="s">
        <v>9573</v>
      </c>
      <c r="F8062" t="s">
        <v>1110</v>
      </c>
      <c r="G8062">
        <v>77.304350200000002</v>
      </c>
      <c r="H8062">
        <v>28.636002399999999</v>
      </c>
      <c r="I8062" t="s">
        <v>434</v>
      </c>
      <c r="J8062" t="s">
        <v>177</v>
      </c>
      <c r="K8062" t="s">
        <v>25</v>
      </c>
      <c r="L8062" t="s">
        <v>25</v>
      </c>
      <c r="M8062" t="s">
        <v>25</v>
      </c>
      <c r="N8062" t="s">
        <v>25</v>
      </c>
      <c r="O8062">
        <v>1</v>
      </c>
      <c r="P8062">
        <v>18</v>
      </c>
      <c r="Q8062">
        <v>100</v>
      </c>
      <c r="R8062">
        <v>3.1</v>
      </c>
      <c r="S8062" t="s">
        <v>21142</v>
      </c>
    </row>
    <row r="8063" spans="1:19" x14ac:dyDescent="0.35">
      <c r="A8063">
        <v>3170</v>
      </c>
      <c r="B8063" t="s">
        <v>10079</v>
      </c>
      <c r="C8063">
        <v>1</v>
      </c>
      <c r="D8063" t="s">
        <v>720</v>
      </c>
      <c r="E8063" t="s">
        <v>1787</v>
      </c>
      <c r="F8063" t="s">
        <v>1788</v>
      </c>
      <c r="G8063">
        <v>77.220351699999995</v>
      </c>
      <c r="H8063">
        <v>28.569117299999998</v>
      </c>
      <c r="I8063" t="s">
        <v>185</v>
      </c>
      <c r="J8063" t="s">
        <v>177</v>
      </c>
      <c r="K8063" t="s">
        <v>25</v>
      </c>
      <c r="L8063" t="s">
        <v>25</v>
      </c>
      <c r="M8063" t="s">
        <v>25</v>
      </c>
      <c r="N8063" t="s">
        <v>25</v>
      </c>
      <c r="O8063">
        <v>2</v>
      </c>
      <c r="P8063">
        <v>64</v>
      </c>
      <c r="Q8063">
        <v>800</v>
      </c>
      <c r="R8063">
        <v>3.4</v>
      </c>
      <c r="S8063" t="s">
        <v>21142</v>
      </c>
    </row>
    <row r="8064" spans="1:19" x14ac:dyDescent="0.35">
      <c r="A8064">
        <v>310870</v>
      </c>
      <c r="B8064" t="s">
        <v>9281</v>
      </c>
      <c r="C8064">
        <v>1</v>
      </c>
      <c r="D8064" t="s">
        <v>326</v>
      </c>
      <c r="E8064" t="s">
        <v>9282</v>
      </c>
      <c r="F8064" t="s">
        <v>591</v>
      </c>
      <c r="G8064">
        <v>77.072860500000004</v>
      </c>
      <c r="H8064">
        <v>28.501125200000001</v>
      </c>
      <c r="I8064" t="s">
        <v>333</v>
      </c>
      <c r="J8064" t="s">
        <v>177</v>
      </c>
      <c r="K8064" t="s">
        <v>25</v>
      </c>
      <c r="L8064" t="s">
        <v>25</v>
      </c>
      <c r="M8064" t="s">
        <v>25</v>
      </c>
      <c r="N8064" t="s">
        <v>25</v>
      </c>
      <c r="O8064">
        <v>2</v>
      </c>
      <c r="P8064">
        <v>17</v>
      </c>
      <c r="Q8064">
        <v>500</v>
      </c>
      <c r="R8064">
        <v>3.1</v>
      </c>
      <c r="S8064" t="s">
        <v>21142</v>
      </c>
    </row>
    <row r="8065" spans="1:19" x14ac:dyDescent="0.35">
      <c r="A8065">
        <v>18312606</v>
      </c>
      <c r="B8065" t="s">
        <v>9206</v>
      </c>
      <c r="C8065">
        <v>1</v>
      </c>
      <c r="D8065" t="s">
        <v>326</v>
      </c>
      <c r="E8065" t="s">
        <v>9207</v>
      </c>
      <c r="F8065" t="s">
        <v>2062</v>
      </c>
      <c r="G8065">
        <v>77.068947600000001</v>
      </c>
      <c r="H8065">
        <v>28.5035524</v>
      </c>
      <c r="I8065" t="s">
        <v>185</v>
      </c>
      <c r="J8065" t="s">
        <v>177</v>
      </c>
      <c r="K8065" t="s">
        <v>25</v>
      </c>
      <c r="L8065" t="s">
        <v>25</v>
      </c>
      <c r="M8065" t="s">
        <v>25</v>
      </c>
      <c r="N8065" t="s">
        <v>25</v>
      </c>
      <c r="O8065">
        <v>1</v>
      </c>
      <c r="P8065">
        <v>0</v>
      </c>
      <c r="Q8065">
        <v>300</v>
      </c>
      <c r="R8065">
        <v>1</v>
      </c>
      <c r="S8065" t="s">
        <v>21142</v>
      </c>
    </row>
    <row r="8066" spans="1:19" x14ac:dyDescent="0.35">
      <c r="A8066">
        <v>2443</v>
      </c>
      <c r="B8066" t="s">
        <v>9099</v>
      </c>
      <c r="C8066">
        <v>1</v>
      </c>
      <c r="D8066" t="s">
        <v>326</v>
      </c>
      <c r="E8066" t="s">
        <v>9100</v>
      </c>
      <c r="F8066" t="s">
        <v>9101</v>
      </c>
      <c r="G8066">
        <v>77.059909300000001</v>
      </c>
      <c r="H8066">
        <v>28.468415199999999</v>
      </c>
      <c r="I8066" t="s">
        <v>9102</v>
      </c>
      <c r="J8066" t="s">
        <v>177</v>
      </c>
      <c r="K8066" t="s">
        <v>24</v>
      </c>
      <c r="L8066" t="s">
        <v>25</v>
      </c>
      <c r="M8066" t="s">
        <v>25</v>
      </c>
      <c r="N8066" t="s">
        <v>25</v>
      </c>
      <c r="O8066">
        <v>4</v>
      </c>
      <c r="P8066">
        <v>131</v>
      </c>
      <c r="Q8066">
        <v>5000</v>
      </c>
      <c r="R8066">
        <v>3.7</v>
      </c>
      <c r="S8066" t="s">
        <v>21142</v>
      </c>
    </row>
    <row r="8067" spans="1:19" x14ac:dyDescent="0.35">
      <c r="A8067">
        <v>18175260</v>
      </c>
      <c r="B8067" t="s">
        <v>9913</v>
      </c>
      <c r="C8067">
        <v>1</v>
      </c>
      <c r="D8067" t="s">
        <v>720</v>
      </c>
      <c r="E8067" t="s">
        <v>9914</v>
      </c>
      <c r="F8067" t="s">
        <v>1565</v>
      </c>
      <c r="G8067">
        <v>77.140123700000004</v>
      </c>
      <c r="H8067">
        <v>28.7133009</v>
      </c>
      <c r="I8067" t="s">
        <v>344</v>
      </c>
      <c r="J8067" t="s">
        <v>177</v>
      </c>
      <c r="K8067" t="s">
        <v>25</v>
      </c>
      <c r="L8067" t="s">
        <v>24</v>
      </c>
      <c r="M8067" t="s">
        <v>25</v>
      </c>
      <c r="N8067" t="s">
        <v>25</v>
      </c>
      <c r="O8067">
        <v>2</v>
      </c>
      <c r="P8067">
        <v>24</v>
      </c>
      <c r="Q8067">
        <v>600</v>
      </c>
      <c r="R8067">
        <v>3.3</v>
      </c>
      <c r="S8067" t="s">
        <v>21070</v>
      </c>
    </row>
    <row r="8068" spans="1:19" x14ac:dyDescent="0.35">
      <c r="A8068">
        <v>312773</v>
      </c>
      <c r="B8068" t="s">
        <v>10048</v>
      </c>
      <c r="C8068">
        <v>1</v>
      </c>
      <c r="D8068" t="s">
        <v>720</v>
      </c>
      <c r="E8068" t="s">
        <v>10049</v>
      </c>
      <c r="F8068" t="s">
        <v>1744</v>
      </c>
      <c r="G8068">
        <v>77.291739500000006</v>
      </c>
      <c r="H8068">
        <v>28.689977899999999</v>
      </c>
      <c r="I8068" t="s">
        <v>3823</v>
      </c>
      <c r="J8068" t="s">
        <v>177</v>
      </c>
      <c r="K8068" t="s">
        <v>25</v>
      </c>
      <c r="L8068" t="s">
        <v>25</v>
      </c>
      <c r="M8068" t="s">
        <v>25</v>
      </c>
      <c r="N8068" t="s">
        <v>25</v>
      </c>
      <c r="O8068">
        <v>1</v>
      </c>
      <c r="P8068">
        <v>6</v>
      </c>
      <c r="Q8068">
        <v>200</v>
      </c>
      <c r="R8068">
        <v>2.9</v>
      </c>
      <c r="S8068" t="s">
        <v>21070</v>
      </c>
    </row>
    <row r="8069" spans="1:19" x14ac:dyDescent="0.35">
      <c r="A8069">
        <v>18461946</v>
      </c>
      <c r="B8069" t="s">
        <v>9995</v>
      </c>
      <c r="C8069">
        <v>1</v>
      </c>
      <c r="D8069" t="s">
        <v>720</v>
      </c>
      <c r="E8069" t="s">
        <v>9996</v>
      </c>
      <c r="F8069" t="s">
        <v>1682</v>
      </c>
      <c r="G8069">
        <v>0</v>
      </c>
      <c r="H8069">
        <v>0</v>
      </c>
      <c r="I8069" t="s">
        <v>9997</v>
      </c>
      <c r="J8069" t="s">
        <v>177</v>
      </c>
      <c r="K8069" t="s">
        <v>25</v>
      </c>
      <c r="L8069" t="s">
        <v>25</v>
      </c>
      <c r="M8069" t="s">
        <v>25</v>
      </c>
      <c r="N8069" t="s">
        <v>25</v>
      </c>
      <c r="O8069">
        <v>1</v>
      </c>
      <c r="P8069">
        <v>15</v>
      </c>
      <c r="Q8069">
        <v>300</v>
      </c>
      <c r="R8069">
        <v>3.3</v>
      </c>
      <c r="S8069" t="s">
        <v>21424</v>
      </c>
    </row>
    <row r="8070" spans="1:19" x14ac:dyDescent="0.35">
      <c r="A8070">
        <v>7372</v>
      </c>
      <c r="B8070" t="s">
        <v>9495</v>
      </c>
      <c r="C8070">
        <v>1</v>
      </c>
      <c r="D8070" t="s">
        <v>720</v>
      </c>
      <c r="E8070" t="s">
        <v>9496</v>
      </c>
      <c r="F8070" t="s">
        <v>983</v>
      </c>
      <c r="G8070">
        <v>77.173748099999997</v>
      </c>
      <c r="H8070">
        <v>28.644715099999999</v>
      </c>
      <c r="I8070" t="s">
        <v>493</v>
      </c>
      <c r="J8070" t="s">
        <v>177</v>
      </c>
      <c r="K8070" t="s">
        <v>25</v>
      </c>
      <c r="L8070" t="s">
        <v>25</v>
      </c>
      <c r="M8070" t="s">
        <v>25</v>
      </c>
      <c r="N8070" t="s">
        <v>25</v>
      </c>
      <c r="O8070">
        <v>1</v>
      </c>
      <c r="P8070">
        <v>150</v>
      </c>
      <c r="Q8070">
        <v>200</v>
      </c>
      <c r="R8070">
        <v>4.0999999999999996</v>
      </c>
      <c r="S8070" t="s">
        <v>21424</v>
      </c>
    </row>
    <row r="8071" spans="1:19" x14ac:dyDescent="0.35">
      <c r="A8071">
        <v>18431125</v>
      </c>
      <c r="B8071" t="s">
        <v>9550</v>
      </c>
      <c r="C8071">
        <v>1</v>
      </c>
      <c r="D8071" t="s">
        <v>720</v>
      </c>
      <c r="E8071" t="s">
        <v>9551</v>
      </c>
      <c r="F8071" t="s">
        <v>1072</v>
      </c>
      <c r="G8071">
        <v>77.183967800000005</v>
      </c>
      <c r="H8071">
        <v>28.7006555</v>
      </c>
      <c r="I8071" t="s">
        <v>333</v>
      </c>
      <c r="J8071" t="s">
        <v>177</v>
      </c>
      <c r="K8071" t="s">
        <v>25</v>
      </c>
      <c r="L8071" t="s">
        <v>25</v>
      </c>
      <c r="M8071" t="s">
        <v>25</v>
      </c>
      <c r="N8071" t="s">
        <v>25</v>
      </c>
      <c r="O8071">
        <v>2</v>
      </c>
      <c r="P8071">
        <v>1</v>
      </c>
      <c r="Q8071">
        <v>600</v>
      </c>
      <c r="R8071">
        <v>1</v>
      </c>
      <c r="S8071" t="s">
        <v>21134</v>
      </c>
    </row>
    <row r="8072" spans="1:19" x14ac:dyDescent="0.35">
      <c r="A8072">
        <v>18332051</v>
      </c>
      <c r="B8072" t="s">
        <v>6251</v>
      </c>
      <c r="C8072">
        <v>1</v>
      </c>
      <c r="D8072" t="s">
        <v>1963</v>
      </c>
      <c r="E8072" t="s">
        <v>10268</v>
      </c>
      <c r="F8072" t="s">
        <v>2090</v>
      </c>
      <c r="G8072">
        <v>77.361289499999998</v>
      </c>
      <c r="H8072">
        <v>28.561218499999999</v>
      </c>
      <c r="I8072" t="s">
        <v>180</v>
      </c>
      <c r="J8072" t="s">
        <v>177</v>
      </c>
      <c r="K8072" t="s">
        <v>25</v>
      </c>
      <c r="L8072" t="s">
        <v>24</v>
      </c>
      <c r="M8072" t="s">
        <v>25</v>
      </c>
      <c r="N8072" t="s">
        <v>25</v>
      </c>
      <c r="O8072">
        <v>2</v>
      </c>
      <c r="P8072">
        <v>63</v>
      </c>
      <c r="Q8072">
        <v>700</v>
      </c>
      <c r="R8072">
        <v>3.5</v>
      </c>
      <c r="S8072" t="s">
        <v>21134</v>
      </c>
    </row>
    <row r="8073" spans="1:19" x14ac:dyDescent="0.35">
      <c r="A8073">
        <v>1600205</v>
      </c>
      <c r="B8073" t="s">
        <v>9369</v>
      </c>
      <c r="C8073">
        <v>1</v>
      </c>
      <c r="D8073" t="s">
        <v>716</v>
      </c>
      <c r="E8073" t="s">
        <v>9370</v>
      </c>
      <c r="F8073" t="s">
        <v>4612</v>
      </c>
      <c r="G8073">
        <v>73.720767570000007</v>
      </c>
      <c r="H8073">
        <v>20.020917829999998</v>
      </c>
      <c r="I8073" t="s">
        <v>7547</v>
      </c>
      <c r="J8073" t="s">
        <v>177</v>
      </c>
      <c r="K8073" t="s">
        <v>25</v>
      </c>
      <c r="L8073" t="s">
        <v>25</v>
      </c>
      <c r="M8073" t="s">
        <v>25</v>
      </c>
      <c r="N8073" t="s">
        <v>25</v>
      </c>
      <c r="O8073">
        <v>1</v>
      </c>
      <c r="P8073">
        <v>218</v>
      </c>
      <c r="Q8073">
        <v>100</v>
      </c>
      <c r="R8073">
        <v>3.9</v>
      </c>
      <c r="S8073" t="s">
        <v>21134</v>
      </c>
    </row>
    <row r="8074" spans="1:19" x14ac:dyDescent="0.35">
      <c r="A8074">
        <v>18214206</v>
      </c>
      <c r="B8074" t="s">
        <v>8555</v>
      </c>
      <c r="C8074">
        <v>1</v>
      </c>
      <c r="D8074" t="s">
        <v>720</v>
      </c>
      <c r="E8074" t="s">
        <v>8556</v>
      </c>
      <c r="F8074" t="s">
        <v>1776</v>
      </c>
      <c r="G8074">
        <v>0</v>
      </c>
      <c r="H8074">
        <v>0</v>
      </c>
      <c r="I8074" t="s">
        <v>493</v>
      </c>
      <c r="J8074" t="s">
        <v>177</v>
      </c>
      <c r="K8074" t="s">
        <v>25</v>
      </c>
      <c r="L8074" t="s">
        <v>25</v>
      </c>
      <c r="M8074" t="s">
        <v>25</v>
      </c>
      <c r="N8074" t="s">
        <v>25</v>
      </c>
      <c r="O8074">
        <v>1</v>
      </c>
      <c r="P8074">
        <v>0</v>
      </c>
      <c r="Q8074">
        <v>300</v>
      </c>
      <c r="R8074">
        <v>1</v>
      </c>
      <c r="S8074" t="s">
        <v>20106</v>
      </c>
    </row>
    <row r="8075" spans="1:19" x14ac:dyDescent="0.35">
      <c r="A8075">
        <v>310169</v>
      </c>
      <c r="B8075" t="s">
        <v>8609</v>
      </c>
      <c r="C8075">
        <v>1</v>
      </c>
      <c r="D8075" t="s">
        <v>720</v>
      </c>
      <c r="E8075" t="s">
        <v>8610</v>
      </c>
      <c r="F8075" t="s">
        <v>5439</v>
      </c>
      <c r="G8075">
        <v>77.156655599999993</v>
      </c>
      <c r="H8075">
        <v>28.524986500000001</v>
      </c>
      <c r="I8075" t="s">
        <v>180</v>
      </c>
      <c r="J8075" t="s">
        <v>177</v>
      </c>
      <c r="K8075" t="s">
        <v>24</v>
      </c>
      <c r="L8075" t="s">
        <v>24</v>
      </c>
      <c r="M8075" t="s">
        <v>25</v>
      </c>
      <c r="N8075" t="s">
        <v>25</v>
      </c>
      <c r="O8075">
        <v>2</v>
      </c>
      <c r="P8075">
        <v>364</v>
      </c>
      <c r="Q8075">
        <v>850</v>
      </c>
      <c r="R8075">
        <v>3.7</v>
      </c>
      <c r="S8075" t="s">
        <v>20300</v>
      </c>
    </row>
    <row r="8076" spans="1:19" x14ac:dyDescent="0.35">
      <c r="A8076">
        <v>4566</v>
      </c>
      <c r="B8076" t="s">
        <v>400</v>
      </c>
      <c r="C8076">
        <v>1</v>
      </c>
      <c r="D8076" t="s">
        <v>720</v>
      </c>
      <c r="E8076" t="s">
        <v>8370</v>
      </c>
      <c r="F8076" t="s">
        <v>3474</v>
      </c>
      <c r="G8076">
        <v>77.106904700000001</v>
      </c>
      <c r="H8076">
        <v>28.642457499999999</v>
      </c>
      <c r="I8076" t="s">
        <v>403</v>
      </c>
      <c r="J8076" t="s">
        <v>177</v>
      </c>
      <c r="K8076" t="s">
        <v>25</v>
      </c>
      <c r="L8076" t="s">
        <v>25</v>
      </c>
      <c r="M8076" t="s">
        <v>25</v>
      </c>
      <c r="N8076" t="s">
        <v>25</v>
      </c>
      <c r="O8076">
        <v>2</v>
      </c>
      <c r="P8076">
        <v>65</v>
      </c>
      <c r="Q8076">
        <v>500</v>
      </c>
      <c r="R8076">
        <v>3.5</v>
      </c>
      <c r="S8076" t="s">
        <v>20300</v>
      </c>
    </row>
    <row r="8077" spans="1:19" x14ac:dyDescent="0.35">
      <c r="A8077">
        <v>7585</v>
      </c>
      <c r="B8077" t="s">
        <v>7836</v>
      </c>
      <c r="C8077">
        <v>1</v>
      </c>
      <c r="D8077" t="s">
        <v>720</v>
      </c>
      <c r="E8077" t="s">
        <v>7837</v>
      </c>
      <c r="F8077" t="s">
        <v>736</v>
      </c>
      <c r="G8077">
        <v>77.254019709999994</v>
      </c>
      <c r="H8077">
        <v>28.525723970000001</v>
      </c>
      <c r="I8077" t="s">
        <v>1130</v>
      </c>
      <c r="J8077" t="s">
        <v>177</v>
      </c>
      <c r="K8077" t="s">
        <v>25</v>
      </c>
      <c r="L8077" t="s">
        <v>25</v>
      </c>
      <c r="M8077" t="s">
        <v>25</v>
      </c>
      <c r="N8077" t="s">
        <v>25</v>
      </c>
      <c r="O8077">
        <v>1</v>
      </c>
      <c r="P8077">
        <v>16</v>
      </c>
      <c r="Q8077">
        <v>150</v>
      </c>
      <c r="R8077">
        <v>3.3</v>
      </c>
      <c r="S8077" t="s">
        <v>20300</v>
      </c>
    </row>
    <row r="8078" spans="1:19" x14ac:dyDescent="0.35">
      <c r="A8078">
        <v>311725</v>
      </c>
      <c r="B8078" t="s">
        <v>7660</v>
      </c>
      <c r="C8078">
        <v>1</v>
      </c>
      <c r="D8078" t="s">
        <v>326</v>
      </c>
      <c r="E8078" t="s">
        <v>2670</v>
      </c>
      <c r="F8078" t="s">
        <v>2669</v>
      </c>
      <c r="G8078">
        <v>77.085918640000003</v>
      </c>
      <c r="H8078">
        <v>28.469703110000001</v>
      </c>
      <c r="I8078" t="s">
        <v>7661</v>
      </c>
      <c r="J8078" t="s">
        <v>177</v>
      </c>
      <c r="K8078" t="s">
        <v>25</v>
      </c>
      <c r="L8078" t="s">
        <v>24</v>
      </c>
      <c r="M8078" t="s">
        <v>25</v>
      </c>
      <c r="N8078" t="s">
        <v>25</v>
      </c>
      <c r="O8078">
        <v>2</v>
      </c>
      <c r="P8078">
        <v>129</v>
      </c>
      <c r="Q8078">
        <v>800</v>
      </c>
      <c r="R8078">
        <v>3.5</v>
      </c>
      <c r="S8078" t="s">
        <v>20300</v>
      </c>
    </row>
    <row r="8079" spans="1:19" x14ac:dyDescent="0.35">
      <c r="A8079">
        <v>309851</v>
      </c>
      <c r="B8079" t="s">
        <v>7776</v>
      </c>
      <c r="C8079">
        <v>1</v>
      </c>
      <c r="D8079" t="s">
        <v>326</v>
      </c>
      <c r="E8079" t="s">
        <v>7777</v>
      </c>
      <c r="F8079" t="s">
        <v>615</v>
      </c>
      <c r="G8079">
        <v>77.084191700000005</v>
      </c>
      <c r="H8079">
        <v>28.460351200000002</v>
      </c>
      <c r="I8079" t="s">
        <v>7778</v>
      </c>
      <c r="J8079" t="s">
        <v>177</v>
      </c>
      <c r="K8079" t="s">
        <v>25</v>
      </c>
      <c r="L8079" t="s">
        <v>24</v>
      </c>
      <c r="M8079" t="s">
        <v>25</v>
      </c>
      <c r="N8079" t="s">
        <v>25</v>
      </c>
      <c r="O8079">
        <v>2</v>
      </c>
      <c r="P8079">
        <v>153</v>
      </c>
      <c r="Q8079">
        <v>700</v>
      </c>
      <c r="R8079">
        <v>3.3</v>
      </c>
      <c r="S8079" t="s">
        <v>20300</v>
      </c>
    </row>
    <row r="8080" spans="1:19" x14ac:dyDescent="0.35">
      <c r="A8080">
        <v>18418730</v>
      </c>
      <c r="B8080" t="s">
        <v>7789</v>
      </c>
      <c r="C8080">
        <v>1</v>
      </c>
      <c r="D8080" t="s">
        <v>618</v>
      </c>
      <c r="E8080" t="s">
        <v>7790</v>
      </c>
      <c r="F8080" t="s">
        <v>620</v>
      </c>
      <c r="G8080">
        <v>78.418213429999994</v>
      </c>
      <c r="H8080">
        <v>17.430448429999998</v>
      </c>
      <c r="I8080" t="s">
        <v>2984</v>
      </c>
      <c r="J8080" t="s">
        <v>177</v>
      </c>
      <c r="K8080" t="s">
        <v>24</v>
      </c>
      <c r="L8080" t="s">
        <v>25</v>
      </c>
      <c r="M8080" t="s">
        <v>25</v>
      </c>
      <c r="N8080" t="s">
        <v>25</v>
      </c>
      <c r="O8080">
        <v>3</v>
      </c>
      <c r="P8080">
        <v>221</v>
      </c>
      <c r="Q8080">
        <v>1200</v>
      </c>
      <c r="R8080">
        <v>4.2</v>
      </c>
      <c r="S8080" t="s">
        <v>20300</v>
      </c>
    </row>
    <row r="8081" spans="1:19" x14ac:dyDescent="0.35">
      <c r="A8081">
        <v>17582546</v>
      </c>
      <c r="B8081" t="s">
        <v>7479</v>
      </c>
      <c r="C8081">
        <v>216</v>
      </c>
      <c r="D8081" t="s">
        <v>114</v>
      </c>
      <c r="E8081" t="s">
        <v>7480</v>
      </c>
      <c r="F8081" t="s">
        <v>114</v>
      </c>
      <c r="G8081">
        <v>-112.4419</v>
      </c>
      <c r="H8081">
        <v>42.877400000000002</v>
      </c>
      <c r="I8081" t="s">
        <v>97</v>
      </c>
      <c r="J8081" t="s">
        <v>64</v>
      </c>
      <c r="K8081" t="s">
        <v>25</v>
      </c>
      <c r="L8081" t="s">
        <v>25</v>
      </c>
      <c r="M8081" t="s">
        <v>25</v>
      </c>
      <c r="N8081" t="s">
        <v>25</v>
      </c>
      <c r="O8081">
        <v>1</v>
      </c>
      <c r="P8081">
        <v>365</v>
      </c>
      <c r="Q8081">
        <v>10</v>
      </c>
      <c r="R8081">
        <v>4.0999999999999996</v>
      </c>
      <c r="S8081" t="s">
        <v>20300</v>
      </c>
    </row>
    <row r="8082" spans="1:19" x14ac:dyDescent="0.35">
      <c r="A8082">
        <v>18254160</v>
      </c>
      <c r="B8082" t="s">
        <v>7515</v>
      </c>
      <c r="C8082">
        <v>214</v>
      </c>
      <c r="D8082" t="s">
        <v>164</v>
      </c>
      <c r="E8082" t="s">
        <v>7516</v>
      </c>
      <c r="F8082" t="s">
        <v>7517</v>
      </c>
      <c r="G8082">
        <v>55.281965999999997</v>
      </c>
      <c r="H8082">
        <v>25.211182999999998</v>
      </c>
      <c r="I8082" t="s">
        <v>171</v>
      </c>
      <c r="J8082" t="s">
        <v>159</v>
      </c>
      <c r="K8082" t="s">
        <v>24</v>
      </c>
      <c r="L8082" t="s">
        <v>25</v>
      </c>
      <c r="M8082" t="s">
        <v>25</v>
      </c>
      <c r="N8082" t="s">
        <v>25</v>
      </c>
      <c r="O8082">
        <v>4</v>
      </c>
      <c r="P8082">
        <v>322</v>
      </c>
      <c r="Q8082">
        <v>500</v>
      </c>
      <c r="R8082">
        <v>4.9000000000000004</v>
      </c>
      <c r="S8082" t="s">
        <v>20290</v>
      </c>
    </row>
    <row r="8083" spans="1:19" x14ac:dyDescent="0.35">
      <c r="A8083">
        <v>312041</v>
      </c>
      <c r="B8083" t="s">
        <v>8594</v>
      </c>
      <c r="C8083">
        <v>1</v>
      </c>
      <c r="D8083" t="s">
        <v>720</v>
      </c>
      <c r="E8083" t="s">
        <v>8595</v>
      </c>
      <c r="F8083" t="s">
        <v>1854</v>
      </c>
      <c r="G8083">
        <v>77.103950100000006</v>
      </c>
      <c r="H8083">
        <v>28.643734800000001</v>
      </c>
      <c r="I8083" t="s">
        <v>185</v>
      </c>
      <c r="J8083" t="s">
        <v>177</v>
      </c>
      <c r="K8083" t="s">
        <v>25</v>
      </c>
      <c r="L8083" t="s">
        <v>25</v>
      </c>
      <c r="M8083" t="s">
        <v>25</v>
      </c>
      <c r="N8083" t="s">
        <v>25</v>
      </c>
      <c r="O8083">
        <v>1</v>
      </c>
      <c r="P8083">
        <v>2</v>
      </c>
      <c r="Q8083">
        <v>300</v>
      </c>
      <c r="R8083">
        <v>1</v>
      </c>
      <c r="S8083" t="s">
        <v>20290</v>
      </c>
    </row>
    <row r="8084" spans="1:19" x14ac:dyDescent="0.35">
      <c r="A8084">
        <v>3207</v>
      </c>
      <c r="B8084" t="s">
        <v>8303</v>
      </c>
      <c r="C8084">
        <v>1</v>
      </c>
      <c r="D8084" t="s">
        <v>720</v>
      </c>
      <c r="E8084" t="s">
        <v>8304</v>
      </c>
      <c r="F8084" t="s">
        <v>3379</v>
      </c>
      <c r="G8084">
        <v>77.220221530000003</v>
      </c>
      <c r="H8084">
        <v>28.52954866</v>
      </c>
      <c r="I8084" t="s">
        <v>8305</v>
      </c>
      <c r="J8084" t="s">
        <v>177</v>
      </c>
      <c r="K8084" t="s">
        <v>25</v>
      </c>
      <c r="L8084" t="s">
        <v>24</v>
      </c>
      <c r="M8084" t="s">
        <v>25</v>
      </c>
      <c r="N8084" t="s">
        <v>25</v>
      </c>
      <c r="O8084">
        <v>4</v>
      </c>
      <c r="P8084">
        <v>220</v>
      </c>
      <c r="Q8084">
        <v>2000</v>
      </c>
      <c r="R8084">
        <v>3.4</v>
      </c>
      <c r="S8084" t="s">
        <v>20290</v>
      </c>
    </row>
    <row r="8085" spans="1:19" x14ac:dyDescent="0.35">
      <c r="A8085">
        <v>18322621</v>
      </c>
      <c r="B8085" t="s">
        <v>8468</v>
      </c>
      <c r="C8085">
        <v>1</v>
      </c>
      <c r="D8085" t="s">
        <v>720</v>
      </c>
      <c r="E8085" t="s">
        <v>8469</v>
      </c>
      <c r="F8085" t="s">
        <v>1645</v>
      </c>
      <c r="G8085">
        <v>77.118652999999995</v>
      </c>
      <c r="H8085">
        <v>28.647141000000001</v>
      </c>
      <c r="I8085" t="s">
        <v>2628</v>
      </c>
      <c r="J8085" t="s">
        <v>177</v>
      </c>
      <c r="K8085" t="s">
        <v>24</v>
      </c>
      <c r="L8085" t="s">
        <v>24</v>
      </c>
      <c r="M8085" t="s">
        <v>25</v>
      </c>
      <c r="N8085" t="s">
        <v>25</v>
      </c>
      <c r="O8085">
        <v>3</v>
      </c>
      <c r="P8085">
        <v>129</v>
      </c>
      <c r="Q8085">
        <v>1300</v>
      </c>
      <c r="R8085">
        <v>4</v>
      </c>
      <c r="S8085" t="s">
        <v>20285</v>
      </c>
    </row>
    <row r="8086" spans="1:19" x14ac:dyDescent="0.35">
      <c r="A8086">
        <v>306407</v>
      </c>
      <c r="B8086" t="s">
        <v>7972</v>
      </c>
      <c r="C8086">
        <v>1</v>
      </c>
      <c r="D8086" t="s">
        <v>720</v>
      </c>
      <c r="E8086" t="s">
        <v>7973</v>
      </c>
      <c r="F8086" t="s">
        <v>929</v>
      </c>
      <c r="G8086">
        <v>77.2042723</v>
      </c>
      <c r="H8086">
        <v>28.695076799999999</v>
      </c>
      <c r="I8086" t="s">
        <v>6303</v>
      </c>
      <c r="J8086" t="s">
        <v>177</v>
      </c>
      <c r="K8086" t="s">
        <v>24</v>
      </c>
      <c r="L8086" t="s">
        <v>25</v>
      </c>
      <c r="M8086" t="s">
        <v>25</v>
      </c>
      <c r="N8086" t="s">
        <v>25</v>
      </c>
      <c r="O8086">
        <v>2</v>
      </c>
      <c r="P8086">
        <v>1526</v>
      </c>
      <c r="Q8086">
        <v>700</v>
      </c>
      <c r="R8086">
        <v>4.2</v>
      </c>
      <c r="S8086" t="s">
        <v>20285</v>
      </c>
    </row>
    <row r="8087" spans="1:19" x14ac:dyDescent="0.35">
      <c r="A8087">
        <v>308726</v>
      </c>
      <c r="B8087" t="s">
        <v>313</v>
      </c>
      <c r="C8087">
        <v>1</v>
      </c>
      <c r="D8087" t="s">
        <v>326</v>
      </c>
      <c r="E8087" t="s">
        <v>7696</v>
      </c>
      <c r="F8087" t="s">
        <v>450</v>
      </c>
      <c r="G8087">
        <v>77.030224099999998</v>
      </c>
      <c r="H8087">
        <v>28.502929600000002</v>
      </c>
      <c r="I8087" t="s">
        <v>7697</v>
      </c>
      <c r="J8087" t="s">
        <v>177</v>
      </c>
      <c r="K8087" t="s">
        <v>25</v>
      </c>
      <c r="L8087" t="s">
        <v>25</v>
      </c>
      <c r="M8087" t="s">
        <v>25</v>
      </c>
      <c r="N8087" t="s">
        <v>25</v>
      </c>
      <c r="O8087">
        <v>1</v>
      </c>
      <c r="P8087">
        <v>4</v>
      </c>
      <c r="Q8087">
        <v>300</v>
      </c>
      <c r="R8087">
        <v>3</v>
      </c>
      <c r="S8087" t="s">
        <v>20285</v>
      </c>
    </row>
    <row r="8088" spans="1:19" x14ac:dyDescent="0.35">
      <c r="A8088">
        <v>4356</v>
      </c>
      <c r="B8088" t="s">
        <v>8090</v>
      </c>
      <c r="C8088">
        <v>1</v>
      </c>
      <c r="D8088" t="s">
        <v>720</v>
      </c>
      <c r="E8088" t="s">
        <v>1102</v>
      </c>
      <c r="F8088" t="s">
        <v>1103</v>
      </c>
      <c r="G8088">
        <v>77.185331000000005</v>
      </c>
      <c r="H8088">
        <v>28.569040000000001</v>
      </c>
      <c r="I8088" t="s">
        <v>8091</v>
      </c>
      <c r="J8088" t="s">
        <v>177</v>
      </c>
      <c r="K8088" t="s">
        <v>24</v>
      </c>
      <c r="L8088" t="s">
        <v>25</v>
      </c>
      <c r="M8088" t="s">
        <v>25</v>
      </c>
      <c r="N8088" t="s">
        <v>25</v>
      </c>
      <c r="O8088">
        <v>4</v>
      </c>
      <c r="P8088">
        <v>290</v>
      </c>
      <c r="Q8088">
        <v>4000</v>
      </c>
      <c r="R8088">
        <v>3.9</v>
      </c>
      <c r="S8088" t="s">
        <v>20285</v>
      </c>
    </row>
    <row r="8089" spans="1:19" x14ac:dyDescent="0.35">
      <c r="A8089">
        <v>18430900</v>
      </c>
      <c r="B8089" t="s">
        <v>8332</v>
      </c>
      <c r="C8089">
        <v>1</v>
      </c>
      <c r="D8089" t="s">
        <v>720</v>
      </c>
      <c r="E8089" t="s">
        <v>8333</v>
      </c>
      <c r="F8089" t="s">
        <v>1456</v>
      </c>
      <c r="G8089">
        <v>77.0006609</v>
      </c>
      <c r="H8089">
        <v>28.5910291</v>
      </c>
      <c r="I8089" t="s">
        <v>35</v>
      </c>
      <c r="J8089" t="s">
        <v>177</v>
      </c>
      <c r="K8089" t="s">
        <v>25</v>
      </c>
      <c r="L8089" t="s">
        <v>25</v>
      </c>
      <c r="M8089" t="s">
        <v>25</v>
      </c>
      <c r="N8089" t="s">
        <v>25</v>
      </c>
      <c r="O8089">
        <v>1</v>
      </c>
      <c r="P8089">
        <v>0</v>
      </c>
      <c r="Q8089">
        <v>400</v>
      </c>
      <c r="R8089">
        <v>1</v>
      </c>
      <c r="S8089" t="s">
        <v>19828</v>
      </c>
    </row>
    <row r="8090" spans="1:19" x14ac:dyDescent="0.35">
      <c r="A8090">
        <v>303092</v>
      </c>
      <c r="B8090" t="s">
        <v>8081</v>
      </c>
      <c r="C8090">
        <v>1</v>
      </c>
      <c r="D8090" t="s">
        <v>720</v>
      </c>
      <c r="E8090" t="s">
        <v>8082</v>
      </c>
      <c r="F8090" t="s">
        <v>6512</v>
      </c>
      <c r="G8090">
        <v>77.194858199999999</v>
      </c>
      <c r="H8090">
        <v>28.554201500000001</v>
      </c>
      <c r="I8090" t="s">
        <v>8083</v>
      </c>
      <c r="J8090" t="s">
        <v>177</v>
      </c>
      <c r="K8090" t="s">
        <v>24</v>
      </c>
      <c r="L8090" t="s">
        <v>24</v>
      </c>
      <c r="M8090" t="s">
        <v>25</v>
      </c>
      <c r="N8090" t="s">
        <v>25</v>
      </c>
      <c r="O8090">
        <v>3</v>
      </c>
      <c r="P8090">
        <v>1199</v>
      </c>
      <c r="Q8090">
        <v>1600</v>
      </c>
      <c r="R8090">
        <v>4.0999999999999996</v>
      </c>
      <c r="S8090" t="s">
        <v>19828</v>
      </c>
    </row>
    <row r="8091" spans="1:19" x14ac:dyDescent="0.35">
      <c r="A8091">
        <v>18472436</v>
      </c>
      <c r="B8091" t="s">
        <v>246</v>
      </c>
      <c r="C8091">
        <v>1</v>
      </c>
      <c r="D8091" t="s">
        <v>720</v>
      </c>
      <c r="E8091" t="s">
        <v>5136</v>
      </c>
      <c r="F8091" t="s">
        <v>3474</v>
      </c>
      <c r="G8091">
        <v>77.106434800000002</v>
      </c>
      <c r="H8091">
        <v>28.642552999999999</v>
      </c>
      <c r="I8091" t="s">
        <v>249</v>
      </c>
      <c r="J8091" t="s">
        <v>177</v>
      </c>
      <c r="K8091" t="s">
        <v>24</v>
      </c>
      <c r="L8091" t="s">
        <v>25</v>
      </c>
      <c r="M8091" t="s">
        <v>25</v>
      </c>
      <c r="N8091" t="s">
        <v>25</v>
      </c>
      <c r="O8091">
        <v>3</v>
      </c>
      <c r="P8091">
        <v>5</v>
      </c>
      <c r="Q8091">
        <v>1100</v>
      </c>
      <c r="R8091">
        <v>3.1</v>
      </c>
      <c r="S8091" t="s">
        <v>19828</v>
      </c>
    </row>
    <row r="8092" spans="1:19" x14ac:dyDescent="0.35">
      <c r="A8092">
        <v>18459885</v>
      </c>
      <c r="B8092" t="s">
        <v>7900</v>
      </c>
      <c r="C8092">
        <v>1</v>
      </c>
      <c r="D8092" t="s">
        <v>720</v>
      </c>
      <c r="E8092" t="s">
        <v>7901</v>
      </c>
      <c r="F8092" t="s">
        <v>811</v>
      </c>
      <c r="G8092">
        <v>0</v>
      </c>
      <c r="H8092">
        <v>0</v>
      </c>
      <c r="I8092" t="s">
        <v>176</v>
      </c>
      <c r="J8092" t="s">
        <v>177</v>
      </c>
      <c r="K8092" t="s">
        <v>25</v>
      </c>
      <c r="L8092" t="s">
        <v>25</v>
      </c>
      <c r="M8092" t="s">
        <v>25</v>
      </c>
      <c r="N8092" t="s">
        <v>25</v>
      </c>
      <c r="O8092">
        <v>1</v>
      </c>
      <c r="P8092">
        <v>9</v>
      </c>
      <c r="Q8092">
        <v>250</v>
      </c>
      <c r="R8092">
        <v>3.1</v>
      </c>
      <c r="S8092" t="s">
        <v>19828</v>
      </c>
    </row>
    <row r="8093" spans="1:19" x14ac:dyDescent="0.35">
      <c r="A8093">
        <v>308844</v>
      </c>
      <c r="B8093" t="s">
        <v>8292</v>
      </c>
      <c r="C8093">
        <v>1</v>
      </c>
      <c r="D8093" t="s">
        <v>720</v>
      </c>
      <c r="E8093" t="s">
        <v>8293</v>
      </c>
      <c r="F8093" t="s">
        <v>1375</v>
      </c>
      <c r="G8093">
        <v>77.300243100000003</v>
      </c>
      <c r="H8093">
        <v>28.619912200000002</v>
      </c>
      <c r="I8093" t="s">
        <v>434</v>
      </c>
      <c r="J8093" t="s">
        <v>177</v>
      </c>
      <c r="K8093" t="s">
        <v>25</v>
      </c>
      <c r="L8093" t="s">
        <v>25</v>
      </c>
      <c r="M8093" t="s">
        <v>25</v>
      </c>
      <c r="N8093" t="s">
        <v>25</v>
      </c>
      <c r="O8093">
        <v>1</v>
      </c>
      <c r="P8093">
        <v>16</v>
      </c>
      <c r="Q8093">
        <v>150</v>
      </c>
      <c r="R8093">
        <v>3.3</v>
      </c>
      <c r="S8093" t="s">
        <v>19828</v>
      </c>
    </row>
    <row r="8094" spans="1:19" x14ac:dyDescent="0.35">
      <c r="A8094">
        <v>3001032</v>
      </c>
      <c r="B8094" t="s">
        <v>7565</v>
      </c>
      <c r="C8094">
        <v>1</v>
      </c>
      <c r="D8094" t="s">
        <v>2578</v>
      </c>
      <c r="E8094" t="s">
        <v>7566</v>
      </c>
      <c r="F8094" t="s">
        <v>4329</v>
      </c>
      <c r="G8094">
        <v>76.999594439999996</v>
      </c>
      <c r="H8094">
        <v>11.022169440000001</v>
      </c>
      <c r="I8094" t="s">
        <v>176</v>
      </c>
      <c r="J8094" t="s">
        <v>177</v>
      </c>
      <c r="K8094" t="s">
        <v>25</v>
      </c>
      <c r="L8094" t="s">
        <v>25</v>
      </c>
      <c r="M8094" t="s">
        <v>25</v>
      </c>
      <c r="N8094" t="s">
        <v>25</v>
      </c>
      <c r="O8094">
        <v>2</v>
      </c>
      <c r="P8094">
        <v>147</v>
      </c>
      <c r="Q8094">
        <v>500</v>
      </c>
      <c r="R8094">
        <v>4.3</v>
      </c>
      <c r="S8094" t="s">
        <v>19828</v>
      </c>
    </row>
    <row r="8095" spans="1:19" x14ac:dyDescent="0.35">
      <c r="A8095">
        <v>302152</v>
      </c>
      <c r="B8095" t="s">
        <v>446</v>
      </c>
      <c r="C8095">
        <v>1</v>
      </c>
      <c r="D8095" t="s">
        <v>720</v>
      </c>
      <c r="E8095" t="s">
        <v>7848</v>
      </c>
      <c r="F8095" t="s">
        <v>2902</v>
      </c>
      <c r="G8095">
        <v>77.155412659999996</v>
      </c>
      <c r="H8095">
        <v>28.540896709999998</v>
      </c>
      <c r="I8095" t="s">
        <v>245</v>
      </c>
      <c r="J8095" t="s">
        <v>177</v>
      </c>
      <c r="K8095" t="s">
        <v>25</v>
      </c>
      <c r="L8095" t="s">
        <v>25</v>
      </c>
      <c r="M8095" t="s">
        <v>25</v>
      </c>
      <c r="N8095" t="s">
        <v>25</v>
      </c>
      <c r="O8095">
        <v>2</v>
      </c>
      <c r="P8095">
        <v>256</v>
      </c>
      <c r="Q8095">
        <v>700</v>
      </c>
      <c r="R8095">
        <v>3.7</v>
      </c>
      <c r="S8095" t="s">
        <v>20983</v>
      </c>
    </row>
    <row r="8096" spans="1:19" x14ac:dyDescent="0.35">
      <c r="A8096">
        <v>17342775</v>
      </c>
      <c r="B8096" t="s">
        <v>7453</v>
      </c>
      <c r="C8096">
        <v>216</v>
      </c>
      <c r="D8096" t="s">
        <v>92</v>
      </c>
      <c r="E8096" t="s">
        <v>7454</v>
      </c>
      <c r="F8096" t="s">
        <v>92</v>
      </c>
      <c r="G8096">
        <v>-90.658987999999994</v>
      </c>
      <c r="H8096">
        <v>42.496378</v>
      </c>
      <c r="I8096" t="s">
        <v>2498</v>
      </c>
      <c r="J8096" t="s">
        <v>64</v>
      </c>
      <c r="K8096" t="s">
        <v>25</v>
      </c>
      <c r="L8096" t="s">
        <v>25</v>
      </c>
      <c r="M8096" t="s">
        <v>25</v>
      </c>
      <c r="N8096" t="s">
        <v>25</v>
      </c>
      <c r="O8096">
        <v>4</v>
      </c>
      <c r="P8096">
        <v>72</v>
      </c>
      <c r="Q8096">
        <v>70</v>
      </c>
      <c r="R8096">
        <v>3.6</v>
      </c>
      <c r="S8096" t="s">
        <v>20988</v>
      </c>
    </row>
    <row r="8097" spans="1:19" x14ac:dyDescent="0.35">
      <c r="A8097">
        <v>18396855</v>
      </c>
      <c r="B8097" t="s">
        <v>8106</v>
      </c>
      <c r="C8097">
        <v>1</v>
      </c>
      <c r="D8097" t="s">
        <v>720</v>
      </c>
      <c r="E8097" t="s">
        <v>8107</v>
      </c>
      <c r="F8097" t="s">
        <v>1139</v>
      </c>
      <c r="G8097">
        <v>77.232836500000005</v>
      </c>
      <c r="H8097">
        <v>28.649165199999999</v>
      </c>
      <c r="I8097" t="s">
        <v>8108</v>
      </c>
      <c r="J8097" t="s">
        <v>177</v>
      </c>
      <c r="K8097" t="s">
        <v>25</v>
      </c>
      <c r="L8097" t="s">
        <v>25</v>
      </c>
      <c r="M8097" t="s">
        <v>25</v>
      </c>
      <c r="N8097" t="s">
        <v>25</v>
      </c>
      <c r="O8097">
        <v>2</v>
      </c>
      <c r="P8097">
        <v>40</v>
      </c>
      <c r="Q8097">
        <v>700</v>
      </c>
      <c r="R8097">
        <v>3.8</v>
      </c>
      <c r="S8097" t="s">
        <v>20988</v>
      </c>
    </row>
    <row r="8098" spans="1:19" x14ac:dyDescent="0.35">
      <c r="A8098">
        <v>18303832</v>
      </c>
      <c r="B8098" t="s">
        <v>8515</v>
      </c>
      <c r="C8098">
        <v>1</v>
      </c>
      <c r="D8098" t="s">
        <v>720</v>
      </c>
      <c r="E8098" t="s">
        <v>8516</v>
      </c>
      <c r="F8098" t="s">
        <v>1716</v>
      </c>
      <c r="G8098">
        <v>77.167434099999994</v>
      </c>
      <c r="H8098">
        <v>28.587903300000001</v>
      </c>
      <c r="I8098" t="s">
        <v>8517</v>
      </c>
      <c r="J8098" t="s">
        <v>177</v>
      </c>
      <c r="K8098" t="s">
        <v>25</v>
      </c>
      <c r="L8098" t="s">
        <v>24</v>
      </c>
      <c r="M8098" t="s">
        <v>25</v>
      </c>
      <c r="N8098" t="s">
        <v>25</v>
      </c>
      <c r="O8098">
        <v>2</v>
      </c>
      <c r="P8098">
        <v>349</v>
      </c>
      <c r="Q8098">
        <v>600</v>
      </c>
      <c r="R8098">
        <v>4.2</v>
      </c>
      <c r="S8098" t="s">
        <v>20988</v>
      </c>
    </row>
    <row r="8099" spans="1:19" x14ac:dyDescent="0.35">
      <c r="A8099">
        <v>18180073</v>
      </c>
      <c r="B8099" t="s">
        <v>3894</v>
      </c>
      <c r="C8099">
        <v>1</v>
      </c>
      <c r="D8099" t="s">
        <v>720</v>
      </c>
      <c r="E8099" t="s">
        <v>8429</v>
      </c>
      <c r="F8099" t="s">
        <v>1579</v>
      </c>
      <c r="G8099">
        <v>77.293616920000005</v>
      </c>
      <c r="H8099">
        <v>28.64106087</v>
      </c>
      <c r="I8099" t="s">
        <v>333</v>
      </c>
      <c r="J8099" t="s">
        <v>177</v>
      </c>
      <c r="K8099" t="s">
        <v>25</v>
      </c>
      <c r="L8099" t="s">
        <v>24</v>
      </c>
      <c r="M8099" t="s">
        <v>25</v>
      </c>
      <c r="N8099" t="s">
        <v>25</v>
      </c>
      <c r="O8099">
        <v>1</v>
      </c>
      <c r="P8099">
        <v>177</v>
      </c>
      <c r="Q8099">
        <v>300</v>
      </c>
      <c r="R8099">
        <v>3.1</v>
      </c>
      <c r="S8099" t="s">
        <v>20988</v>
      </c>
    </row>
    <row r="8100" spans="1:19" x14ac:dyDescent="0.35">
      <c r="A8100">
        <v>1507</v>
      </c>
      <c r="B8100" t="s">
        <v>3393</v>
      </c>
      <c r="C8100">
        <v>1</v>
      </c>
      <c r="D8100" t="s">
        <v>720</v>
      </c>
      <c r="E8100" t="s">
        <v>7949</v>
      </c>
      <c r="F8100" t="s">
        <v>920</v>
      </c>
      <c r="G8100">
        <v>77.230411500000002</v>
      </c>
      <c r="H8100">
        <v>28.573839799999998</v>
      </c>
      <c r="I8100" t="s">
        <v>834</v>
      </c>
      <c r="J8100" t="s">
        <v>177</v>
      </c>
      <c r="K8100" t="s">
        <v>25</v>
      </c>
      <c r="L8100" t="s">
        <v>24</v>
      </c>
      <c r="M8100" t="s">
        <v>25</v>
      </c>
      <c r="N8100" t="s">
        <v>25</v>
      </c>
      <c r="O8100">
        <v>1</v>
      </c>
      <c r="P8100">
        <v>460</v>
      </c>
      <c r="Q8100">
        <v>350</v>
      </c>
      <c r="R8100">
        <v>3.8</v>
      </c>
      <c r="S8100" t="s">
        <v>21724</v>
      </c>
    </row>
    <row r="8101" spans="1:19" x14ac:dyDescent="0.35">
      <c r="A8101">
        <v>16606299</v>
      </c>
      <c r="B8101" t="s">
        <v>7459</v>
      </c>
      <c r="C8101">
        <v>14</v>
      </c>
      <c r="D8101" t="s">
        <v>7460</v>
      </c>
      <c r="E8101" t="s">
        <v>7461</v>
      </c>
      <c r="F8101" t="s">
        <v>7460</v>
      </c>
      <c r="G8101">
        <v>145.72871330000001</v>
      </c>
      <c r="H8101">
        <v>-38.634745799999997</v>
      </c>
      <c r="I8101" t="s">
        <v>7462</v>
      </c>
      <c r="J8101" t="s">
        <v>64</v>
      </c>
      <c r="K8101" t="s">
        <v>25</v>
      </c>
      <c r="L8101" t="s">
        <v>25</v>
      </c>
      <c r="M8101" t="s">
        <v>25</v>
      </c>
      <c r="N8101" t="s">
        <v>25</v>
      </c>
      <c r="O8101">
        <v>1</v>
      </c>
      <c r="P8101">
        <v>100</v>
      </c>
      <c r="Q8101">
        <v>7</v>
      </c>
      <c r="R8101">
        <v>3.7</v>
      </c>
      <c r="S8101" t="s">
        <v>21724</v>
      </c>
    </row>
    <row r="8102" spans="1:19" x14ac:dyDescent="0.35">
      <c r="A8102">
        <v>303472</v>
      </c>
      <c r="B8102" t="s">
        <v>7873</v>
      </c>
      <c r="C8102">
        <v>1</v>
      </c>
      <c r="D8102" t="s">
        <v>720</v>
      </c>
      <c r="E8102" t="s">
        <v>7874</v>
      </c>
      <c r="F8102" t="s">
        <v>779</v>
      </c>
      <c r="G8102">
        <v>77.16345278</v>
      </c>
      <c r="H8102">
        <v>28.559152780000002</v>
      </c>
      <c r="I8102" t="s">
        <v>7875</v>
      </c>
      <c r="J8102" t="s">
        <v>177</v>
      </c>
      <c r="K8102" t="s">
        <v>25</v>
      </c>
      <c r="L8102" t="s">
        <v>24</v>
      </c>
      <c r="M8102" t="s">
        <v>25</v>
      </c>
      <c r="N8102" t="s">
        <v>25</v>
      </c>
      <c r="O8102">
        <v>3</v>
      </c>
      <c r="P8102">
        <v>60</v>
      </c>
      <c r="Q8102">
        <v>1700</v>
      </c>
      <c r="R8102">
        <v>3.3</v>
      </c>
      <c r="S8102" t="s">
        <v>20578</v>
      </c>
    </row>
    <row r="8103" spans="1:19" x14ac:dyDescent="0.35">
      <c r="A8103">
        <v>900</v>
      </c>
      <c r="B8103" t="s">
        <v>6981</v>
      </c>
      <c r="C8103">
        <v>1</v>
      </c>
      <c r="D8103" t="s">
        <v>720</v>
      </c>
      <c r="E8103" t="s">
        <v>7927</v>
      </c>
      <c r="F8103" t="s">
        <v>847</v>
      </c>
      <c r="G8103">
        <v>77.216309600000002</v>
      </c>
      <c r="H8103">
        <v>28.632357800000001</v>
      </c>
      <c r="I8103" t="s">
        <v>253</v>
      </c>
      <c r="J8103" t="s">
        <v>177</v>
      </c>
      <c r="K8103" t="s">
        <v>25</v>
      </c>
      <c r="L8103" t="s">
        <v>24</v>
      </c>
      <c r="M8103" t="s">
        <v>25</v>
      </c>
      <c r="N8103" t="s">
        <v>25</v>
      </c>
      <c r="O8103">
        <v>2</v>
      </c>
      <c r="P8103">
        <v>5172</v>
      </c>
      <c r="Q8103">
        <v>500</v>
      </c>
      <c r="R8103">
        <v>4.3</v>
      </c>
      <c r="S8103" t="s">
        <v>20578</v>
      </c>
    </row>
    <row r="8104" spans="1:19" x14ac:dyDescent="0.35">
      <c r="A8104">
        <v>305209</v>
      </c>
      <c r="B8104" t="s">
        <v>7984</v>
      </c>
      <c r="C8104">
        <v>1</v>
      </c>
      <c r="D8104" t="s">
        <v>720</v>
      </c>
      <c r="E8104" t="s">
        <v>7985</v>
      </c>
      <c r="F8104" t="s">
        <v>953</v>
      </c>
      <c r="G8104">
        <v>77.323536899999993</v>
      </c>
      <c r="H8104">
        <v>28.682750200000001</v>
      </c>
      <c r="I8104" t="s">
        <v>253</v>
      </c>
      <c r="J8104" t="s">
        <v>177</v>
      </c>
      <c r="K8104" t="s">
        <v>25</v>
      </c>
      <c r="L8104" t="s">
        <v>25</v>
      </c>
      <c r="M8104" t="s">
        <v>25</v>
      </c>
      <c r="N8104" t="s">
        <v>25</v>
      </c>
      <c r="O8104">
        <v>1</v>
      </c>
      <c r="P8104">
        <v>7</v>
      </c>
      <c r="Q8104">
        <v>300</v>
      </c>
      <c r="R8104">
        <v>3.1</v>
      </c>
      <c r="S8104" t="s">
        <v>20578</v>
      </c>
    </row>
    <row r="8105" spans="1:19" x14ac:dyDescent="0.35">
      <c r="A8105">
        <v>18423116</v>
      </c>
      <c r="B8105" t="s">
        <v>8013</v>
      </c>
      <c r="C8105">
        <v>1</v>
      </c>
      <c r="D8105" t="s">
        <v>720</v>
      </c>
      <c r="E8105" t="s">
        <v>8014</v>
      </c>
      <c r="F8105" t="s">
        <v>983</v>
      </c>
      <c r="G8105">
        <v>77.173412200000001</v>
      </c>
      <c r="H8105">
        <v>28.646094900000001</v>
      </c>
      <c r="I8105" t="s">
        <v>239</v>
      </c>
      <c r="J8105" t="s">
        <v>177</v>
      </c>
      <c r="K8105" t="s">
        <v>25</v>
      </c>
      <c r="L8105" t="s">
        <v>25</v>
      </c>
      <c r="M8105" t="s">
        <v>25</v>
      </c>
      <c r="N8105" t="s">
        <v>25</v>
      </c>
      <c r="O8105">
        <v>1</v>
      </c>
      <c r="P8105">
        <v>3</v>
      </c>
      <c r="Q8105">
        <v>300</v>
      </c>
      <c r="R8105">
        <v>1</v>
      </c>
      <c r="S8105" t="s">
        <v>20578</v>
      </c>
    </row>
    <row r="8106" spans="1:19" x14ac:dyDescent="0.35">
      <c r="A8106">
        <v>18466943</v>
      </c>
      <c r="B8106" t="s">
        <v>441</v>
      </c>
      <c r="C8106">
        <v>1</v>
      </c>
      <c r="D8106" t="s">
        <v>326</v>
      </c>
      <c r="E8106" t="s">
        <v>7721</v>
      </c>
      <c r="F8106" t="s">
        <v>290</v>
      </c>
      <c r="G8106">
        <v>77.071691299999998</v>
      </c>
      <c r="H8106">
        <v>28.509437800000001</v>
      </c>
      <c r="I8106" t="s">
        <v>445</v>
      </c>
      <c r="J8106" t="s">
        <v>177</v>
      </c>
      <c r="K8106" t="s">
        <v>25</v>
      </c>
      <c r="L8106" t="s">
        <v>25</v>
      </c>
      <c r="M8106" t="s">
        <v>25</v>
      </c>
      <c r="N8106" t="s">
        <v>25</v>
      </c>
      <c r="O8106">
        <v>2</v>
      </c>
      <c r="P8106">
        <v>8</v>
      </c>
      <c r="Q8106">
        <v>600</v>
      </c>
      <c r="R8106">
        <v>3.2</v>
      </c>
      <c r="S8106" t="s">
        <v>20578</v>
      </c>
    </row>
    <row r="8107" spans="1:19" x14ac:dyDescent="0.35">
      <c r="A8107">
        <v>18057805</v>
      </c>
      <c r="B8107" t="s">
        <v>7840</v>
      </c>
      <c r="C8107">
        <v>1</v>
      </c>
      <c r="D8107" t="s">
        <v>720</v>
      </c>
      <c r="E8107" t="s">
        <v>7841</v>
      </c>
      <c r="F8107" t="s">
        <v>736</v>
      </c>
      <c r="G8107">
        <v>77.250344749999996</v>
      </c>
      <c r="H8107">
        <v>28.531410279999999</v>
      </c>
      <c r="I8107" t="s">
        <v>1378</v>
      </c>
      <c r="J8107" t="s">
        <v>177</v>
      </c>
      <c r="K8107" t="s">
        <v>25</v>
      </c>
      <c r="L8107" t="s">
        <v>24</v>
      </c>
      <c r="M8107" t="s">
        <v>25</v>
      </c>
      <c r="N8107" t="s">
        <v>25</v>
      </c>
      <c r="O8107">
        <v>2</v>
      </c>
      <c r="P8107">
        <v>97</v>
      </c>
      <c r="Q8107">
        <v>600</v>
      </c>
      <c r="R8107">
        <v>3.9</v>
      </c>
      <c r="S8107" t="s">
        <v>21075</v>
      </c>
    </row>
    <row r="8108" spans="1:19" x14ac:dyDescent="0.35">
      <c r="A8108">
        <v>18492641</v>
      </c>
      <c r="B8108" t="s">
        <v>7722</v>
      </c>
      <c r="C8108">
        <v>1</v>
      </c>
      <c r="D8108" t="s">
        <v>326</v>
      </c>
      <c r="E8108" t="s">
        <v>7723</v>
      </c>
      <c r="F8108" t="s">
        <v>2062</v>
      </c>
      <c r="G8108">
        <v>0</v>
      </c>
      <c r="H8108">
        <v>0</v>
      </c>
      <c r="I8108" t="s">
        <v>1346</v>
      </c>
      <c r="J8108" t="s">
        <v>177</v>
      </c>
      <c r="K8108" t="s">
        <v>25</v>
      </c>
      <c r="L8108" t="s">
        <v>25</v>
      </c>
      <c r="M8108" t="s">
        <v>25</v>
      </c>
      <c r="N8108" t="s">
        <v>25</v>
      </c>
      <c r="O8108">
        <v>1</v>
      </c>
      <c r="P8108">
        <v>2</v>
      </c>
      <c r="Q8108">
        <v>300</v>
      </c>
      <c r="R8108">
        <v>1</v>
      </c>
      <c r="S8108" t="s">
        <v>21075</v>
      </c>
    </row>
    <row r="8109" spans="1:19" x14ac:dyDescent="0.35">
      <c r="A8109">
        <v>17330137</v>
      </c>
      <c r="B8109" t="s">
        <v>7426</v>
      </c>
      <c r="C8109">
        <v>216</v>
      </c>
      <c r="D8109" t="s">
        <v>80</v>
      </c>
      <c r="E8109" t="s">
        <v>7427</v>
      </c>
      <c r="F8109" t="s">
        <v>80</v>
      </c>
      <c r="G8109">
        <v>-84.946399999999997</v>
      </c>
      <c r="H8109">
        <v>32.479199999999999</v>
      </c>
      <c r="I8109" t="s">
        <v>7428</v>
      </c>
      <c r="J8109" t="s">
        <v>64</v>
      </c>
      <c r="K8109" t="s">
        <v>25</v>
      </c>
      <c r="L8109" t="s">
        <v>25</v>
      </c>
      <c r="M8109" t="s">
        <v>25</v>
      </c>
      <c r="N8109" t="s">
        <v>25</v>
      </c>
      <c r="O8109">
        <v>2</v>
      </c>
      <c r="P8109">
        <v>353</v>
      </c>
      <c r="Q8109">
        <v>25</v>
      </c>
      <c r="R8109">
        <v>4</v>
      </c>
      <c r="S8109" t="s">
        <v>21075</v>
      </c>
    </row>
    <row r="8110" spans="1:19" x14ac:dyDescent="0.35">
      <c r="A8110">
        <v>18224537</v>
      </c>
      <c r="B8110" t="s">
        <v>8076</v>
      </c>
      <c r="C8110">
        <v>1</v>
      </c>
      <c r="D8110" t="s">
        <v>720</v>
      </c>
      <c r="E8110" t="s">
        <v>3130</v>
      </c>
      <c r="F8110" t="s">
        <v>1085</v>
      </c>
      <c r="G8110">
        <v>0</v>
      </c>
      <c r="H8110">
        <v>0</v>
      </c>
      <c r="I8110" t="s">
        <v>4116</v>
      </c>
      <c r="J8110" t="s">
        <v>177</v>
      </c>
      <c r="K8110" t="s">
        <v>25</v>
      </c>
      <c r="L8110" t="s">
        <v>25</v>
      </c>
      <c r="M8110" t="s">
        <v>25</v>
      </c>
      <c r="N8110" t="s">
        <v>25</v>
      </c>
      <c r="O8110">
        <v>2</v>
      </c>
      <c r="P8110">
        <v>2</v>
      </c>
      <c r="Q8110">
        <v>500</v>
      </c>
      <c r="R8110">
        <v>1</v>
      </c>
      <c r="S8110" t="s">
        <v>21316</v>
      </c>
    </row>
    <row r="8111" spans="1:19" x14ac:dyDescent="0.35">
      <c r="A8111">
        <v>351</v>
      </c>
      <c r="B8111" t="s">
        <v>3148</v>
      </c>
      <c r="C8111">
        <v>1</v>
      </c>
      <c r="D8111" t="s">
        <v>720</v>
      </c>
      <c r="E8111" t="s">
        <v>8502</v>
      </c>
      <c r="F8111" t="s">
        <v>1716</v>
      </c>
      <c r="G8111">
        <v>77.168467500000006</v>
      </c>
      <c r="H8111">
        <v>28.588405399999999</v>
      </c>
      <c r="I8111" t="s">
        <v>176</v>
      </c>
      <c r="J8111" t="s">
        <v>177</v>
      </c>
      <c r="K8111" t="s">
        <v>25</v>
      </c>
      <c r="L8111" t="s">
        <v>25</v>
      </c>
      <c r="M8111" t="s">
        <v>25</v>
      </c>
      <c r="N8111" t="s">
        <v>25</v>
      </c>
      <c r="O8111">
        <v>1</v>
      </c>
      <c r="P8111">
        <v>345</v>
      </c>
      <c r="Q8111">
        <v>350</v>
      </c>
      <c r="R8111">
        <v>3.5</v>
      </c>
      <c r="S8111" t="s">
        <v>21316</v>
      </c>
    </row>
    <row r="8112" spans="1:19" x14ac:dyDescent="0.35">
      <c r="A8112">
        <v>18472448</v>
      </c>
      <c r="B8112" t="s">
        <v>8571</v>
      </c>
      <c r="C8112">
        <v>1</v>
      </c>
      <c r="D8112" t="s">
        <v>720</v>
      </c>
      <c r="E8112" t="s">
        <v>8572</v>
      </c>
      <c r="F8112" t="s">
        <v>1832</v>
      </c>
      <c r="G8112">
        <v>77.109717200000006</v>
      </c>
      <c r="H8112">
        <v>28.651275500000001</v>
      </c>
      <c r="I8112" t="s">
        <v>193</v>
      </c>
      <c r="J8112" t="s">
        <v>177</v>
      </c>
      <c r="K8112" t="s">
        <v>25</v>
      </c>
      <c r="L8112" t="s">
        <v>25</v>
      </c>
      <c r="M8112" t="s">
        <v>25</v>
      </c>
      <c r="N8112" t="s">
        <v>25</v>
      </c>
      <c r="O8112">
        <v>1</v>
      </c>
      <c r="P8112">
        <v>3</v>
      </c>
      <c r="Q8112">
        <v>350</v>
      </c>
      <c r="R8112">
        <v>1</v>
      </c>
      <c r="S8112" t="s">
        <v>21728</v>
      </c>
    </row>
    <row r="8113" spans="1:19" x14ac:dyDescent="0.35">
      <c r="A8113">
        <v>18407105</v>
      </c>
      <c r="B8113" t="s">
        <v>7796</v>
      </c>
      <c r="C8113">
        <v>1</v>
      </c>
      <c r="D8113" t="s">
        <v>645</v>
      </c>
      <c r="E8113" t="s">
        <v>7797</v>
      </c>
      <c r="F8113" t="s">
        <v>7798</v>
      </c>
      <c r="G8113">
        <v>0</v>
      </c>
      <c r="H8113">
        <v>0</v>
      </c>
      <c r="I8113" t="s">
        <v>1605</v>
      </c>
      <c r="J8113" t="s">
        <v>177</v>
      </c>
      <c r="K8113" t="s">
        <v>25</v>
      </c>
      <c r="L8113" t="s">
        <v>25</v>
      </c>
      <c r="M8113" t="s">
        <v>25</v>
      </c>
      <c r="N8113" t="s">
        <v>25</v>
      </c>
      <c r="O8113">
        <v>2</v>
      </c>
      <c r="P8113">
        <v>43</v>
      </c>
      <c r="Q8113">
        <v>600</v>
      </c>
      <c r="R8113">
        <v>3.5</v>
      </c>
      <c r="S8113" t="s">
        <v>21728</v>
      </c>
    </row>
    <row r="8114" spans="1:19" x14ac:dyDescent="0.35">
      <c r="A8114">
        <v>18425177</v>
      </c>
      <c r="B8114" t="s">
        <v>8043</v>
      </c>
      <c r="C8114">
        <v>1</v>
      </c>
      <c r="D8114" t="s">
        <v>720</v>
      </c>
      <c r="E8114" t="s">
        <v>8044</v>
      </c>
      <c r="F8114" t="s">
        <v>1041</v>
      </c>
      <c r="G8114">
        <v>77.205799499999998</v>
      </c>
      <c r="H8114">
        <v>28.5584086</v>
      </c>
      <c r="I8114" t="s">
        <v>837</v>
      </c>
      <c r="J8114" t="s">
        <v>177</v>
      </c>
      <c r="K8114" t="s">
        <v>25</v>
      </c>
      <c r="L8114" t="s">
        <v>25</v>
      </c>
      <c r="M8114" t="s">
        <v>25</v>
      </c>
      <c r="N8114" t="s">
        <v>25</v>
      </c>
      <c r="O8114">
        <v>1</v>
      </c>
      <c r="P8114">
        <v>0</v>
      </c>
      <c r="Q8114">
        <v>200</v>
      </c>
      <c r="R8114">
        <v>1</v>
      </c>
      <c r="S8114" t="s">
        <v>19957</v>
      </c>
    </row>
    <row r="8115" spans="1:19" x14ac:dyDescent="0.35">
      <c r="A8115">
        <v>103090</v>
      </c>
      <c r="B8115" t="s">
        <v>7794</v>
      </c>
      <c r="C8115">
        <v>1</v>
      </c>
      <c r="D8115" t="s">
        <v>640</v>
      </c>
      <c r="E8115" t="s">
        <v>7795</v>
      </c>
      <c r="F8115" t="s">
        <v>2842</v>
      </c>
      <c r="G8115">
        <v>75.802082979999994</v>
      </c>
      <c r="H8115">
        <v>26.891191169999999</v>
      </c>
      <c r="I8115" t="s">
        <v>2805</v>
      </c>
      <c r="J8115" t="s">
        <v>177</v>
      </c>
      <c r="K8115" t="s">
        <v>25</v>
      </c>
      <c r="L8115" t="s">
        <v>25</v>
      </c>
      <c r="M8115" t="s">
        <v>25</v>
      </c>
      <c r="N8115" t="s">
        <v>25</v>
      </c>
      <c r="O8115">
        <v>2</v>
      </c>
      <c r="P8115">
        <v>148</v>
      </c>
      <c r="Q8115">
        <v>700</v>
      </c>
      <c r="R8115">
        <v>4.0999999999999996</v>
      </c>
      <c r="S8115" t="s">
        <v>19957</v>
      </c>
    </row>
    <row r="8116" spans="1:19" x14ac:dyDescent="0.35">
      <c r="A8116">
        <v>304487</v>
      </c>
      <c r="B8116" t="s">
        <v>1639</v>
      </c>
      <c r="C8116">
        <v>1</v>
      </c>
      <c r="D8116" t="s">
        <v>1963</v>
      </c>
      <c r="E8116" t="s">
        <v>8735</v>
      </c>
      <c r="F8116" t="s">
        <v>2125</v>
      </c>
      <c r="G8116">
        <v>77.353186669999999</v>
      </c>
      <c r="H8116">
        <v>28.61007</v>
      </c>
      <c r="I8116" t="s">
        <v>1024</v>
      </c>
      <c r="J8116" t="s">
        <v>177</v>
      </c>
      <c r="K8116" t="s">
        <v>25</v>
      </c>
      <c r="L8116" t="s">
        <v>25</v>
      </c>
      <c r="M8116" t="s">
        <v>25</v>
      </c>
      <c r="N8116" t="s">
        <v>25</v>
      </c>
      <c r="O8116">
        <v>1</v>
      </c>
      <c r="P8116">
        <v>0</v>
      </c>
      <c r="Q8116">
        <v>150</v>
      </c>
      <c r="R8116">
        <v>1</v>
      </c>
      <c r="S8116" t="s">
        <v>22162</v>
      </c>
    </row>
    <row r="8117" spans="1:19" x14ac:dyDescent="0.35">
      <c r="A8117">
        <v>311523</v>
      </c>
      <c r="B8117" t="s">
        <v>388</v>
      </c>
      <c r="C8117">
        <v>1</v>
      </c>
      <c r="D8117" t="s">
        <v>2606</v>
      </c>
      <c r="E8117" t="s">
        <v>7622</v>
      </c>
      <c r="F8117" t="s">
        <v>2608</v>
      </c>
      <c r="G8117">
        <v>77.369864660000005</v>
      </c>
      <c r="H8117">
        <v>28.63388299</v>
      </c>
      <c r="I8117" t="s">
        <v>219</v>
      </c>
      <c r="J8117" t="s">
        <v>177</v>
      </c>
      <c r="K8117" t="s">
        <v>25</v>
      </c>
      <c r="L8117" t="s">
        <v>24</v>
      </c>
      <c r="M8117" t="s">
        <v>25</v>
      </c>
      <c r="N8117" t="s">
        <v>25</v>
      </c>
      <c r="O8117">
        <v>2</v>
      </c>
      <c r="P8117">
        <v>327</v>
      </c>
      <c r="Q8117">
        <v>500</v>
      </c>
      <c r="R8117">
        <v>3.4</v>
      </c>
      <c r="S8117" t="s">
        <v>22162</v>
      </c>
    </row>
    <row r="8118" spans="1:19" x14ac:dyDescent="0.35">
      <c r="A8118">
        <v>9959</v>
      </c>
      <c r="B8118" t="s">
        <v>172</v>
      </c>
      <c r="C8118">
        <v>1</v>
      </c>
      <c r="D8118" t="s">
        <v>720</v>
      </c>
      <c r="E8118" t="s">
        <v>7915</v>
      </c>
      <c r="F8118" t="s">
        <v>847</v>
      </c>
      <c r="G8118">
        <v>77.220156669999994</v>
      </c>
      <c r="H8118">
        <v>28.630008329999999</v>
      </c>
      <c r="I8118" t="s">
        <v>167</v>
      </c>
      <c r="J8118" t="s">
        <v>177</v>
      </c>
      <c r="K8118" t="s">
        <v>25</v>
      </c>
      <c r="L8118" t="s">
        <v>25</v>
      </c>
      <c r="M8118" t="s">
        <v>25</v>
      </c>
      <c r="N8118" t="s">
        <v>25</v>
      </c>
      <c r="O8118">
        <v>2</v>
      </c>
      <c r="P8118">
        <v>108</v>
      </c>
      <c r="Q8118">
        <v>500</v>
      </c>
      <c r="R8118">
        <v>3.7</v>
      </c>
      <c r="S8118" t="s">
        <v>21315</v>
      </c>
    </row>
    <row r="8119" spans="1:19" x14ac:dyDescent="0.35">
      <c r="A8119">
        <v>17305123</v>
      </c>
      <c r="B8119" t="s">
        <v>7418</v>
      </c>
      <c r="C8119">
        <v>216</v>
      </c>
      <c r="D8119" t="s">
        <v>2380</v>
      </c>
      <c r="E8119" t="s">
        <v>7419</v>
      </c>
      <c r="F8119" t="s">
        <v>2380</v>
      </c>
      <c r="G8119">
        <v>-116.245165</v>
      </c>
      <c r="H8119">
        <v>43.605137900000003</v>
      </c>
      <c r="I8119" t="s">
        <v>7420</v>
      </c>
      <c r="J8119" t="s">
        <v>64</v>
      </c>
      <c r="K8119" t="s">
        <v>25</v>
      </c>
      <c r="L8119" t="s">
        <v>25</v>
      </c>
      <c r="M8119" t="s">
        <v>25</v>
      </c>
      <c r="N8119" t="s">
        <v>25</v>
      </c>
      <c r="O8119">
        <v>2</v>
      </c>
      <c r="P8119">
        <v>360</v>
      </c>
      <c r="Q8119">
        <v>25</v>
      </c>
      <c r="R8119">
        <v>4.4000000000000004</v>
      </c>
      <c r="S8119" t="s">
        <v>21315</v>
      </c>
    </row>
    <row r="8120" spans="1:19" x14ac:dyDescent="0.35">
      <c r="A8120">
        <v>18356797</v>
      </c>
      <c r="B8120" t="s">
        <v>8245</v>
      </c>
      <c r="C8120">
        <v>1</v>
      </c>
      <c r="D8120" t="s">
        <v>720</v>
      </c>
      <c r="E8120" t="s">
        <v>8246</v>
      </c>
      <c r="F8120" t="s">
        <v>1323</v>
      </c>
      <c r="G8120">
        <v>77.124741400000005</v>
      </c>
      <c r="H8120">
        <v>28.5469805</v>
      </c>
      <c r="I8120" t="s">
        <v>8247</v>
      </c>
      <c r="J8120" t="s">
        <v>177</v>
      </c>
      <c r="K8120" t="s">
        <v>25</v>
      </c>
      <c r="L8120" t="s">
        <v>25</v>
      </c>
      <c r="M8120" t="s">
        <v>25</v>
      </c>
      <c r="N8120" t="s">
        <v>25</v>
      </c>
      <c r="O8120">
        <v>1</v>
      </c>
      <c r="P8120">
        <v>1</v>
      </c>
      <c r="Q8120">
        <v>300</v>
      </c>
      <c r="R8120">
        <v>1</v>
      </c>
      <c r="S8120" t="s">
        <v>21436</v>
      </c>
    </row>
    <row r="8121" spans="1:19" x14ac:dyDescent="0.35">
      <c r="A8121">
        <v>18391320</v>
      </c>
      <c r="B8121" t="s">
        <v>8510</v>
      </c>
      <c r="C8121">
        <v>1</v>
      </c>
      <c r="D8121" t="s">
        <v>720</v>
      </c>
      <c r="E8121" t="s">
        <v>8511</v>
      </c>
      <c r="F8121" t="s">
        <v>1716</v>
      </c>
      <c r="G8121">
        <v>77.17</v>
      </c>
      <c r="H8121">
        <v>28.59</v>
      </c>
      <c r="I8121" t="s">
        <v>1130</v>
      </c>
      <c r="J8121" t="s">
        <v>177</v>
      </c>
      <c r="K8121" t="s">
        <v>25</v>
      </c>
      <c r="L8121" t="s">
        <v>25</v>
      </c>
      <c r="M8121" t="s">
        <v>25</v>
      </c>
      <c r="N8121" t="s">
        <v>25</v>
      </c>
      <c r="O8121">
        <v>1</v>
      </c>
      <c r="P8121">
        <v>44</v>
      </c>
      <c r="Q8121">
        <v>250</v>
      </c>
      <c r="R8121">
        <v>4</v>
      </c>
      <c r="S8121" t="s">
        <v>21436</v>
      </c>
    </row>
    <row r="8122" spans="1:19" x14ac:dyDescent="0.35">
      <c r="A8122">
        <v>9529</v>
      </c>
      <c r="B8122" t="s">
        <v>8217</v>
      </c>
      <c r="C8122">
        <v>1</v>
      </c>
      <c r="D8122" t="s">
        <v>720</v>
      </c>
      <c r="E8122" t="s">
        <v>8218</v>
      </c>
      <c r="F8122" t="s">
        <v>8219</v>
      </c>
      <c r="G8122">
        <v>77.240650000000002</v>
      </c>
      <c r="H8122">
        <v>28.563788800000001</v>
      </c>
      <c r="I8122" t="s">
        <v>498</v>
      </c>
      <c r="J8122" t="s">
        <v>177</v>
      </c>
      <c r="K8122" t="s">
        <v>25</v>
      </c>
      <c r="L8122" t="s">
        <v>25</v>
      </c>
      <c r="M8122" t="s">
        <v>25</v>
      </c>
      <c r="N8122" t="s">
        <v>25</v>
      </c>
      <c r="O8122">
        <v>1</v>
      </c>
      <c r="P8122">
        <v>577</v>
      </c>
      <c r="Q8122">
        <v>150</v>
      </c>
      <c r="R8122">
        <v>4.0999999999999996</v>
      </c>
      <c r="S8122" t="s">
        <v>21436</v>
      </c>
    </row>
    <row r="8123" spans="1:19" x14ac:dyDescent="0.35">
      <c r="A8123">
        <v>6714340</v>
      </c>
      <c r="B8123" t="s">
        <v>7387</v>
      </c>
      <c r="C8123">
        <v>30</v>
      </c>
      <c r="D8123" t="s">
        <v>52</v>
      </c>
      <c r="E8123" t="s">
        <v>7388</v>
      </c>
      <c r="F8123" t="s">
        <v>2360</v>
      </c>
      <c r="G8123">
        <v>-46.683888000000003</v>
      </c>
      <c r="H8123">
        <v>-23.585324</v>
      </c>
      <c r="I8123" t="s">
        <v>7389</v>
      </c>
      <c r="J8123" t="s">
        <v>36</v>
      </c>
      <c r="K8123" t="s">
        <v>25</v>
      </c>
      <c r="L8123" t="s">
        <v>25</v>
      </c>
      <c r="M8123" t="s">
        <v>25</v>
      </c>
      <c r="N8123" t="s">
        <v>25</v>
      </c>
      <c r="O8123">
        <v>3</v>
      </c>
      <c r="P8123">
        <v>5</v>
      </c>
      <c r="Q8123">
        <v>75</v>
      </c>
      <c r="R8123">
        <v>3.9</v>
      </c>
      <c r="S8123" t="s">
        <v>21436</v>
      </c>
    </row>
    <row r="8124" spans="1:19" x14ac:dyDescent="0.35">
      <c r="A8124">
        <v>18451158</v>
      </c>
      <c r="B8124" t="s">
        <v>8316</v>
      </c>
      <c r="C8124">
        <v>1</v>
      </c>
      <c r="D8124" t="s">
        <v>720</v>
      </c>
      <c r="E8124" t="s">
        <v>8317</v>
      </c>
      <c r="F8124" t="s">
        <v>1414</v>
      </c>
      <c r="G8124">
        <v>77.138996599999999</v>
      </c>
      <c r="H8124">
        <v>28.659473599999998</v>
      </c>
      <c r="I8124" t="s">
        <v>8318</v>
      </c>
      <c r="J8124" t="s">
        <v>177</v>
      </c>
      <c r="K8124" t="s">
        <v>25</v>
      </c>
      <c r="L8124" t="s">
        <v>25</v>
      </c>
      <c r="M8124" t="s">
        <v>25</v>
      </c>
      <c r="N8124" t="s">
        <v>25</v>
      </c>
      <c r="O8124">
        <v>1</v>
      </c>
      <c r="P8124">
        <v>0</v>
      </c>
      <c r="Q8124">
        <v>250</v>
      </c>
      <c r="R8124">
        <v>1</v>
      </c>
      <c r="S8124" t="s">
        <v>19827</v>
      </c>
    </row>
    <row r="8125" spans="1:19" x14ac:dyDescent="0.35">
      <c r="A8125">
        <v>18421049</v>
      </c>
      <c r="B8125" t="s">
        <v>6919</v>
      </c>
      <c r="C8125">
        <v>1</v>
      </c>
      <c r="D8125" t="s">
        <v>720</v>
      </c>
      <c r="E8125" t="s">
        <v>1144</v>
      </c>
      <c r="F8125" t="s">
        <v>1143</v>
      </c>
      <c r="G8125">
        <v>77.090075600000006</v>
      </c>
      <c r="H8125">
        <v>28.612278700000001</v>
      </c>
      <c r="I8125" t="s">
        <v>6920</v>
      </c>
      <c r="J8125" t="s">
        <v>177</v>
      </c>
      <c r="K8125" t="s">
        <v>25</v>
      </c>
      <c r="L8125" t="s">
        <v>24</v>
      </c>
      <c r="M8125" t="s">
        <v>24</v>
      </c>
      <c r="N8125" t="s">
        <v>25</v>
      </c>
      <c r="O8125">
        <v>2</v>
      </c>
      <c r="P8125">
        <v>50</v>
      </c>
      <c r="Q8125">
        <v>800</v>
      </c>
      <c r="R8125">
        <v>4.5</v>
      </c>
      <c r="S8125" t="s">
        <v>19827</v>
      </c>
    </row>
    <row r="8126" spans="1:19" x14ac:dyDescent="0.35">
      <c r="A8126">
        <v>1901</v>
      </c>
      <c r="B8126" t="s">
        <v>8184</v>
      </c>
      <c r="C8126">
        <v>1</v>
      </c>
      <c r="D8126" t="s">
        <v>720</v>
      </c>
      <c r="E8126" t="s">
        <v>8185</v>
      </c>
      <c r="F8126" t="s">
        <v>1247</v>
      </c>
      <c r="G8126">
        <v>77.227088300000005</v>
      </c>
      <c r="H8126">
        <v>28.600052000000002</v>
      </c>
      <c r="I8126" t="s">
        <v>8186</v>
      </c>
      <c r="J8126" t="s">
        <v>177</v>
      </c>
      <c r="K8126" t="s">
        <v>25</v>
      </c>
      <c r="L8126" t="s">
        <v>25</v>
      </c>
      <c r="M8126" t="s">
        <v>25</v>
      </c>
      <c r="N8126" t="s">
        <v>25</v>
      </c>
      <c r="O8126">
        <v>3</v>
      </c>
      <c r="P8126">
        <v>574</v>
      </c>
      <c r="Q8126">
        <v>1000</v>
      </c>
      <c r="R8126">
        <v>3.6</v>
      </c>
      <c r="S8126" t="s">
        <v>19827</v>
      </c>
    </row>
    <row r="8127" spans="1:19" x14ac:dyDescent="0.35">
      <c r="A8127">
        <v>18468948</v>
      </c>
      <c r="B8127" t="s">
        <v>8763</v>
      </c>
      <c r="C8127">
        <v>1</v>
      </c>
      <c r="D8127" t="s">
        <v>1963</v>
      </c>
      <c r="E8127" t="s">
        <v>8764</v>
      </c>
      <c r="F8127" t="s">
        <v>2144</v>
      </c>
      <c r="G8127">
        <v>77.392176000000006</v>
      </c>
      <c r="H8127">
        <v>28.5717508</v>
      </c>
      <c r="I8127" t="s">
        <v>8765</v>
      </c>
      <c r="J8127" t="s">
        <v>177</v>
      </c>
      <c r="K8127" t="s">
        <v>24</v>
      </c>
      <c r="L8127" t="s">
        <v>25</v>
      </c>
      <c r="M8127" t="s">
        <v>25</v>
      </c>
      <c r="N8127" t="s">
        <v>25</v>
      </c>
      <c r="O8127">
        <v>2</v>
      </c>
      <c r="P8127">
        <v>1</v>
      </c>
      <c r="Q8127">
        <v>800</v>
      </c>
      <c r="R8127">
        <v>1</v>
      </c>
      <c r="S8127" t="s">
        <v>19827</v>
      </c>
    </row>
    <row r="8128" spans="1:19" x14ac:dyDescent="0.35">
      <c r="A8128">
        <v>18358665</v>
      </c>
      <c r="B8128" t="s">
        <v>8243</v>
      </c>
      <c r="C8128">
        <v>1</v>
      </c>
      <c r="D8128" t="s">
        <v>720</v>
      </c>
      <c r="E8128" t="s">
        <v>8244</v>
      </c>
      <c r="F8128" t="s">
        <v>1323</v>
      </c>
      <c r="G8128">
        <v>77.113773600000002</v>
      </c>
      <c r="H8128">
        <v>28.535442100000001</v>
      </c>
      <c r="I8128" t="s">
        <v>7325</v>
      </c>
      <c r="J8128" t="s">
        <v>177</v>
      </c>
      <c r="K8128" t="s">
        <v>25</v>
      </c>
      <c r="L8128" t="s">
        <v>25</v>
      </c>
      <c r="M8128" t="s">
        <v>25</v>
      </c>
      <c r="N8128" t="s">
        <v>25</v>
      </c>
      <c r="O8128">
        <v>3</v>
      </c>
      <c r="P8128">
        <v>0</v>
      </c>
      <c r="Q8128">
        <v>1000</v>
      </c>
      <c r="R8128">
        <v>1</v>
      </c>
      <c r="S8128" t="s">
        <v>19694</v>
      </c>
    </row>
    <row r="8129" spans="1:19" x14ac:dyDescent="0.35">
      <c r="A8129">
        <v>1127</v>
      </c>
      <c r="B8129" t="s">
        <v>7909</v>
      </c>
      <c r="C8129">
        <v>1</v>
      </c>
      <c r="D8129" t="s">
        <v>720</v>
      </c>
      <c r="E8129" t="s">
        <v>7910</v>
      </c>
      <c r="F8129" t="s">
        <v>847</v>
      </c>
      <c r="G8129">
        <v>77.219498400000006</v>
      </c>
      <c r="H8129">
        <v>28.634857199999999</v>
      </c>
      <c r="I8129" t="s">
        <v>7911</v>
      </c>
      <c r="J8129" t="s">
        <v>177</v>
      </c>
      <c r="K8129" t="s">
        <v>24</v>
      </c>
      <c r="L8129" t="s">
        <v>25</v>
      </c>
      <c r="M8129" t="s">
        <v>25</v>
      </c>
      <c r="N8129" t="s">
        <v>25</v>
      </c>
      <c r="O8129">
        <v>3</v>
      </c>
      <c r="P8129">
        <v>1099</v>
      </c>
      <c r="Q8129">
        <v>1350</v>
      </c>
      <c r="R8129">
        <v>3.1</v>
      </c>
      <c r="S8129" t="s">
        <v>19694</v>
      </c>
    </row>
    <row r="8130" spans="1:19" x14ac:dyDescent="0.35">
      <c r="A8130">
        <v>1301</v>
      </c>
      <c r="B8130" t="s">
        <v>8174</v>
      </c>
      <c r="C8130">
        <v>1</v>
      </c>
      <c r="D8130" t="s">
        <v>720</v>
      </c>
      <c r="E8130" t="s">
        <v>8175</v>
      </c>
      <c r="F8130" t="s">
        <v>1216</v>
      </c>
      <c r="G8130">
        <v>77.188526999999993</v>
      </c>
      <c r="H8130">
        <v>28.647072999999999</v>
      </c>
      <c r="I8130" t="s">
        <v>8176</v>
      </c>
      <c r="J8130" t="s">
        <v>177</v>
      </c>
      <c r="K8130" t="s">
        <v>25</v>
      </c>
      <c r="L8130" t="s">
        <v>24</v>
      </c>
      <c r="M8130" t="s">
        <v>25</v>
      </c>
      <c r="N8130" t="s">
        <v>25</v>
      </c>
      <c r="O8130">
        <v>2</v>
      </c>
      <c r="P8130">
        <v>603</v>
      </c>
      <c r="Q8130">
        <v>700</v>
      </c>
      <c r="R8130">
        <v>3.8</v>
      </c>
      <c r="S8130" t="s">
        <v>19694</v>
      </c>
    </row>
    <row r="8131" spans="1:19" x14ac:dyDescent="0.35">
      <c r="A8131">
        <v>7271</v>
      </c>
      <c r="B8131" t="s">
        <v>1331</v>
      </c>
      <c r="C8131">
        <v>1</v>
      </c>
      <c r="D8131" t="s">
        <v>720</v>
      </c>
      <c r="E8131" t="s">
        <v>8404</v>
      </c>
      <c r="F8131" t="s">
        <v>1554</v>
      </c>
      <c r="G8131">
        <v>77.088183400000005</v>
      </c>
      <c r="H8131">
        <v>28.6733616</v>
      </c>
      <c r="I8131" t="s">
        <v>1150</v>
      </c>
      <c r="J8131" t="s">
        <v>177</v>
      </c>
      <c r="K8131" t="s">
        <v>25</v>
      </c>
      <c r="L8131" t="s">
        <v>24</v>
      </c>
      <c r="M8131" t="s">
        <v>25</v>
      </c>
      <c r="N8131" t="s">
        <v>25</v>
      </c>
      <c r="O8131">
        <v>2</v>
      </c>
      <c r="P8131">
        <v>45</v>
      </c>
      <c r="Q8131">
        <v>700</v>
      </c>
      <c r="R8131">
        <v>2.1</v>
      </c>
      <c r="S8131" t="s">
        <v>19694</v>
      </c>
    </row>
    <row r="8132" spans="1:19" x14ac:dyDescent="0.35">
      <c r="A8132">
        <v>308335</v>
      </c>
      <c r="B8132" t="s">
        <v>1797</v>
      </c>
      <c r="C8132">
        <v>1</v>
      </c>
      <c r="D8132" t="s">
        <v>234</v>
      </c>
      <c r="E8132" t="s">
        <v>7590</v>
      </c>
      <c r="F8132" t="s">
        <v>269</v>
      </c>
      <c r="G8132">
        <v>77.321718399999995</v>
      </c>
      <c r="H8132">
        <v>28.395029600000001</v>
      </c>
      <c r="I8132" t="s">
        <v>40</v>
      </c>
      <c r="J8132" t="s">
        <v>177</v>
      </c>
      <c r="K8132" t="s">
        <v>25</v>
      </c>
      <c r="L8132" t="s">
        <v>25</v>
      </c>
      <c r="M8132" t="s">
        <v>25</v>
      </c>
      <c r="N8132" t="s">
        <v>25</v>
      </c>
      <c r="O8132">
        <v>2</v>
      </c>
      <c r="P8132">
        <v>35</v>
      </c>
      <c r="Q8132">
        <v>600</v>
      </c>
      <c r="R8132">
        <v>2.7</v>
      </c>
      <c r="S8132" t="s">
        <v>19694</v>
      </c>
    </row>
    <row r="8133" spans="1:19" x14ac:dyDescent="0.35">
      <c r="A8133">
        <v>1430</v>
      </c>
      <c r="B8133" t="s">
        <v>7596</v>
      </c>
      <c r="C8133">
        <v>1</v>
      </c>
      <c r="D8133" t="s">
        <v>234</v>
      </c>
      <c r="E8133" t="s">
        <v>7597</v>
      </c>
      <c r="F8133" t="s">
        <v>281</v>
      </c>
      <c r="G8133">
        <v>77.320327300000002</v>
      </c>
      <c r="H8133">
        <v>28.410469299999999</v>
      </c>
      <c r="I8133" t="s">
        <v>185</v>
      </c>
      <c r="J8133" t="s">
        <v>177</v>
      </c>
      <c r="K8133" t="s">
        <v>25</v>
      </c>
      <c r="L8133" t="s">
        <v>25</v>
      </c>
      <c r="M8133" t="s">
        <v>25</v>
      </c>
      <c r="N8133" t="s">
        <v>25</v>
      </c>
      <c r="O8133">
        <v>1</v>
      </c>
      <c r="P8133">
        <v>43</v>
      </c>
      <c r="Q8133">
        <v>400</v>
      </c>
      <c r="R8133">
        <v>2.9</v>
      </c>
      <c r="S8133" t="s">
        <v>19694</v>
      </c>
    </row>
    <row r="8134" spans="1:19" x14ac:dyDescent="0.35">
      <c r="A8134">
        <v>307344</v>
      </c>
      <c r="B8134" t="s">
        <v>3444</v>
      </c>
      <c r="C8134">
        <v>1</v>
      </c>
      <c r="D8134" t="s">
        <v>720</v>
      </c>
      <c r="E8134" t="s">
        <v>8038</v>
      </c>
      <c r="F8134" t="s">
        <v>1022</v>
      </c>
      <c r="G8134">
        <v>77.238997999999995</v>
      </c>
      <c r="H8134">
        <v>28.5378735</v>
      </c>
      <c r="I8134" t="s">
        <v>8039</v>
      </c>
      <c r="J8134" t="s">
        <v>177</v>
      </c>
      <c r="K8134" t="s">
        <v>25</v>
      </c>
      <c r="L8134" t="s">
        <v>25</v>
      </c>
      <c r="M8134" t="s">
        <v>25</v>
      </c>
      <c r="N8134" t="s">
        <v>25</v>
      </c>
      <c r="O8134">
        <v>1</v>
      </c>
      <c r="P8134">
        <v>30</v>
      </c>
      <c r="Q8134">
        <v>300</v>
      </c>
      <c r="R8134">
        <v>2.4</v>
      </c>
      <c r="S8134" t="s">
        <v>21432</v>
      </c>
    </row>
    <row r="8135" spans="1:19" x14ac:dyDescent="0.35">
      <c r="A8135">
        <v>18439523</v>
      </c>
      <c r="B8135" t="s">
        <v>8751</v>
      </c>
      <c r="C8135">
        <v>1</v>
      </c>
      <c r="D8135" t="s">
        <v>1963</v>
      </c>
      <c r="E8135" t="s">
        <v>8752</v>
      </c>
      <c r="F8135" t="s">
        <v>2144</v>
      </c>
      <c r="G8135">
        <v>77.3813897</v>
      </c>
      <c r="H8135">
        <v>28.5659688</v>
      </c>
      <c r="I8135" t="s">
        <v>382</v>
      </c>
      <c r="J8135" t="s">
        <v>177</v>
      </c>
      <c r="K8135" t="s">
        <v>25</v>
      </c>
      <c r="L8135" t="s">
        <v>25</v>
      </c>
      <c r="M8135" t="s">
        <v>25</v>
      </c>
      <c r="N8135" t="s">
        <v>25</v>
      </c>
      <c r="O8135">
        <v>1</v>
      </c>
      <c r="P8135">
        <v>1</v>
      </c>
      <c r="Q8135">
        <v>250</v>
      </c>
      <c r="R8135">
        <v>1</v>
      </c>
      <c r="S8135" t="s">
        <v>21432</v>
      </c>
    </row>
    <row r="8136" spans="1:19" x14ac:dyDescent="0.35">
      <c r="A8136">
        <v>18261140</v>
      </c>
      <c r="B8136" t="s">
        <v>8646</v>
      </c>
      <c r="C8136">
        <v>1</v>
      </c>
      <c r="D8136" t="s">
        <v>1963</v>
      </c>
      <c r="E8136" t="s">
        <v>8647</v>
      </c>
      <c r="F8136" t="s">
        <v>1970</v>
      </c>
      <c r="G8136">
        <v>77.3204748</v>
      </c>
      <c r="H8136">
        <v>28.566485490000002</v>
      </c>
      <c r="I8136" t="s">
        <v>8648</v>
      </c>
      <c r="J8136" t="s">
        <v>177</v>
      </c>
      <c r="K8136" t="s">
        <v>24</v>
      </c>
      <c r="L8136" t="s">
        <v>24</v>
      </c>
      <c r="M8136" t="s">
        <v>25</v>
      </c>
      <c r="N8136" t="s">
        <v>25</v>
      </c>
      <c r="O8136">
        <v>3</v>
      </c>
      <c r="P8136">
        <v>428</v>
      </c>
      <c r="Q8136">
        <v>1600</v>
      </c>
      <c r="R8136">
        <v>4.3</v>
      </c>
      <c r="S8136" t="s">
        <v>21432</v>
      </c>
    </row>
    <row r="8137" spans="1:19" x14ac:dyDescent="0.35">
      <c r="A8137">
        <v>18361221</v>
      </c>
      <c r="B8137" t="s">
        <v>3183</v>
      </c>
      <c r="C8137">
        <v>1</v>
      </c>
      <c r="D8137" t="s">
        <v>1963</v>
      </c>
      <c r="E8137" t="s">
        <v>8658</v>
      </c>
      <c r="F8137" t="s">
        <v>2000</v>
      </c>
      <c r="G8137">
        <v>77.353663400000002</v>
      </c>
      <c r="H8137">
        <v>28.574308599999998</v>
      </c>
      <c r="I8137" t="s">
        <v>3184</v>
      </c>
      <c r="J8137" t="s">
        <v>177</v>
      </c>
      <c r="K8137" t="s">
        <v>25</v>
      </c>
      <c r="L8137" t="s">
        <v>24</v>
      </c>
      <c r="M8137" t="s">
        <v>25</v>
      </c>
      <c r="N8137" t="s">
        <v>25</v>
      </c>
      <c r="O8137">
        <v>2</v>
      </c>
      <c r="P8137">
        <v>20</v>
      </c>
      <c r="Q8137">
        <v>600</v>
      </c>
      <c r="R8137">
        <v>3.6</v>
      </c>
      <c r="S8137" t="s">
        <v>21432</v>
      </c>
    </row>
    <row r="8138" spans="1:19" x14ac:dyDescent="0.35">
      <c r="A8138">
        <v>5005</v>
      </c>
      <c r="B8138" t="s">
        <v>7593</v>
      </c>
      <c r="C8138">
        <v>1</v>
      </c>
      <c r="D8138" t="s">
        <v>234</v>
      </c>
      <c r="E8138" t="s">
        <v>7594</v>
      </c>
      <c r="F8138" t="s">
        <v>269</v>
      </c>
      <c r="G8138">
        <v>77.324051699999998</v>
      </c>
      <c r="H8138">
        <v>28.395338899999999</v>
      </c>
      <c r="I8138" t="s">
        <v>185</v>
      </c>
      <c r="J8138" t="s">
        <v>177</v>
      </c>
      <c r="K8138" t="s">
        <v>25</v>
      </c>
      <c r="L8138" t="s">
        <v>25</v>
      </c>
      <c r="M8138" t="s">
        <v>25</v>
      </c>
      <c r="N8138" t="s">
        <v>25</v>
      </c>
      <c r="O8138">
        <v>1</v>
      </c>
      <c r="P8138">
        <v>93</v>
      </c>
      <c r="Q8138">
        <v>400</v>
      </c>
      <c r="R8138">
        <v>3.6</v>
      </c>
      <c r="S8138" t="s">
        <v>21432</v>
      </c>
    </row>
    <row r="8139" spans="1:19" x14ac:dyDescent="0.35">
      <c r="A8139">
        <v>18458339</v>
      </c>
      <c r="B8139" t="s">
        <v>8261</v>
      </c>
      <c r="C8139">
        <v>1</v>
      </c>
      <c r="D8139" t="s">
        <v>720</v>
      </c>
      <c r="E8139" t="s">
        <v>8262</v>
      </c>
      <c r="F8139" t="s">
        <v>1344</v>
      </c>
      <c r="G8139">
        <v>77.210558879999994</v>
      </c>
      <c r="H8139">
        <v>28.533957300000001</v>
      </c>
      <c r="I8139" t="s">
        <v>8263</v>
      </c>
      <c r="J8139" t="s">
        <v>177</v>
      </c>
      <c r="K8139" t="s">
        <v>25</v>
      </c>
      <c r="L8139" t="s">
        <v>24</v>
      </c>
      <c r="M8139" t="s">
        <v>25</v>
      </c>
      <c r="N8139" t="s">
        <v>25</v>
      </c>
      <c r="O8139">
        <v>2</v>
      </c>
      <c r="P8139">
        <v>41</v>
      </c>
      <c r="Q8139">
        <v>950</v>
      </c>
      <c r="R8139">
        <v>3.7</v>
      </c>
      <c r="S8139" t="s">
        <v>20289</v>
      </c>
    </row>
    <row r="8140" spans="1:19" x14ac:dyDescent="0.35">
      <c r="A8140">
        <v>300946</v>
      </c>
      <c r="B8140" t="s">
        <v>8058</v>
      </c>
      <c r="C8140">
        <v>1</v>
      </c>
      <c r="D8140" t="s">
        <v>720</v>
      </c>
      <c r="E8140" t="s">
        <v>8059</v>
      </c>
      <c r="F8140" t="s">
        <v>1072</v>
      </c>
      <c r="G8140">
        <v>77.191736199999994</v>
      </c>
      <c r="H8140">
        <v>28.6993443</v>
      </c>
      <c r="I8140" t="s">
        <v>176</v>
      </c>
      <c r="J8140" t="s">
        <v>177</v>
      </c>
      <c r="K8140" t="s">
        <v>25</v>
      </c>
      <c r="L8140" t="s">
        <v>25</v>
      </c>
      <c r="M8140" t="s">
        <v>25</v>
      </c>
      <c r="N8140" t="s">
        <v>25</v>
      </c>
      <c r="O8140">
        <v>2</v>
      </c>
      <c r="P8140">
        <v>95</v>
      </c>
      <c r="Q8140">
        <v>500</v>
      </c>
      <c r="R8140">
        <v>3.6</v>
      </c>
      <c r="S8140" t="s">
        <v>20289</v>
      </c>
    </row>
    <row r="8141" spans="1:19" x14ac:dyDescent="0.35">
      <c r="A8141">
        <v>18291442</v>
      </c>
      <c r="B8141" t="s">
        <v>8115</v>
      </c>
      <c r="C8141">
        <v>1</v>
      </c>
      <c r="D8141" t="s">
        <v>720</v>
      </c>
      <c r="E8141" t="s">
        <v>8116</v>
      </c>
      <c r="F8141" t="s">
        <v>1139</v>
      </c>
      <c r="G8141">
        <v>77.234850899999998</v>
      </c>
      <c r="H8141">
        <v>28.649739</v>
      </c>
      <c r="I8141" t="s">
        <v>193</v>
      </c>
      <c r="J8141" t="s">
        <v>177</v>
      </c>
      <c r="K8141" t="s">
        <v>25</v>
      </c>
      <c r="L8141" t="s">
        <v>25</v>
      </c>
      <c r="M8141" t="s">
        <v>25</v>
      </c>
      <c r="N8141" t="s">
        <v>25</v>
      </c>
      <c r="O8141">
        <v>1</v>
      </c>
      <c r="P8141">
        <v>76</v>
      </c>
      <c r="Q8141">
        <v>200</v>
      </c>
      <c r="R8141">
        <v>4.3</v>
      </c>
      <c r="S8141" t="s">
        <v>20289</v>
      </c>
    </row>
    <row r="8142" spans="1:19" x14ac:dyDescent="0.35">
      <c r="A8142">
        <v>308008</v>
      </c>
      <c r="B8142" t="s">
        <v>7880</v>
      </c>
      <c r="C8142">
        <v>1</v>
      </c>
      <c r="D8142" t="s">
        <v>720</v>
      </c>
      <c r="E8142" t="s">
        <v>7881</v>
      </c>
      <c r="F8142" t="s">
        <v>795</v>
      </c>
      <c r="G8142">
        <v>77.223198100000005</v>
      </c>
      <c r="H8142">
        <v>28.657865399999999</v>
      </c>
      <c r="I8142" t="s">
        <v>185</v>
      </c>
      <c r="J8142" t="s">
        <v>177</v>
      </c>
      <c r="K8142" t="s">
        <v>25</v>
      </c>
      <c r="L8142" t="s">
        <v>25</v>
      </c>
      <c r="M8142" t="s">
        <v>25</v>
      </c>
      <c r="N8142" t="s">
        <v>25</v>
      </c>
      <c r="O8142">
        <v>1</v>
      </c>
      <c r="P8142">
        <v>20</v>
      </c>
      <c r="Q8142">
        <v>250</v>
      </c>
      <c r="R8142">
        <v>3</v>
      </c>
      <c r="S8142" t="s">
        <v>21952</v>
      </c>
    </row>
    <row r="8143" spans="1:19" x14ac:dyDescent="0.35">
      <c r="A8143">
        <v>18352262</v>
      </c>
      <c r="B8143" t="s">
        <v>8702</v>
      </c>
      <c r="C8143">
        <v>1</v>
      </c>
      <c r="D8143" t="s">
        <v>1963</v>
      </c>
      <c r="E8143" t="s">
        <v>8703</v>
      </c>
      <c r="F8143" t="s">
        <v>305</v>
      </c>
      <c r="G8143">
        <v>77.340428799999998</v>
      </c>
      <c r="H8143">
        <v>28.565394600000001</v>
      </c>
      <c r="I8143" t="s">
        <v>1094</v>
      </c>
      <c r="J8143" t="s">
        <v>177</v>
      </c>
      <c r="K8143" t="s">
        <v>25</v>
      </c>
      <c r="L8143" t="s">
        <v>24</v>
      </c>
      <c r="M8143" t="s">
        <v>25</v>
      </c>
      <c r="N8143" t="s">
        <v>25</v>
      </c>
      <c r="O8143">
        <v>1</v>
      </c>
      <c r="P8143">
        <v>92</v>
      </c>
      <c r="Q8143">
        <v>400</v>
      </c>
      <c r="R8143">
        <v>3.7</v>
      </c>
      <c r="S8143" t="s">
        <v>21952</v>
      </c>
    </row>
    <row r="8144" spans="1:19" x14ac:dyDescent="0.35">
      <c r="A8144">
        <v>18273628</v>
      </c>
      <c r="B8144" t="s">
        <v>7587</v>
      </c>
      <c r="C8144">
        <v>1</v>
      </c>
      <c r="D8144" t="s">
        <v>234</v>
      </c>
      <c r="E8144" t="s">
        <v>7588</v>
      </c>
      <c r="F8144" t="s">
        <v>3868</v>
      </c>
      <c r="G8144">
        <v>0</v>
      </c>
      <c r="H8144">
        <v>0</v>
      </c>
      <c r="I8144" t="s">
        <v>185</v>
      </c>
      <c r="J8144" t="s">
        <v>177</v>
      </c>
      <c r="K8144" t="s">
        <v>25</v>
      </c>
      <c r="L8144" t="s">
        <v>25</v>
      </c>
      <c r="M8144" t="s">
        <v>25</v>
      </c>
      <c r="N8144" t="s">
        <v>25</v>
      </c>
      <c r="O8144">
        <v>2</v>
      </c>
      <c r="P8144">
        <v>3</v>
      </c>
      <c r="Q8144">
        <v>700</v>
      </c>
      <c r="R8144">
        <v>1</v>
      </c>
      <c r="S8144" t="s">
        <v>21952</v>
      </c>
    </row>
    <row r="8145" spans="1:19" x14ac:dyDescent="0.35">
      <c r="A8145">
        <v>18263236</v>
      </c>
      <c r="B8145" t="s">
        <v>1899</v>
      </c>
      <c r="C8145">
        <v>1</v>
      </c>
      <c r="D8145" t="s">
        <v>720</v>
      </c>
      <c r="E8145" t="s">
        <v>8596</v>
      </c>
      <c r="F8145" t="s">
        <v>7071</v>
      </c>
      <c r="G8145">
        <v>77.076034199999995</v>
      </c>
      <c r="H8145">
        <v>28.628881799999998</v>
      </c>
      <c r="I8145" t="s">
        <v>885</v>
      </c>
      <c r="J8145" t="s">
        <v>177</v>
      </c>
      <c r="K8145" t="s">
        <v>25</v>
      </c>
      <c r="L8145" t="s">
        <v>25</v>
      </c>
      <c r="M8145" t="s">
        <v>25</v>
      </c>
      <c r="N8145" t="s">
        <v>25</v>
      </c>
      <c r="O8145">
        <v>2</v>
      </c>
      <c r="P8145">
        <v>24</v>
      </c>
      <c r="Q8145">
        <v>700</v>
      </c>
      <c r="R8145">
        <v>3.6</v>
      </c>
      <c r="S8145" t="s">
        <v>20993</v>
      </c>
    </row>
    <row r="8146" spans="1:19" x14ac:dyDescent="0.35">
      <c r="A8146">
        <v>18322648</v>
      </c>
      <c r="B8146" t="s">
        <v>8662</v>
      </c>
      <c r="C8146">
        <v>1</v>
      </c>
      <c r="D8146" t="s">
        <v>1963</v>
      </c>
      <c r="E8146" t="s">
        <v>8663</v>
      </c>
      <c r="F8146" t="s">
        <v>3868</v>
      </c>
      <c r="G8146">
        <v>77.330737400000004</v>
      </c>
      <c r="H8146">
        <v>28.5881489</v>
      </c>
      <c r="I8146" t="s">
        <v>35</v>
      </c>
      <c r="J8146" t="s">
        <v>177</v>
      </c>
      <c r="K8146" t="s">
        <v>25</v>
      </c>
      <c r="L8146" t="s">
        <v>25</v>
      </c>
      <c r="M8146" t="s">
        <v>25</v>
      </c>
      <c r="N8146" t="s">
        <v>25</v>
      </c>
      <c r="O8146">
        <v>1</v>
      </c>
      <c r="P8146">
        <v>0</v>
      </c>
      <c r="Q8146">
        <v>200</v>
      </c>
      <c r="R8146">
        <v>1</v>
      </c>
      <c r="S8146" t="s">
        <v>20993</v>
      </c>
    </row>
    <row r="8147" spans="1:19" x14ac:dyDescent="0.35">
      <c r="A8147">
        <v>18383521</v>
      </c>
      <c r="B8147" t="s">
        <v>8724</v>
      </c>
      <c r="C8147">
        <v>1</v>
      </c>
      <c r="D8147" t="s">
        <v>1963</v>
      </c>
      <c r="E8147" t="s">
        <v>8725</v>
      </c>
      <c r="F8147" t="s">
        <v>2112</v>
      </c>
      <c r="G8147">
        <v>77.372293499999998</v>
      </c>
      <c r="H8147">
        <v>28.5862117</v>
      </c>
      <c r="I8147" t="s">
        <v>333</v>
      </c>
      <c r="J8147" t="s">
        <v>177</v>
      </c>
      <c r="K8147" t="s">
        <v>25</v>
      </c>
      <c r="L8147" t="s">
        <v>25</v>
      </c>
      <c r="M8147" t="s">
        <v>25</v>
      </c>
      <c r="N8147" t="s">
        <v>25</v>
      </c>
      <c r="O8147">
        <v>1</v>
      </c>
      <c r="P8147">
        <v>2</v>
      </c>
      <c r="Q8147">
        <v>400</v>
      </c>
      <c r="R8147">
        <v>1</v>
      </c>
      <c r="S8147" t="s">
        <v>20993</v>
      </c>
    </row>
    <row r="8148" spans="1:19" x14ac:dyDescent="0.35">
      <c r="A8148">
        <v>307519</v>
      </c>
      <c r="B8148" t="s">
        <v>8447</v>
      </c>
      <c r="C8148">
        <v>1</v>
      </c>
      <c r="D8148" t="s">
        <v>720</v>
      </c>
      <c r="E8148" t="s">
        <v>8448</v>
      </c>
      <c r="F8148" t="s">
        <v>1629</v>
      </c>
      <c r="G8148">
        <v>77.185161300000004</v>
      </c>
      <c r="H8148">
        <v>28.641526200000001</v>
      </c>
      <c r="I8148" t="s">
        <v>333</v>
      </c>
      <c r="J8148" t="s">
        <v>177</v>
      </c>
      <c r="K8148" t="s">
        <v>25</v>
      </c>
      <c r="L8148" t="s">
        <v>24</v>
      </c>
      <c r="M8148" t="s">
        <v>25</v>
      </c>
      <c r="N8148" t="s">
        <v>25</v>
      </c>
      <c r="O8148">
        <v>2</v>
      </c>
      <c r="P8148">
        <v>110</v>
      </c>
      <c r="Q8148">
        <v>650</v>
      </c>
      <c r="R8148">
        <v>3</v>
      </c>
      <c r="S8148" t="s">
        <v>20678</v>
      </c>
    </row>
    <row r="8149" spans="1:19" x14ac:dyDescent="0.35">
      <c r="A8149">
        <v>18430873</v>
      </c>
      <c r="B8149" t="s">
        <v>8068</v>
      </c>
      <c r="C8149">
        <v>1</v>
      </c>
      <c r="D8149" t="s">
        <v>720</v>
      </c>
      <c r="E8149" t="s">
        <v>8069</v>
      </c>
      <c r="F8149" t="s">
        <v>1085</v>
      </c>
      <c r="G8149">
        <v>77.205915700000006</v>
      </c>
      <c r="H8149">
        <v>28.554245300000002</v>
      </c>
      <c r="I8149" t="s">
        <v>1346</v>
      </c>
      <c r="J8149" t="s">
        <v>177</v>
      </c>
      <c r="K8149" t="s">
        <v>25</v>
      </c>
      <c r="L8149" t="s">
        <v>25</v>
      </c>
      <c r="M8149" t="s">
        <v>25</v>
      </c>
      <c r="N8149" t="s">
        <v>25</v>
      </c>
      <c r="O8149">
        <v>1</v>
      </c>
      <c r="P8149">
        <v>23</v>
      </c>
      <c r="Q8149">
        <v>300</v>
      </c>
      <c r="R8149">
        <v>3.7</v>
      </c>
      <c r="S8149" t="s">
        <v>20678</v>
      </c>
    </row>
    <row r="8150" spans="1:19" x14ac:dyDescent="0.35">
      <c r="A8150">
        <v>304633</v>
      </c>
      <c r="B8150" t="s">
        <v>8518</v>
      </c>
      <c r="C8150">
        <v>1</v>
      </c>
      <c r="D8150" t="s">
        <v>720</v>
      </c>
      <c r="E8150" t="s">
        <v>8519</v>
      </c>
      <c r="F8150" t="s">
        <v>1732</v>
      </c>
      <c r="G8150">
        <v>77.196454799999998</v>
      </c>
      <c r="H8150">
        <v>28.546220399999999</v>
      </c>
      <c r="I8150" t="s">
        <v>298</v>
      </c>
      <c r="J8150" t="s">
        <v>177</v>
      </c>
      <c r="K8150" t="s">
        <v>25</v>
      </c>
      <c r="L8150" t="s">
        <v>25</v>
      </c>
      <c r="M8150" t="s">
        <v>25</v>
      </c>
      <c r="N8150" t="s">
        <v>25</v>
      </c>
      <c r="O8150">
        <v>1</v>
      </c>
      <c r="P8150">
        <v>7</v>
      </c>
      <c r="Q8150">
        <v>300</v>
      </c>
      <c r="R8150">
        <v>3.1</v>
      </c>
      <c r="S8150" t="s">
        <v>20678</v>
      </c>
    </row>
    <row r="8151" spans="1:19" x14ac:dyDescent="0.35">
      <c r="A8151">
        <v>304001</v>
      </c>
      <c r="B8151" t="s">
        <v>7602</v>
      </c>
      <c r="C8151">
        <v>1</v>
      </c>
      <c r="D8151" t="s">
        <v>234</v>
      </c>
      <c r="E8151" t="s">
        <v>7603</v>
      </c>
      <c r="F8151" t="s">
        <v>285</v>
      </c>
      <c r="G8151">
        <v>77.326602300000005</v>
      </c>
      <c r="H8151">
        <v>28.4101024</v>
      </c>
      <c r="I8151" t="s">
        <v>506</v>
      </c>
      <c r="J8151" t="s">
        <v>177</v>
      </c>
      <c r="K8151" t="s">
        <v>25</v>
      </c>
      <c r="L8151" t="s">
        <v>25</v>
      </c>
      <c r="M8151" t="s">
        <v>25</v>
      </c>
      <c r="N8151" t="s">
        <v>25</v>
      </c>
      <c r="O8151">
        <v>1</v>
      </c>
      <c r="P8151">
        <v>20</v>
      </c>
      <c r="Q8151">
        <v>400</v>
      </c>
      <c r="R8151">
        <v>2.8</v>
      </c>
      <c r="S8151" t="s">
        <v>20678</v>
      </c>
    </row>
    <row r="8152" spans="1:19" x14ac:dyDescent="0.35">
      <c r="A8152">
        <v>302555</v>
      </c>
      <c r="B8152" t="s">
        <v>7974</v>
      </c>
      <c r="C8152">
        <v>1</v>
      </c>
      <c r="D8152" t="s">
        <v>720</v>
      </c>
      <c r="E8152" t="s">
        <v>948</v>
      </c>
      <c r="F8152" t="s">
        <v>947</v>
      </c>
      <c r="G8152">
        <v>77.206338500000001</v>
      </c>
      <c r="H8152">
        <v>28.572980000000001</v>
      </c>
      <c r="I8152" t="s">
        <v>253</v>
      </c>
      <c r="J8152" t="s">
        <v>177</v>
      </c>
      <c r="K8152" t="s">
        <v>25</v>
      </c>
      <c r="L8152" t="s">
        <v>25</v>
      </c>
      <c r="M8152" t="s">
        <v>25</v>
      </c>
      <c r="N8152" t="s">
        <v>25</v>
      </c>
      <c r="O8152">
        <v>1</v>
      </c>
      <c r="P8152">
        <v>13</v>
      </c>
      <c r="Q8152">
        <v>350</v>
      </c>
      <c r="R8152">
        <v>3.1</v>
      </c>
      <c r="S8152" t="s">
        <v>21725</v>
      </c>
    </row>
    <row r="8153" spans="1:19" x14ac:dyDescent="0.35">
      <c r="A8153">
        <v>18464631</v>
      </c>
      <c r="B8153" t="s">
        <v>7600</v>
      </c>
      <c r="C8153">
        <v>1</v>
      </c>
      <c r="D8153" t="s">
        <v>234</v>
      </c>
      <c r="E8153" t="s">
        <v>7601</v>
      </c>
      <c r="F8153" t="s">
        <v>281</v>
      </c>
      <c r="G8153">
        <v>77.320282399999996</v>
      </c>
      <c r="H8153">
        <v>28.412035500000002</v>
      </c>
      <c r="I8153" t="s">
        <v>202</v>
      </c>
      <c r="J8153" t="s">
        <v>177</v>
      </c>
      <c r="K8153" t="s">
        <v>25</v>
      </c>
      <c r="L8153" t="s">
        <v>25</v>
      </c>
      <c r="M8153" t="s">
        <v>25</v>
      </c>
      <c r="N8153" t="s">
        <v>25</v>
      </c>
      <c r="O8153">
        <v>1</v>
      </c>
      <c r="P8153">
        <v>0</v>
      </c>
      <c r="Q8153">
        <v>300</v>
      </c>
      <c r="R8153">
        <v>1</v>
      </c>
      <c r="S8153" t="s">
        <v>21725</v>
      </c>
    </row>
    <row r="8154" spans="1:19" x14ac:dyDescent="0.35">
      <c r="A8154">
        <v>300571</v>
      </c>
      <c r="B8154" t="s">
        <v>8388</v>
      </c>
      <c r="C8154">
        <v>1</v>
      </c>
      <c r="D8154" t="s">
        <v>720</v>
      </c>
      <c r="E8154" t="s">
        <v>8389</v>
      </c>
      <c r="F8154" t="s">
        <v>1513</v>
      </c>
      <c r="G8154">
        <v>77.215546110000005</v>
      </c>
      <c r="H8154">
        <v>28.645818859999999</v>
      </c>
      <c r="I8154" t="s">
        <v>4447</v>
      </c>
      <c r="J8154" t="s">
        <v>177</v>
      </c>
      <c r="K8154" t="s">
        <v>25</v>
      </c>
      <c r="L8154" t="s">
        <v>25</v>
      </c>
      <c r="M8154" t="s">
        <v>25</v>
      </c>
      <c r="N8154" t="s">
        <v>25</v>
      </c>
      <c r="O8154">
        <v>1</v>
      </c>
      <c r="P8154">
        <v>7</v>
      </c>
      <c r="Q8154">
        <v>250</v>
      </c>
      <c r="R8154">
        <v>2.7</v>
      </c>
      <c r="S8154" t="s">
        <v>21792</v>
      </c>
    </row>
    <row r="8155" spans="1:19" x14ac:dyDescent="0.35">
      <c r="A8155">
        <v>312518</v>
      </c>
      <c r="B8155" t="s">
        <v>8171</v>
      </c>
      <c r="C8155">
        <v>1</v>
      </c>
      <c r="D8155" t="s">
        <v>720</v>
      </c>
      <c r="E8155" t="s">
        <v>8172</v>
      </c>
      <c r="F8155" t="s">
        <v>1213</v>
      </c>
      <c r="G8155">
        <v>77.302080900000007</v>
      </c>
      <c r="H8155">
        <v>28.646742100000001</v>
      </c>
      <c r="I8155" t="s">
        <v>342</v>
      </c>
      <c r="J8155" t="s">
        <v>177</v>
      </c>
      <c r="K8155" t="s">
        <v>25</v>
      </c>
      <c r="L8155" t="s">
        <v>24</v>
      </c>
      <c r="M8155" t="s">
        <v>25</v>
      </c>
      <c r="N8155" t="s">
        <v>25</v>
      </c>
      <c r="O8155">
        <v>1</v>
      </c>
      <c r="P8155">
        <v>292</v>
      </c>
      <c r="Q8155">
        <v>300</v>
      </c>
      <c r="R8155">
        <v>4</v>
      </c>
      <c r="S8155" t="s">
        <v>21434</v>
      </c>
    </row>
    <row r="8156" spans="1:19" x14ac:dyDescent="0.35">
      <c r="A8156">
        <v>18361745</v>
      </c>
      <c r="B8156" t="s">
        <v>303</v>
      </c>
      <c r="C8156">
        <v>1</v>
      </c>
      <c r="D8156" t="s">
        <v>720</v>
      </c>
      <c r="E8156" t="s">
        <v>8060</v>
      </c>
      <c r="F8156" t="s">
        <v>1072</v>
      </c>
      <c r="G8156">
        <v>77.194075499999997</v>
      </c>
      <c r="H8156">
        <v>28.6971907</v>
      </c>
      <c r="I8156" t="s">
        <v>306</v>
      </c>
      <c r="J8156" t="s">
        <v>177</v>
      </c>
      <c r="K8156" t="s">
        <v>25</v>
      </c>
      <c r="L8156" t="s">
        <v>25</v>
      </c>
      <c r="M8156" t="s">
        <v>25</v>
      </c>
      <c r="N8156" t="s">
        <v>25</v>
      </c>
      <c r="O8156">
        <v>1</v>
      </c>
      <c r="P8156">
        <v>1</v>
      </c>
      <c r="Q8156">
        <v>400</v>
      </c>
      <c r="R8156">
        <v>1</v>
      </c>
      <c r="S8156" t="s">
        <v>21434</v>
      </c>
    </row>
    <row r="8157" spans="1:19" x14ac:dyDescent="0.35">
      <c r="A8157">
        <v>18279090</v>
      </c>
      <c r="B8157" t="s">
        <v>8103</v>
      </c>
      <c r="C8157">
        <v>1</v>
      </c>
      <c r="D8157" t="s">
        <v>720</v>
      </c>
      <c r="E8157" t="s">
        <v>8104</v>
      </c>
      <c r="F8157" t="s">
        <v>1126</v>
      </c>
      <c r="G8157">
        <v>77.102881800000006</v>
      </c>
      <c r="H8157">
        <v>28.6494365</v>
      </c>
      <c r="I8157" t="s">
        <v>202</v>
      </c>
      <c r="J8157" t="s">
        <v>177</v>
      </c>
      <c r="K8157" t="s">
        <v>25</v>
      </c>
      <c r="L8157" t="s">
        <v>24</v>
      </c>
      <c r="M8157" t="s">
        <v>25</v>
      </c>
      <c r="N8157" t="s">
        <v>25</v>
      </c>
      <c r="O8157">
        <v>1</v>
      </c>
      <c r="P8157">
        <v>37</v>
      </c>
      <c r="Q8157">
        <v>350</v>
      </c>
      <c r="R8157">
        <v>3.1</v>
      </c>
      <c r="S8157" t="s">
        <v>21434</v>
      </c>
    </row>
    <row r="8158" spans="1:19" x14ac:dyDescent="0.35">
      <c r="A8158">
        <v>307541</v>
      </c>
      <c r="B8158" t="s">
        <v>274</v>
      </c>
      <c r="C8158">
        <v>1</v>
      </c>
      <c r="D8158" t="s">
        <v>720</v>
      </c>
      <c r="E8158" t="s">
        <v>8458</v>
      </c>
      <c r="F8158" t="s">
        <v>1645</v>
      </c>
      <c r="G8158">
        <v>77.114991500000002</v>
      </c>
      <c r="H8158">
        <v>28.639379999999999</v>
      </c>
      <c r="I8158" t="s">
        <v>276</v>
      </c>
      <c r="J8158" t="s">
        <v>177</v>
      </c>
      <c r="K8158" t="s">
        <v>25</v>
      </c>
      <c r="L8158" t="s">
        <v>25</v>
      </c>
      <c r="M8158" t="s">
        <v>25</v>
      </c>
      <c r="N8158" t="s">
        <v>25</v>
      </c>
      <c r="O8158">
        <v>1</v>
      </c>
      <c r="P8158">
        <v>14</v>
      </c>
      <c r="Q8158">
        <v>350</v>
      </c>
      <c r="R8158">
        <v>3.1</v>
      </c>
      <c r="S8158" t="s">
        <v>21434</v>
      </c>
    </row>
    <row r="8159" spans="1:19" x14ac:dyDescent="0.35">
      <c r="A8159">
        <v>18439634</v>
      </c>
      <c r="B8159" t="s">
        <v>7553</v>
      </c>
      <c r="C8159">
        <v>1</v>
      </c>
      <c r="D8159" t="s">
        <v>2547</v>
      </c>
      <c r="E8159" t="s">
        <v>7554</v>
      </c>
      <c r="F8159" t="s">
        <v>7555</v>
      </c>
      <c r="G8159">
        <v>77.615797000000001</v>
      </c>
      <c r="H8159">
        <v>12.934179</v>
      </c>
      <c r="I8159" t="s">
        <v>7556</v>
      </c>
      <c r="J8159" t="s">
        <v>177</v>
      </c>
      <c r="K8159" t="s">
        <v>25</v>
      </c>
      <c r="L8159" t="s">
        <v>25</v>
      </c>
      <c r="M8159" t="s">
        <v>25</v>
      </c>
      <c r="N8159" t="s">
        <v>25</v>
      </c>
      <c r="O8159">
        <v>2</v>
      </c>
      <c r="P8159">
        <v>276</v>
      </c>
      <c r="Q8159">
        <v>950</v>
      </c>
      <c r="R8159">
        <v>4.7</v>
      </c>
      <c r="S8159" t="s">
        <v>21434</v>
      </c>
    </row>
    <row r="8160" spans="1:19" x14ac:dyDescent="0.35">
      <c r="A8160">
        <v>7584</v>
      </c>
      <c r="B8160" t="s">
        <v>4471</v>
      </c>
      <c r="C8160">
        <v>1</v>
      </c>
      <c r="D8160" t="s">
        <v>720</v>
      </c>
      <c r="E8160" t="s">
        <v>7833</v>
      </c>
      <c r="F8160" t="s">
        <v>736</v>
      </c>
      <c r="G8160">
        <v>77.254255099999995</v>
      </c>
      <c r="H8160">
        <v>28.525320900000001</v>
      </c>
      <c r="I8160" t="s">
        <v>1024</v>
      </c>
      <c r="J8160" t="s">
        <v>177</v>
      </c>
      <c r="K8160" t="s">
        <v>25</v>
      </c>
      <c r="L8160" t="s">
        <v>25</v>
      </c>
      <c r="M8160" t="s">
        <v>25</v>
      </c>
      <c r="N8160" t="s">
        <v>25</v>
      </c>
      <c r="O8160">
        <v>1</v>
      </c>
      <c r="P8160">
        <v>20</v>
      </c>
      <c r="Q8160">
        <v>200</v>
      </c>
      <c r="R8160">
        <v>3.3</v>
      </c>
      <c r="S8160" t="s">
        <v>21663</v>
      </c>
    </row>
    <row r="8161" spans="1:19" x14ac:dyDescent="0.35">
      <c r="A8161">
        <v>3100033</v>
      </c>
      <c r="B8161" t="s">
        <v>4573</v>
      </c>
      <c r="C8161">
        <v>1</v>
      </c>
      <c r="D8161" t="s">
        <v>697</v>
      </c>
      <c r="E8161" t="s">
        <v>4574</v>
      </c>
      <c r="F8161" t="s">
        <v>4575</v>
      </c>
      <c r="G8161">
        <v>74.846655560000002</v>
      </c>
      <c r="H8161">
        <v>12.870736109999999</v>
      </c>
      <c r="I8161" t="s">
        <v>4576</v>
      </c>
      <c r="J8161" t="s">
        <v>177</v>
      </c>
      <c r="K8161" t="s">
        <v>25</v>
      </c>
      <c r="L8161" t="s">
        <v>25</v>
      </c>
      <c r="M8161" t="s">
        <v>25</v>
      </c>
      <c r="N8161" t="s">
        <v>25</v>
      </c>
      <c r="O8161">
        <v>3</v>
      </c>
      <c r="P8161">
        <v>290</v>
      </c>
      <c r="Q8161">
        <v>800</v>
      </c>
      <c r="R8161">
        <v>3.8</v>
      </c>
      <c r="S8161" t="s">
        <v>22308</v>
      </c>
    </row>
    <row r="8162" spans="1:19" x14ac:dyDescent="0.35">
      <c r="A8162">
        <v>18460280</v>
      </c>
      <c r="B8162" t="s">
        <v>4450</v>
      </c>
      <c r="C8162">
        <v>1</v>
      </c>
      <c r="D8162" t="s">
        <v>326</v>
      </c>
      <c r="E8162" t="s">
        <v>4451</v>
      </c>
      <c r="F8162" t="s">
        <v>450</v>
      </c>
      <c r="G8162">
        <v>77.04251687</v>
      </c>
      <c r="H8162">
        <v>28.52068371</v>
      </c>
      <c r="I8162" t="s">
        <v>298</v>
      </c>
      <c r="J8162" t="s">
        <v>177</v>
      </c>
      <c r="K8162" t="s">
        <v>25</v>
      </c>
      <c r="L8162" t="s">
        <v>25</v>
      </c>
      <c r="M8162" t="s">
        <v>25</v>
      </c>
      <c r="N8162" t="s">
        <v>25</v>
      </c>
      <c r="O8162">
        <v>2</v>
      </c>
      <c r="P8162">
        <v>0</v>
      </c>
      <c r="Q8162">
        <v>700</v>
      </c>
      <c r="R8162">
        <v>1</v>
      </c>
      <c r="S8162" t="s">
        <v>22136</v>
      </c>
    </row>
    <row r="8163" spans="1:19" x14ac:dyDescent="0.35">
      <c r="A8163">
        <v>18281981</v>
      </c>
      <c r="B8163" t="s">
        <v>5654</v>
      </c>
      <c r="C8163">
        <v>1</v>
      </c>
      <c r="D8163" t="s">
        <v>1963</v>
      </c>
      <c r="E8163" t="s">
        <v>5655</v>
      </c>
      <c r="F8163" t="s">
        <v>2127</v>
      </c>
      <c r="G8163">
        <v>77.373890410000001</v>
      </c>
      <c r="H8163">
        <v>28.628407580000001</v>
      </c>
      <c r="I8163" t="s">
        <v>910</v>
      </c>
      <c r="J8163" t="s">
        <v>177</v>
      </c>
      <c r="K8163" t="s">
        <v>25</v>
      </c>
      <c r="L8163" t="s">
        <v>25</v>
      </c>
      <c r="M8163" t="s">
        <v>25</v>
      </c>
      <c r="N8163" t="s">
        <v>25</v>
      </c>
      <c r="O8163">
        <v>1</v>
      </c>
      <c r="P8163">
        <v>15</v>
      </c>
      <c r="Q8163">
        <v>300</v>
      </c>
      <c r="R8163">
        <v>3.2</v>
      </c>
      <c r="S8163" t="s">
        <v>22136</v>
      </c>
    </row>
    <row r="8164" spans="1:19" x14ac:dyDescent="0.35">
      <c r="A8164">
        <v>18203169</v>
      </c>
      <c r="B8164" t="s">
        <v>747</v>
      </c>
      <c r="C8164">
        <v>1</v>
      </c>
      <c r="D8164" t="s">
        <v>720</v>
      </c>
      <c r="E8164" t="s">
        <v>4878</v>
      </c>
      <c r="F8164" t="s">
        <v>1126</v>
      </c>
      <c r="G8164">
        <v>77.110971300000003</v>
      </c>
      <c r="H8164">
        <v>28.625530300000001</v>
      </c>
      <c r="I8164" t="s">
        <v>342</v>
      </c>
      <c r="J8164" t="s">
        <v>177</v>
      </c>
      <c r="K8164" t="s">
        <v>25</v>
      </c>
      <c r="L8164" t="s">
        <v>25</v>
      </c>
      <c r="M8164" t="s">
        <v>25</v>
      </c>
      <c r="N8164" t="s">
        <v>25</v>
      </c>
      <c r="O8164">
        <v>1</v>
      </c>
      <c r="P8164">
        <v>6</v>
      </c>
      <c r="Q8164">
        <v>400</v>
      </c>
      <c r="R8164">
        <v>3</v>
      </c>
      <c r="S8164" t="s">
        <v>21586</v>
      </c>
    </row>
    <row r="8165" spans="1:19" x14ac:dyDescent="0.35">
      <c r="A8165">
        <v>1733</v>
      </c>
      <c r="B8165" t="s">
        <v>5694</v>
      </c>
      <c r="C8165">
        <v>1</v>
      </c>
      <c r="D8165" t="s">
        <v>1963</v>
      </c>
      <c r="E8165" t="s">
        <v>2171</v>
      </c>
      <c r="F8165" t="s">
        <v>2170</v>
      </c>
      <c r="G8165">
        <v>77.364608899999993</v>
      </c>
      <c r="H8165">
        <v>28.5973057</v>
      </c>
      <c r="I8165" t="s">
        <v>333</v>
      </c>
      <c r="J8165" t="s">
        <v>177</v>
      </c>
      <c r="K8165" t="s">
        <v>24</v>
      </c>
      <c r="L8165" t="s">
        <v>24</v>
      </c>
      <c r="M8165" t="s">
        <v>25</v>
      </c>
      <c r="N8165" t="s">
        <v>25</v>
      </c>
      <c r="O8165">
        <v>4</v>
      </c>
      <c r="P8165">
        <v>129</v>
      </c>
      <c r="Q8165">
        <v>2000</v>
      </c>
      <c r="R8165">
        <v>3.1</v>
      </c>
      <c r="S8165" t="s">
        <v>21586</v>
      </c>
    </row>
    <row r="8166" spans="1:19" x14ac:dyDescent="0.35">
      <c r="A8166">
        <v>3200537</v>
      </c>
      <c r="B8166" t="s">
        <v>5724</v>
      </c>
      <c r="C8166">
        <v>1</v>
      </c>
      <c r="D8166" t="s">
        <v>2198</v>
      </c>
      <c r="E8166" t="s">
        <v>5725</v>
      </c>
      <c r="F8166" t="s">
        <v>2207</v>
      </c>
      <c r="G8166">
        <v>0</v>
      </c>
      <c r="H8166">
        <v>0</v>
      </c>
      <c r="I8166" t="s">
        <v>245</v>
      </c>
      <c r="J8166" t="s">
        <v>177</v>
      </c>
      <c r="K8166" t="s">
        <v>25</v>
      </c>
      <c r="L8166" t="s">
        <v>25</v>
      </c>
      <c r="M8166" t="s">
        <v>25</v>
      </c>
      <c r="N8166" t="s">
        <v>25</v>
      </c>
      <c r="O8166">
        <v>2</v>
      </c>
      <c r="P8166">
        <v>132</v>
      </c>
      <c r="Q8166">
        <v>700</v>
      </c>
      <c r="R8166">
        <v>4.2</v>
      </c>
      <c r="S8166" t="s">
        <v>21586</v>
      </c>
    </row>
    <row r="8167" spans="1:19" x14ac:dyDescent="0.35">
      <c r="A8167">
        <v>18291260</v>
      </c>
      <c r="B8167" t="s">
        <v>5225</v>
      </c>
      <c r="C8167">
        <v>1</v>
      </c>
      <c r="D8167" t="s">
        <v>720</v>
      </c>
      <c r="E8167" t="s">
        <v>5226</v>
      </c>
      <c r="F8167" t="s">
        <v>1593</v>
      </c>
      <c r="G8167">
        <v>77.119885460000006</v>
      </c>
      <c r="H8167">
        <v>28.666951569999998</v>
      </c>
      <c r="I8167" t="s">
        <v>5227</v>
      </c>
      <c r="J8167" t="s">
        <v>177</v>
      </c>
      <c r="K8167" t="s">
        <v>24</v>
      </c>
      <c r="L8167" t="s">
        <v>24</v>
      </c>
      <c r="M8167" t="s">
        <v>25</v>
      </c>
      <c r="N8167" t="s">
        <v>25</v>
      </c>
      <c r="O8167">
        <v>3</v>
      </c>
      <c r="P8167">
        <v>47</v>
      </c>
      <c r="Q8167">
        <v>1800</v>
      </c>
      <c r="R8167">
        <v>3.6</v>
      </c>
      <c r="S8167" t="s">
        <v>20616</v>
      </c>
    </row>
    <row r="8168" spans="1:19" x14ac:dyDescent="0.35">
      <c r="A8168">
        <v>2122</v>
      </c>
      <c r="B8168" t="s">
        <v>5440</v>
      </c>
      <c r="C8168">
        <v>1</v>
      </c>
      <c r="D8168" t="s">
        <v>720</v>
      </c>
      <c r="E8168" t="s">
        <v>5441</v>
      </c>
      <c r="F8168" t="s">
        <v>3771</v>
      </c>
      <c r="G8168">
        <v>77.164232429999998</v>
      </c>
      <c r="H8168">
        <v>28.55793018</v>
      </c>
      <c r="I8168" t="s">
        <v>202</v>
      </c>
      <c r="J8168" t="s">
        <v>177</v>
      </c>
      <c r="K8168" t="s">
        <v>25</v>
      </c>
      <c r="L8168" t="s">
        <v>25</v>
      </c>
      <c r="M8168" t="s">
        <v>25</v>
      </c>
      <c r="N8168" t="s">
        <v>25</v>
      </c>
      <c r="O8168">
        <v>1</v>
      </c>
      <c r="P8168">
        <v>20</v>
      </c>
      <c r="Q8168">
        <v>400</v>
      </c>
      <c r="R8168">
        <v>3.4</v>
      </c>
      <c r="S8168" t="s">
        <v>20616</v>
      </c>
    </row>
    <row r="8169" spans="1:19" x14ac:dyDescent="0.35">
      <c r="A8169">
        <v>6877</v>
      </c>
      <c r="B8169" t="s">
        <v>1899</v>
      </c>
      <c r="C8169">
        <v>1</v>
      </c>
      <c r="D8169" t="s">
        <v>326</v>
      </c>
      <c r="E8169" t="s">
        <v>4497</v>
      </c>
      <c r="F8169" t="s">
        <v>539</v>
      </c>
      <c r="G8169">
        <v>77.039310299999997</v>
      </c>
      <c r="H8169">
        <v>28.4248315</v>
      </c>
      <c r="I8169" t="s">
        <v>885</v>
      </c>
      <c r="J8169" t="s">
        <v>177</v>
      </c>
      <c r="K8169" t="s">
        <v>25</v>
      </c>
      <c r="L8169" t="s">
        <v>25</v>
      </c>
      <c r="M8169" t="s">
        <v>25</v>
      </c>
      <c r="N8169" t="s">
        <v>25</v>
      </c>
      <c r="O8169">
        <v>2</v>
      </c>
      <c r="P8169">
        <v>70</v>
      </c>
      <c r="Q8169">
        <v>700</v>
      </c>
      <c r="R8169">
        <v>2.2999999999999998</v>
      </c>
      <c r="S8169" t="s">
        <v>20616</v>
      </c>
    </row>
    <row r="8170" spans="1:19" x14ac:dyDescent="0.35">
      <c r="A8170">
        <v>312192</v>
      </c>
      <c r="B8170" t="s">
        <v>3416</v>
      </c>
      <c r="C8170">
        <v>1</v>
      </c>
      <c r="D8170" t="s">
        <v>1963</v>
      </c>
      <c r="E8170" t="s">
        <v>5658</v>
      </c>
      <c r="F8170" t="s">
        <v>2127</v>
      </c>
      <c r="G8170">
        <v>0</v>
      </c>
      <c r="H8170">
        <v>0</v>
      </c>
      <c r="I8170" t="s">
        <v>202</v>
      </c>
      <c r="J8170" t="s">
        <v>177</v>
      </c>
      <c r="K8170" t="s">
        <v>25</v>
      </c>
      <c r="L8170" t="s">
        <v>25</v>
      </c>
      <c r="M8170" t="s">
        <v>25</v>
      </c>
      <c r="N8170" t="s">
        <v>25</v>
      </c>
      <c r="O8170">
        <v>1</v>
      </c>
      <c r="P8170">
        <v>0</v>
      </c>
      <c r="Q8170">
        <v>200</v>
      </c>
      <c r="R8170">
        <v>1</v>
      </c>
      <c r="S8170" t="s">
        <v>20616</v>
      </c>
    </row>
    <row r="8171" spans="1:19" x14ac:dyDescent="0.35">
      <c r="A8171">
        <v>18365996</v>
      </c>
      <c r="B8171" t="s">
        <v>4946</v>
      </c>
      <c r="C8171">
        <v>1</v>
      </c>
      <c r="D8171" t="s">
        <v>720</v>
      </c>
      <c r="E8171" t="s">
        <v>4947</v>
      </c>
      <c r="F8171" t="s">
        <v>1255</v>
      </c>
      <c r="G8171">
        <v>77.143881399999998</v>
      </c>
      <c r="H8171">
        <v>28.6521899</v>
      </c>
      <c r="I8171" t="s">
        <v>434</v>
      </c>
      <c r="J8171" t="s">
        <v>177</v>
      </c>
      <c r="K8171" t="s">
        <v>25</v>
      </c>
      <c r="L8171" t="s">
        <v>25</v>
      </c>
      <c r="M8171" t="s">
        <v>25</v>
      </c>
      <c r="N8171" t="s">
        <v>25</v>
      </c>
      <c r="O8171">
        <v>1</v>
      </c>
      <c r="P8171">
        <v>26</v>
      </c>
      <c r="Q8171">
        <v>250</v>
      </c>
      <c r="R8171">
        <v>3.6</v>
      </c>
      <c r="S8171" t="s">
        <v>21800</v>
      </c>
    </row>
    <row r="8172" spans="1:19" x14ac:dyDescent="0.35">
      <c r="A8172">
        <v>18336494</v>
      </c>
      <c r="B8172" t="s">
        <v>4881</v>
      </c>
      <c r="C8172">
        <v>1</v>
      </c>
      <c r="D8172" t="s">
        <v>720</v>
      </c>
      <c r="E8172" t="s">
        <v>4882</v>
      </c>
      <c r="F8172" t="s">
        <v>1139</v>
      </c>
      <c r="G8172">
        <v>77.235081800000003</v>
      </c>
      <c r="H8172">
        <v>28.647049800000001</v>
      </c>
      <c r="I8172" t="s">
        <v>522</v>
      </c>
      <c r="J8172" t="s">
        <v>177</v>
      </c>
      <c r="K8172" t="s">
        <v>25</v>
      </c>
      <c r="L8172" t="s">
        <v>25</v>
      </c>
      <c r="M8172" t="s">
        <v>25</v>
      </c>
      <c r="N8172" t="s">
        <v>25</v>
      </c>
      <c r="O8172">
        <v>1</v>
      </c>
      <c r="P8172">
        <v>12</v>
      </c>
      <c r="Q8172">
        <v>200</v>
      </c>
      <c r="R8172">
        <v>3.5</v>
      </c>
      <c r="S8172" t="s">
        <v>21675</v>
      </c>
    </row>
    <row r="8173" spans="1:19" x14ac:dyDescent="0.35">
      <c r="A8173">
        <v>18454463</v>
      </c>
      <c r="B8173" t="s">
        <v>5607</v>
      </c>
      <c r="C8173">
        <v>1</v>
      </c>
      <c r="D8173" t="s">
        <v>1963</v>
      </c>
      <c r="E8173" t="s">
        <v>5608</v>
      </c>
      <c r="F8173" t="s">
        <v>2090</v>
      </c>
      <c r="G8173">
        <v>77.360459829999996</v>
      </c>
      <c r="H8173">
        <v>28.56136235</v>
      </c>
      <c r="I8173" t="s">
        <v>1571</v>
      </c>
      <c r="J8173" t="s">
        <v>177</v>
      </c>
      <c r="K8173" t="s">
        <v>25</v>
      </c>
      <c r="L8173" t="s">
        <v>24</v>
      </c>
      <c r="M8173" t="s">
        <v>25</v>
      </c>
      <c r="N8173" t="s">
        <v>25</v>
      </c>
      <c r="O8173">
        <v>2</v>
      </c>
      <c r="P8173">
        <v>27</v>
      </c>
      <c r="Q8173">
        <v>500</v>
      </c>
      <c r="R8173">
        <v>3.7</v>
      </c>
      <c r="S8173" t="s">
        <v>21675</v>
      </c>
    </row>
    <row r="8174" spans="1:19" x14ac:dyDescent="0.35">
      <c r="A8174">
        <v>17303642</v>
      </c>
      <c r="B8174" t="s">
        <v>4167</v>
      </c>
      <c r="C8174">
        <v>216</v>
      </c>
      <c r="D8174" t="s">
        <v>2380</v>
      </c>
      <c r="E8174" t="s">
        <v>4168</v>
      </c>
      <c r="F8174" t="s">
        <v>2380</v>
      </c>
      <c r="G8174">
        <v>-116.20346600000001</v>
      </c>
      <c r="H8174">
        <v>43.616067999999999</v>
      </c>
      <c r="I8174" t="s">
        <v>1979</v>
      </c>
      <c r="J8174" t="s">
        <v>64</v>
      </c>
      <c r="K8174" t="s">
        <v>25</v>
      </c>
      <c r="L8174" t="s">
        <v>25</v>
      </c>
      <c r="M8174" t="s">
        <v>25</v>
      </c>
      <c r="N8174" t="s">
        <v>25</v>
      </c>
      <c r="O8174">
        <v>2</v>
      </c>
      <c r="P8174">
        <v>615</v>
      </c>
      <c r="Q8174">
        <v>25</v>
      </c>
      <c r="R8174">
        <v>4.5999999999999996</v>
      </c>
      <c r="S8174" t="s">
        <v>21675</v>
      </c>
    </row>
    <row r="8175" spans="1:19" x14ac:dyDescent="0.35">
      <c r="A8175">
        <v>18217279</v>
      </c>
      <c r="B8175" t="s">
        <v>5758</v>
      </c>
      <c r="C8175">
        <v>148</v>
      </c>
      <c r="D8175" t="s">
        <v>2231</v>
      </c>
      <c r="E8175" t="s">
        <v>5759</v>
      </c>
      <c r="F8175" t="s">
        <v>5760</v>
      </c>
      <c r="G8175">
        <v>174.76898600000001</v>
      </c>
      <c r="H8175">
        <v>-36.846049659999998</v>
      </c>
      <c r="I8175" t="s">
        <v>1010</v>
      </c>
      <c r="J8175" t="s">
        <v>2235</v>
      </c>
      <c r="K8175" t="s">
        <v>25</v>
      </c>
      <c r="L8175" t="s">
        <v>25</v>
      </c>
      <c r="M8175" t="s">
        <v>25</v>
      </c>
      <c r="N8175" t="s">
        <v>25</v>
      </c>
      <c r="O8175">
        <v>1</v>
      </c>
      <c r="P8175">
        <v>281</v>
      </c>
      <c r="Q8175">
        <v>25</v>
      </c>
      <c r="R8175">
        <v>4.9000000000000004</v>
      </c>
      <c r="S8175" t="s">
        <v>21675</v>
      </c>
    </row>
    <row r="8176" spans="1:19" x14ac:dyDescent="0.35">
      <c r="A8176">
        <v>1199</v>
      </c>
      <c r="B8176" t="s">
        <v>5463</v>
      </c>
      <c r="C8176">
        <v>1</v>
      </c>
      <c r="D8176" t="s">
        <v>720</v>
      </c>
      <c r="E8176" t="s">
        <v>5464</v>
      </c>
      <c r="F8176" t="s">
        <v>637</v>
      </c>
      <c r="G8176">
        <v>77.204721500000005</v>
      </c>
      <c r="H8176">
        <v>28.693418099999999</v>
      </c>
      <c r="I8176" t="s">
        <v>5465</v>
      </c>
      <c r="J8176" t="s">
        <v>177</v>
      </c>
      <c r="K8176" t="s">
        <v>25</v>
      </c>
      <c r="L8176" t="s">
        <v>24</v>
      </c>
      <c r="M8176" t="s">
        <v>25</v>
      </c>
      <c r="N8176" t="s">
        <v>25</v>
      </c>
      <c r="O8176">
        <v>2</v>
      </c>
      <c r="P8176">
        <v>419</v>
      </c>
      <c r="Q8176">
        <v>800</v>
      </c>
      <c r="R8176">
        <v>3.9</v>
      </c>
      <c r="S8176" t="s">
        <v>20909</v>
      </c>
    </row>
    <row r="8177" spans="1:19" x14ac:dyDescent="0.35">
      <c r="A8177">
        <v>3180</v>
      </c>
      <c r="B8177" t="s">
        <v>4739</v>
      </c>
      <c r="C8177">
        <v>1</v>
      </c>
      <c r="D8177" t="s">
        <v>720</v>
      </c>
      <c r="E8177" t="s">
        <v>4740</v>
      </c>
      <c r="F8177" t="s">
        <v>908</v>
      </c>
      <c r="G8177">
        <v>77.236069700000002</v>
      </c>
      <c r="H8177">
        <v>28.6411412</v>
      </c>
      <c r="I8177" t="s">
        <v>369</v>
      </c>
      <c r="J8177" t="s">
        <v>177</v>
      </c>
      <c r="K8177" t="s">
        <v>24</v>
      </c>
      <c r="L8177" t="s">
        <v>25</v>
      </c>
      <c r="M8177" t="s">
        <v>25</v>
      </c>
      <c r="N8177" t="s">
        <v>25</v>
      </c>
      <c r="O8177">
        <v>2</v>
      </c>
      <c r="P8177">
        <v>189</v>
      </c>
      <c r="Q8177">
        <v>700</v>
      </c>
      <c r="R8177">
        <v>3.8</v>
      </c>
      <c r="S8177" t="s">
        <v>20909</v>
      </c>
    </row>
    <row r="8178" spans="1:19" x14ac:dyDescent="0.35">
      <c r="A8178">
        <v>18457090</v>
      </c>
      <c r="B8178" t="s">
        <v>4850</v>
      </c>
      <c r="C8178">
        <v>1</v>
      </c>
      <c r="D8178" t="s">
        <v>720</v>
      </c>
      <c r="E8178" t="s">
        <v>4851</v>
      </c>
      <c r="F8178" t="s">
        <v>1072</v>
      </c>
      <c r="G8178">
        <v>0</v>
      </c>
      <c r="H8178">
        <v>0</v>
      </c>
      <c r="I8178" t="s">
        <v>695</v>
      </c>
      <c r="J8178" t="s">
        <v>177</v>
      </c>
      <c r="K8178" t="s">
        <v>25</v>
      </c>
      <c r="L8178" t="s">
        <v>25</v>
      </c>
      <c r="M8178" t="s">
        <v>25</v>
      </c>
      <c r="N8178" t="s">
        <v>25</v>
      </c>
      <c r="O8178">
        <v>1</v>
      </c>
      <c r="P8178">
        <v>35</v>
      </c>
      <c r="Q8178">
        <v>300</v>
      </c>
      <c r="R8178">
        <v>3.8</v>
      </c>
      <c r="S8178" t="s">
        <v>20909</v>
      </c>
    </row>
    <row r="8179" spans="1:19" x14ac:dyDescent="0.35">
      <c r="A8179">
        <v>7428</v>
      </c>
      <c r="B8179" t="s">
        <v>5257</v>
      </c>
      <c r="C8179">
        <v>1</v>
      </c>
      <c r="D8179" t="s">
        <v>720</v>
      </c>
      <c r="E8179" t="s">
        <v>5258</v>
      </c>
      <c r="F8179" t="s">
        <v>1629</v>
      </c>
      <c r="G8179">
        <v>77.183993610000002</v>
      </c>
      <c r="H8179">
        <v>28.639630839999999</v>
      </c>
      <c r="I8179" t="s">
        <v>493</v>
      </c>
      <c r="J8179" t="s">
        <v>177</v>
      </c>
      <c r="K8179" t="s">
        <v>25</v>
      </c>
      <c r="L8179" t="s">
        <v>24</v>
      </c>
      <c r="M8179" t="s">
        <v>25</v>
      </c>
      <c r="N8179" t="s">
        <v>25</v>
      </c>
      <c r="O8179">
        <v>1</v>
      </c>
      <c r="P8179">
        <v>474</v>
      </c>
      <c r="Q8179">
        <v>300</v>
      </c>
      <c r="R8179">
        <v>4.2</v>
      </c>
      <c r="S8179" t="s">
        <v>20909</v>
      </c>
    </row>
    <row r="8180" spans="1:19" x14ac:dyDescent="0.35">
      <c r="A8180">
        <v>8695</v>
      </c>
      <c r="B8180" t="s">
        <v>5472</v>
      </c>
      <c r="C8180">
        <v>1</v>
      </c>
      <c r="D8180" t="s">
        <v>720</v>
      </c>
      <c r="E8180" t="s">
        <v>5473</v>
      </c>
      <c r="F8180" t="s">
        <v>1921</v>
      </c>
      <c r="G8180">
        <v>77.079877800000006</v>
      </c>
      <c r="H8180">
        <v>28.642043300000001</v>
      </c>
      <c r="I8180" t="s">
        <v>193</v>
      </c>
      <c r="J8180" t="s">
        <v>177</v>
      </c>
      <c r="K8180" t="s">
        <v>25</v>
      </c>
      <c r="L8180" t="s">
        <v>25</v>
      </c>
      <c r="M8180" t="s">
        <v>25</v>
      </c>
      <c r="N8180" t="s">
        <v>25</v>
      </c>
      <c r="O8180">
        <v>1</v>
      </c>
      <c r="P8180">
        <v>55</v>
      </c>
      <c r="Q8180">
        <v>400</v>
      </c>
      <c r="R8180">
        <v>3.3</v>
      </c>
      <c r="S8180" t="s">
        <v>20909</v>
      </c>
    </row>
    <row r="8181" spans="1:19" x14ac:dyDescent="0.35">
      <c r="A8181">
        <v>15239</v>
      </c>
      <c r="B8181" t="s">
        <v>4570</v>
      </c>
      <c r="C8181">
        <v>1</v>
      </c>
      <c r="D8181" t="s">
        <v>681</v>
      </c>
      <c r="E8181" t="s">
        <v>4571</v>
      </c>
      <c r="F8181" t="s">
        <v>4572</v>
      </c>
      <c r="G8181">
        <v>75.842738560000001</v>
      </c>
      <c r="H8181">
        <v>30.873987719999999</v>
      </c>
      <c r="I8181" t="s">
        <v>768</v>
      </c>
      <c r="J8181" t="s">
        <v>177</v>
      </c>
      <c r="K8181" t="s">
        <v>25</v>
      </c>
      <c r="L8181" t="s">
        <v>25</v>
      </c>
      <c r="M8181" t="s">
        <v>25</v>
      </c>
      <c r="N8181" t="s">
        <v>25</v>
      </c>
      <c r="O8181">
        <v>2</v>
      </c>
      <c r="P8181">
        <v>93</v>
      </c>
      <c r="Q8181">
        <v>800</v>
      </c>
      <c r="R8181">
        <v>3.6</v>
      </c>
      <c r="S8181" t="s">
        <v>20909</v>
      </c>
    </row>
    <row r="8182" spans="1:19" x14ac:dyDescent="0.35">
      <c r="A8182">
        <v>17096140</v>
      </c>
      <c r="B8182" t="s">
        <v>4239</v>
      </c>
      <c r="C8182">
        <v>216</v>
      </c>
      <c r="D8182" t="s">
        <v>2492</v>
      </c>
      <c r="E8182" t="s">
        <v>4240</v>
      </c>
      <c r="F8182" t="s">
        <v>4241</v>
      </c>
      <c r="G8182">
        <v>-82.762624000000002</v>
      </c>
      <c r="H8182">
        <v>27.960760000000001</v>
      </c>
      <c r="I8182" t="s">
        <v>4242</v>
      </c>
      <c r="J8182" t="s">
        <v>64</v>
      </c>
      <c r="K8182" t="s">
        <v>25</v>
      </c>
      <c r="L8182" t="s">
        <v>25</v>
      </c>
      <c r="M8182" t="s">
        <v>25</v>
      </c>
      <c r="N8182" t="s">
        <v>25</v>
      </c>
      <c r="O8182">
        <v>2</v>
      </c>
      <c r="P8182">
        <v>1321</v>
      </c>
      <c r="Q8182">
        <v>25</v>
      </c>
      <c r="R8182">
        <v>4.5999999999999996</v>
      </c>
      <c r="S8182" t="s">
        <v>20909</v>
      </c>
    </row>
    <row r="8183" spans="1:19" x14ac:dyDescent="0.35">
      <c r="A8183">
        <v>303470</v>
      </c>
      <c r="B8183" t="s">
        <v>4441</v>
      </c>
      <c r="C8183">
        <v>1</v>
      </c>
      <c r="D8183" t="s">
        <v>326</v>
      </c>
      <c r="E8183" t="s">
        <v>4442</v>
      </c>
      <c r="F8183" t="s">
        <v>414</v>
      </c>
      <c r="G8183">
        <v>77.082932700000001</v>
      </c>
      <c r="H8183">
        <v>28.4760986</v>
      </c>
      <c r="I8183" t="s">
        <v>1150</v>
      </c>
      <c r="J8183" t="s">
        <v>177</v>
      </c>
      <c r="K8183" t="s">
        <v>25</v>
      </c>
      <c r="L8183" t="s">
        <v>25</v>
      </c>
      <c r="M8183" t="s">
        <v>25</v>
      </c>
      <c r="N8183" t="s">
        <v>25</v>
      </c>
      <c r="O8183">
        <v>1</v>
      </c>
      <c r="P8183">
        <v>36</v>
      </c>
      <c r="Q8183">
        <v>400</v>
      </c>
      <c r="R8183">
        <v>2.8</v>
      </c>
      <c r="S8183" t="s">
        <v>20319</v>
      </c>
    </row>
    <row r="8184" spans="1:19" x14ac:dyDescent="0.35">
      <c r="A8184">
        <v>3700069</v>
      </c>
      <c r="B8184" t="s">
        <v>5706</v>
      </c>
      <c r="C8184">
        <v>1</v>
      </c>
      <c r="D8184" t="s">
        <v>2187</v>
      </c>
      <c r="E8184" t="s">
        <v>5707</v>
      </c>
      <c r="F8184" t="s">
        <v>2189</v>
      </c>
      <c r="G8184">
        <v>79.835708330000003</v>
      </c>
      <c r="H8184">
        <v>11.93154444</v>
      </c>
      <c r="I8184" t="s">
        <v>245</v>
      </c>
      <c r="J8184" t="s">
        <v>177</v>
      </c>
      <c r="K8184" t="s">
        <v>25</v>
      </c>
      <c r="L8184" t="s">
        <v>25</v>
      </c>
      <c r="M8184" t="s">
        <v>25</v>
      </c>
      <c r="N8184" t="s">
        <v>25</v>
      </c>
      <c r="O8184">
        <v>2</v>
      </c>
      <c r="P8184">
        <v>875</v>
      </c>
      <c r="Q8184">
        <v>450</v>
      </c>
      <c r="R8184">
        <v>3.1</v>
      </c>
      <c r="S8184" t="s">
        <v>20319</v>
      </c>
    </row>
    <row r="8185" spans="1:19" x14ac:dyDescent="0.35">
      <c r="A8185">
        <v>2800294</v>
      </c>
      <c r="B8185" t="s">
        <v>5739</v>
      </c>
      <c r="C8185">
        <v>1</v>
      </c>
      <c r="D8185" t="s">
        <v>2209</v>
      </c>
      <c r="E8185" t="s">
        <v>5740</v>
      </c>
      <c r="F8185" t="s">
        <v>5741</v>
      </c>
      <c r="G8185">
        <v>83.303413890000002</v>
      </c>
      <c r="H8185">
        <v>17.726297219999999</v>
      </c>
      <c r="I8185" t="s">
        <v>4447</v>
      </c>
      <c r="J8185" t="s">
        <v>177</v>
      </c>
      <c r="K8185" t="s">
        <v>25</v>
      </c>
      <c r="L8185" t="s">
        <v>25</v>
      </c>
      <c r="M8185" t="s">
        <v>25</v>
      </c>
      <c r="N8185" t="s">
        <v>25</v>
      </c>
      <c r="O8185">
        <v>1</v>
      </c>
      <c r="P8185">
        <v>270</v>
      </c>
      <c r="Q8185">
        <v>300</v>
      </c>
      <c r="R8185">
        <v>4.2</v>
      </c>
      <c r="S8185" t="s">
        <v>20319</v>
      </c>
    </row>
    <row r="8186" spans="1:19" x14ac:dyDescent="0.35">
      <c r="A8186">
        <v>17057591</v>
      </c>
      <c r="B8186" t="s">
        <v>4209</v>
      </c>
      <c r="C8186">
        <v>216</v>
      </c>
      <c r="D8186" t="s">
        <v>2443</v>
      </c>
      <c r="E8186" t="s">
        <v>4210</v>
      </c>
      <c r="F8186" t="s">
        <v>4211</v>
      </c>
      <c r="G8186">
        <v>-81.471525999999997</v>
      </c>
      <c r="H8186">
        <v>28.437065</v>
      </c>
      <c r="I8186" t="s">
        <v>4212</v>
      </c>
      <c r="J8186" t="s">
        <v>64</v>
      </c>
      <c r="K8186" t="s">
        <v>25</v>
      </c>
      <c r="L8186" t="s">
        <v>25</v>
      </c>
      <c r="M8186" t="s">
        <v>25</v>
      </c>
      <c r="N8186" t="s">
        <v>25</v>
      </c>
      <c r="O8186">
        <v>3</v>
      </c>
      <c r="P8186">
        <v>910</v>
      </c>
      <c r="Q8186">
        <v>45</v>
      </c>
      <c r="R8186">
        <v>4.3</v>
      </c>
      <c r="S8186" t="s">
        <v>20319</v>
      </c>
    </row>
    <row r="8187" spans="1:19" x14ac:dyDescent="0.35">
      <c r="A8187">
        <v>18469938</v>
      </c>
      <c r="B8187" t="s">
        <v>4812</v>
      </c>
      <c r="C8187">
        <v>1</v>
      </c>
      <c r="D8187" t="s">
        <v>720</v>
      </c>
      <c r="E8187" t="s">
        <v>4813</v>
      </c>
      <c r="F8187" t="s">
        <v>1006</v>
      </c>
      <c r="G8187">
        <v>77.232836500000005</v>
      </c>
      <c r="H8187">
        <v>28.5564122</v>
      </c>
      <c r="I8187" t="s">
        <v>4814</v>
      </c>
      <c r="J8187" t="s">
        <v>177</v>
      </c>
      <c r="K8187" t="s">
        <v>24</v>
      </c>
      <c r="L8187" t="s">
        <v>25</v>
      </c>
      <c r="M8187" t="s">
        <v>25</v>
      </c>
      <c r="N8187" t="s">
        <v>25</v>
      </c>
      <c r="O8187">
        <v>4</v>
      </c>
      <c r="P8187">
        <v>9</v>
      </c>
      <c r="Q8187">
        <v>2700</v>
      </c>
      <c r="R8187">
        <v>3</v>
      </c>
      <c r="S8187" t="s">
        <v>20319</v>
      </c>
    </row>
    <row r="8188" spans="1:19" x14ac:dyDescent="0.35">
      <c r="A8188">
        <v>6562</v>
      </c>
      <c r="B8188" t="s">
        <v>3707</v>
      </c>
      <c r="C8188">
        <v>1</v>
      </c>
      <c r="D8188" t="s">
        <v>720</v>
      </c>
      <c r="E8188" t="s">
        <v>5358</v>
      </c>
      <c r="F8188" t="s">
        <v>1776</v>
      </c>
      <c r="G8188">
        <v>77.155903699999996</v>
      </c>
      <c r="H8188">
        <v>28.7057298</v>
      </c>
      <c r="I8188" t="s">
        <v>1094</v>
      </c>
      <c r="J8188" t="s">
        <v>177</v>
      </c>
      <c r="K8188" t="s">
        <v>25</v>
      </c>
      <c r="L8188" t="s">
        <v>25</v>
      </c>
      <c r="M8188" t="s">
        <v>25</v>
      </c>
      <c r="N8188" t="s">
        <v>25</v>
      </c>
      <c r="O8188">
        <v>1</v>
      </c>
      <c r="P8188">
        <v>46</v>
      </c>
      <c r="Q8188">
        <v>300</v>
      </c>
      <c r="R8188">
        <v>3.4</v>
      </c>
      <c r="S8188" t="s">
        <v>21457</v>
      </c>
    </row>
    <row r="8189" spans="1:19" x14ac:dyDescent="0.35">
      <c r="A8189">
        <v>300772</v>
      </c>
      <c r="B8189" t="s">
        <v>4476</v>
      </c>
      <c r="C8189">
        <v>1</v>
      </c>
      <c r="D8189" t="s">
        <v>326</v>
      </c>
      <c r="E8189" t="s">
        <v>4477</v>
      </c>
      <c r="F8189" t="s">
        <v>488</v>
      </c>
      <c r="G8189">
        <v>77.062360299999995</v>
      </c>
      <c r="H8189">
        <v>28.4686372</v>
      </c>
      <c r="I8189" t="s">
        <v>202</v>
      </c>
      <c r="J8189" t="s">
        <v>177</v>
      </c>
      <c r="K8189" t="s">
        <v>24</v>
      </c>
      <c r="L8189" t="s">
        <v>25</v>
      </c>
      <c r="M8189" t="s">
        <v>25</v>
      </c>
      <c r="N8189" t="s">
        <v>25</v>
      </c>
      <c r="O8189">
        <v>3</v>
      </c>
      <c r="P8189">
        <v>563</v>
      </c>
      <c r="Q8189">
        <v>1800</v>
      </c>
      <c r="R8189">
        <v>3.3</v>
      </c>
      <c r="S8189" t="s">
        <v>21457</v>
      </c>
    </row>
    <row r="8190" spans="1:19" x14ac:dyDescent="0.35">
      <c r="A8190">
        <v>6704</v>
      </c>
      <c r="B8190" t="s">
        <v>4686</v>
      </c>
      <c r="C8190">
        <v>1</v>
      </c>
      <c r="D8190" t="s">
        <v>720</v>
      </c>
      <c r="E8190" t="s">
        <v>4687</v>
      </c>
      <c r="F8190" t="s">
        <v>795</v>
      </c>
      <c r="G8190">
        <v>77.230770699999994</v>
      </c>
      <c r="H8190">
        <v>28.656224900000002</v>
      </c>
      <c r="I8190" t="s">
        <v>4688</v>
      </c>
      <c r="J8190" t="s">
        <v>177</v>
      </c>
      <c r="K8190" t="s">
        <v>25</v>
      </c>
      <c r="L8190" t="s">
        <v>25</v>
      </c>
      <c r="M8190" t="s">
        <v>25</v>
      </c>
      <c r="N8190" t="s">
        <v>25</v>
      </c>
      <c r="O8190">
        <v>1</v>
      </c>
      <c r="P8190">
        <v>163</v>
      </c>
      <c r="Q8190">
        <v>300</v>
      </c>
      <c r="R8190">
        <v>3.9</v>
      </c>
      <c r="S8190" t="s">
        <v>21449</v>
      </c>
    </row>
    <row r="8191" spans="1:19" x14ac:dyDescent="0.35">
      <c r="A8191">
        <v>6258</v>
      </c>
      <c r="B8191" t="s">
        <v>4628</v>
      </c>
      <c r="C8191">
        <v>1</v>
      </c>
      <c r="D8191" t="s">
        <v>720</v>
      </c>
      <c r="E8191" t="s">
        <v>4629</v>
      </c>
      <c r="F8191" t="s">
        <v>749</v>
      </c>
      <c r="G8191">
        <v>77.3169197</v>
      </c>
      <c r="H8191">
        <v>28.660347600000001</v>
      </c>
      <c r="I8191" t="s">
        <v>4630</v>
      </c>
      <c r="J8191" t="s">
        <v>177</v>
      </c>
      <c r="K8191" t="s">
        <v>25</v>
      </c>
      <c r="L8191" t="s">
        <v>25</v>
      </c>
      <c r="M8191" t="s">
        <v>25</v>
      </c>
      <c r="N8191" t="s">
        <v>25</v>
      </c>
      <c r="O8191">
        <v>1</v>
      </c>
      <c r="P8191">
        <v>13</v>
      </c>
      <c r="Q8191">
        <v>200</v>
      </c>
      <c r="R8191">
        <v>2.8</v>
      </c>
      <c r="S8191" t="s">
        <v>21449</v>
      </c>
    </row>
    <row r="8192" spans="1:19" x14ac:dyDescent="0.35">
      <c r="A8192">
        <v>312798</v>
      </c>
      <c r="B8192" t="s">
        <v>4957</v>
      </c>
      <c r="C8192">
        <v>1</v>
      </c>
      <c r="D8192" t="s">
        <v>720</v>
      </c>
      <c r="E8192" t="s">
        <v>4958</v>
      </c>
      <c r="F8192" t="s">
        <v>1282</v>
      </c>
      <c r="G8192">
        <v>77.241512909999997</v>
      </c>
      <c r="H8192">
        <v>28.575739980000002</v>
      </c>
      <c r="I8192" t="s">
        <v>4447</v>
      </c>
      <c r="J8192" t="s">
        <v>177</v>
      </c>
      <c r="K8192" t="s">
        <v>25</v>
      </c>
      <c r="L8192" t="s">
        <v>25</v>
      </c>
      <c r="M8192" t="s">
        <v>25</v>
      </c>
      <c r="N8192" t="s">
        <v>25</v>
      </c>
      <c r="O8192">
        <v>1</v>
      </c>
      <c r="P8192">
        <v>9</v>
      </c>
      <c r="Q8192">
        <v>400</v>
      </c>
      <c r="R8192">
        <v>2.7</v>
      </c>
      <c r="S8192" t="s">
        <v>21588</v>
      </c>
    </row>
    <row r="8193" spans="1:19" x14ac:dyDescent="0.35">
      <c r="A8193">
        <v>2966</v>
      </c>
      <c r="B8193" t="s">
        <v>178</v>
      </c>
      <c r="C8193">
        <v>1</v>
      </c>
      <c r="D8193" t="s">
        <v>720</v>
      </c>
      <c r="E8193" t="s">
        <v>5115</v>
      </c>
      <c r="F8193" t="s">
        <v>1496</v>
      </c>
      <c r="G8193">
        <v>77.150756000000001</v>
      </c>
      <c r="H8193">
        <v>28.6934012</v>
      </c>
      <c r="I8193" t="s">
        <v>180</v>
      </c>
      <c r="J8193" t="s">
        <v>177</v>
      </c>
      <c r="K8193" t="s">
        <v>24</v>
      </c>
      <c r="L8193" t="s">
        <v>24</v>
      </c>
      <c r="M8193" t="s">
        <v>25</v>
      </c>
      <c r="N8193" t="s">
        <v>25</v>
      </c>
      <c r="O8193">
        <v>3</v>
      </c>
      <c r="P8193">
        <v>261</v>
      </c>
      <c r="Q8193">
        <v>1000</v>
      </c>
      <c r="R8193">
        <v>2.7</v>
      </c>
      <c r="S8193" t="s">
        <v>20807</v>
      </c>
    </row>
    <row r="8194" spans="1:19" x14ac:dyDescent="0.35">
      <c r="A8194">
        <v>920</v>
      </c>
      <c r="B8194" t="s">
        <v>4786</v>
      </c>
      <c r="C8194">
        <v>1</v>
      </c>
      <c r="D8194" t="s">
        <v>720</v>
      </c>
      <c r="E8194" t="s">
        <v>4787</v>
      </c>
      <c r="F8194" t="s">
        <v>972</v>
      </c>
      <c r="G8194">
        <v>77.246041149999996</v>
      </c>
      <c r="H8194">
        <v>28.558722929999998</v>
      </c>
      <c r="I8194" t="s">
        <v>185</v>
      </c>
      <c r="J8194" t="s">
        <v>177</v>
      </c>
      <c r="K8194" t="s">
        <v>25</v>
      </c>
      <c r="L8194" t="s">
        <v>25</v>
      </c>
      <c r="M8194" t="s">
        <v>25</v>
      </c>
      <c r="N8194" t="s">
        <v>25</v>
      </c>
      <c r="O8194">
        <v>2</v>
      </c>
      <c r="P8194">
        <v>22</v>
      </c>
      <c r="Q8194">
        <v>500</v>
      </c>
      <c r="R8194">
        <v>3.1</v>
      </c>
      <c r="S8194" t="s">
        <v>20807</v>
      </c>
    </row>
    <row r="8195" spans="1:19" x14ac:dyDescent="0.35">
      <c r="A8195">
        <v>18037824</v>
      </c>
      <c r="B8195" t="s">
        <v>4483</v>
      </c>
      <c r="C8195">
        <v>1</v>
      </c>
      <c r="D8195" t="s">
        <v>326</v>
      </c>
      <c r="E8195" t="s">
        <v>4484</v>
      </c>
      <c r="F8195" t="s">
        <v>509</v>
      </c>
      <c r="G8195">
        <v>77.059306599999999</v>
      </c>
      <c r="H8195">
        <v>28.435157199999999</v>
      </c>
      <c r="I8195" t="s">
        <v>249</v>
      </c>
      <c r="J8195" t="s">
        <v>177</v>
      </c>
      <c r="K8195" t="s">
        <v>25</v>
      </c>
      <c r="L8195" t="s">
        <v>24</v>
      </c>
      <c r="M8195" t="s">
        <v>25</v>
      </c>
      <c r="N8195" t="s">
        <v>25</v>
      </c>
      <c r="O8195">
        <v>2</v>
      </c>
      <c r="P8195">
        <v>64</v>
      </c>
      <c r="Q8195">
        <v>550</v>
      </c>
      <c r="R8195">
        <v>3.4</v>
      </c>
      <c r="S8195" t="s">
        <v>20807</v>
      </c>
    </row>
    <row r="8196" spans="1:19" x14ac:dyDescent="0.35">
      <c r="A8196">
        <v>303547</v>
      </c>
      <c r="B8196" t="s">
        <v>5123</v>
      </c>
      <c r="C8196">
        <v>1</v>
      </c>
      <c r="D8196" t="s">
        <v>720</v>
      </c>
      <c r="E8196" t="s">
        <v>5124</v>
      </c>
      <c r="F8196" t="s">
        <v>1506</v>
      </c>
      <c r="G8196">
        <v>77.288557850000004</v>
      </c>
      <c r="H8196">
        <v>28.564895979999999</v>
      </c>
      <c r="I8196" t="s">
        <v>837</v>
      </c>
      <c r="J8196" t="s">
        <v>177</v>
      </c>
      <c r="K8196" t="s">
        <v>25</v>
      </c>
      <c r="L8196" t="s">
        <v>25</v>
      </c>
      <c r="M8196" t="s">
        <v>25</v>
      </c>
      <c r="N8196" t="s">
        <v>25</v>
      </c>
      <c r="O8196">
        <v>1</v>
      </c>
      <c r="P8196">
        <v>27</v>
      </c>
      <c r="Q8196">
        <v>250</v>
      </c>
      <c r="R8196">
        <v>3.2</v>
      </c>
      <c r="S8196" t="s">
        <v>21803</v>
      </c>
    </row>
    <row r="8197" spans="1:19" x14ac:dyDescent="0.35">
      <c r="A8197">
        <v>310723</v>
      </c>
      <c r="B8197" t="s">
        <v>388</v>
      </c>
      <c r="C8197">
        <v>1</v>
      </c>
      <c r="D8197" t="s">
        <v>720</v>
      </c>
      <c r="E8197" t="s">
        <v>4626</v>
      </c>
      <c r="F8197" t="s">
        <v>2902</v>
      </c>
      <c r="G8197">
        <v>77.155198499999997</v>
      </c>
      <c r="H8197">
        <v>28.5417053</v>
      </c>
      <c r="I8197" t="s">
        <v>219</v>
      </c>
      <c r="J8197" t="s">
        <v>177</v>
      </c>
      <c r="K8197" t="s">
        <v>25</v>
      </c>
      <c r="L8197" t="s">
        <v>24</v>
      </c>
      <c r="M8197" t="s">
        <v>25</v>
      </c>
      <c r="N8197" t="s">
        <v>25</v>
      </c>
      <c r="O8197">
        <v>2</v>
      </c>
      <c r="P8197">
        <v>458</v>
      </c>
      <c r="Q8197">
        <v>500</v>
      </c>
      <c r="R8197">
        <v>3.2</v>
      </c>
      <c r="S8197" t="s">
        <v>21246</v>
      </c>
    </row>
    <row r="8198" spans="1:19" x14ac:dyDescent="0.35">
      <c r="A8198">
        <v>18366006</v>
      </c>
      <c r="B8198" t="s">
        <v>5390</v>
      </c>
      <c r="C8198">
        <v>1</v>
      </c>
      <c r="D8198" t="s">
        <v>720</v>
      </c>
      <c r="E8198" t="s">
        <v>5391</v>
      </c>
      <c r="F8198" t="s">
        <v>1806</v>
      </c>
      <c r="G8198">
        <v>77.112245299999998</v>
      </c>
      <c r="H8198">
        <v>28.636897099999999</v>
      </c>
      <c r="I8198" t="s">
        <v>493</v>
      </c>
      <c r="J8198" t="s">
        <v>177</v>
      </c>
      <c r="K8198" t="s">
        <v>25</v>
      </c>
      <c r="L8198" t="s">
        <v>24</v>
      </c>
      <c r="M8198" t="s">
        <v>25</v>
      </c>
      <c r="N8198" t="s">
        <v>25</v>
      </c>
      <c r="O8198">
        <v>1</v>
      </c>
      <c r="P8198">
        <v>2</v>
      </c>
      <c r="Q8198">
        <v>200</v>
      </c>
      <c r="R8198">
        <v>1</v>
      </c>
      <c r="S8198" t="s">
        <v>21246</v>
      </c>
    </row>
    <row r="8199" spans="1:19" x14ac:dyDescent="0.35">
      <c r="A8199">
        <v>8688</v>
      </c>
      <c r="B8199" t="s">
        <v>5252</v>
      </c>
      <c r="C8199">
        <v>1</v>
      </c>
      <c r="D8199" t="s">
        <v>720</v>
      </c>
      <c r="E8199" t="s">
        <v>5253</v>
      </c>
      <c r="F8199" t="s">
        <v>1629</v>
      </c>
      <c r="G8199">
        <v>77.179630799999998</v>
      </c>
      <c r="H8199">
        <v>28.638582799999998</v>
      </c>
      <c r="I8199" t="s">
        <v>185</v>
      </c>
      <c r="J8199" t="s">
        <v>177</v>
      </c>
      <c r="K8199" t="s">
        <v>25</v>
      </c>
      <c r="L8199" t="s">
        <v>25</v>
      </c>
      <c r="M8199" t="s">
        <v>25</v>
      </c>
      <c r="N8199" t="s">
        <v>25</v>
      </c>
      <c r="O8199">
        <v>1</v>
      </c>
      <c r="P8199">
        <v>25</v>
      </c>
      <c r="Q8199">
        <v>300</v>
      </c>
      <c r="R8199">
        <v>3.1</v>
      </c>
      <c r="S8199" t="s">
        <v>21246</v>
      </c>
    </row>
    <row r="8200" spans="1:19" x14ac:dyDescent="0.35">
      <c r="A8200">
        <v>18449824</v>
      </c>
      <c r="B8200" t="s">
        <v>5429</v>
      </c>
      <c r="C8200">
        <v>1</v>
      </c>
      <c r="D8200" t="s">
        <v>720</v>
      </c>
      <c r="E8200" t="s">
        <v>5430</v>
      </c>
      <c r="F8200" t="s">
        <v>1884</v>
      </c>
      <c r="G8200">
        <v>77.033642799999996</v>
      </c>
      <c r="H8200">
        <v>28.619099500000001</v>
      </c>
      <c r="I8200" t="s">
        <v>219</v>
      </c>
      <c r="J8200" t="s">
        <v>177</v>
      </c>
      <c r="K8200" t="s">
        <v>25</v>
      </c>
      <c r="L8200" t="s">
        <v>24</v>
      </c>
      <c r="M8200" t="s">
        <v>25</v>
      </c>
      <c r="N8200" t="s">
        <v>25</v>
      </c>
      <c r="O8200">
        <v>1</v>
      </c>
      <c r="P8200">
        <v>4</v>
      </c>
      <c r="Q8200">
        <v>200</v>
      </c>
      <c r="R8200">
        <v>2.8</v>
      </c>
      <c r="S8200" t="s">
        <v>20327</v>
      </c>
    </row>
    <row r="8201" spans="1:19" x14ac:dyDescent="0.35">
      <c r="A8201">
        <v>18423877</v>
      </c>
      <c r="B8201" t="s">
        <v>835</v>
      </c>
      <c r="C8201">
        <v>1</v>
      </c>
      <c r="D8201" t="s">
        <v>1963</v>
      </c>
      <c r="E8201" t="s">
        <v>5660</v>
      </c>
      <c r="F8201" t="s">
        <v>2127</v>
      </c>
      <c r="G8201">
        <v>77.370709199999993</v>
      </c>
      <c r="H8201">
        <v>28.618230199999999</v>
      </c>
      <c r="I8201" t="s">
        <v>193</v>
      </c>
      <c r="J8201" t="s">
        <v>177</v>
      </c>
      <c r="K8201" t="s">
        <v>25</v>
      </c>
      <c r="L8201" t="s">
        <v>25</v>
      </c>
      <c r="M8201" t="s">
        <v>25</v>
      </c>
      <c r="N8201" t="s">
        <v>25</v>
      </c>
      <c r="O8201">
        <v>2</v>
      </c>
      <c r="P8201">
        <v>2</v>
      </c>
      <c r="Q8201">
        <v>500</v>
      </c>
      <c r="R8201">
        <v>1</v>
      </c>
      <c r="S8201" t="s">
        <v>20327</v>
      </c>
    </row>
    <row r="8202" spans="1:19" x14ac:dyDescent="0.35">
      <c r="A8202">
        <v>18359296</v>
      </c>
      <c r="B8202" t="s">
        <v>5206</v>
      </c>
      <c r="C8202">
        <v>1</v>
      </c>
      <c r="D8202" t="s">
        <v>720</v>
      </c>
      <c r="E8202" t="s">
        <v>5207</v>
      </c>
      <c r="F8202" t="s">
        <v>3519</v>
      </c>
      <c r="G8202">
        <v>77.1375058</v>
      </c>
      <c r="H8202">
        <v>28.712759599999998</v>
      </c>
      <c r="I8202" t="s">
        <v>263</v>
      </c>
      <c r="J8202" t="s">
        <v>177</v>
      </c>
      <c r="K8202" t="s">
        <v>24</v>
      </c>
      <c r="L8202" t="s">
        <v>25</v>
      </c>
      <c r="M8202" t="s">
        <v>25</v>
      </c>
      <c r="N8202" t="s">
        <v>25</v>
      </c>
      <c r="O8202">
        <v>4</v>
      </c>
      <c r="P8202">
        <v>11</v>
      </c>
      <c r="Q8202">
        <v>2400</v>
      </c>
      <c r="R8202">
        <v>3.2</v>
      </c>
      <c r="S8202" t="s">
        <v>20327</v>
      </c>
    </row>
    <row r="8203" spans="1:19" x14ac:dyDescent="0.35">
      <c r="A8203">
        <v>18460330</v>
      </c>
      <c r="B8203" t="s">
        <v>4652</v>
      </c>
      <c r="C8203">
        <v>1</v>
      </c>
      <c r="D8203" t="s">
        <v>720</v>
      </c>
      <c r="E8203" t="s">
        <v>4653</v>
      </c>
      <c r="F8203" t="s">
        <v>760</v>
      </c>
      <c r="G8203">
        <v>77.180822899999995</v>
      </c>
      <c r="H8203">
        <v>28.672053600000002</v>
      </c>
      <c r="I8203" t="s">
        <v>294</v>
      </c>
      <c r="J8203" t="s">
        <v>177</v>
      </c>
      <c r="K8203" t="s">
        <v>25</v>
      </c>
      <c r="L8203" t="s">
        <v>25</v>
      </c>
      <c r="M8203" t="s">
        <v>25</v>
      </c>
      <c r="N8203" t="s">
        <v>25</v>
      </c>
      <c r="O8203">
        <v>2</v>
      </c>
      <c r="P8203">
        <v>1</v>
      </c>
      <c r="Q8203">
        <v>500</v>
      </c>
      <c r="R8203">
        <v>1</v>
      </c>
      <c r="S8203" t="s">
        <v>21334</v>
      </c>
    </row>
    <row r="8204" spans="1:19" x14ac:dyDescent="0.35">
      <c r="A8204">
        <v>18360284</v>
      </c>
      <c r="B8204" t="s">
        <v>4939</v>
      </c>
      <c r="C8204">
        <v>1</v>
      </c>
      <c r="D8204" t="s">
        <v>720</v>
      </c>
      <c r="E8204" t="s">
        <v>4940</v>
      </c>
      <c r="F8204" t="s">
        <v>1255</v>
      </c>
      <c r="G8204">
        <v>77.143990810000005</v>
      </c>
      <c r="H8204">
        <v>28.646797490000001</v>
      </c>
      <c r="I8204" t="s">
        <v>4941</v>
      </c>
      <c r="J8204" t="s">
        <v>177</v>
      </c>
      <c r="K8204" t="s">
        <v>25</v>
      </c>
      <c r="L8204" t="s">
        <v>25</v>
      </c>
      <c r="M8204" t="s">
        <v>25</v>
      </c>
      <c r="N8204" t="s">
        <v>25</v>
      </c>
      <c r="O8204">
        <v>1</v>
      </c>
      <c r="P8204">
        <v>16</v>
      </c>
      <c r="Q8204">
        <v>350</v>
      </c>
      <c r="R8204">
        <v>3.2</v>
      </c>
      <c r="S8204" t="s">
        <v>21334</v>
      </c>
    </row>
    <row r="8205" spans="1:19" x14ac:dyDescent="0.35">
      <c r="A8205">
        <v>17334414</v>
      </c>
      <c r="B8205" t="s">
        <v>4186</v>
      </c>
      <c r="C8205">
        <v>216</v>
      </c>
      <c r="D8205" t="s">
        <v>4180</v>
      </c>
      <c r="E8205" t="s">
        <v>4187</v>
      </c>
      <c r="F8205" t="s">
        <v>4188</v>
      </c>
      <c r="G8205">
        <v>-85.294955000000002</v>
      </c>
      <c r="H8205">
        <v>34.705092999999998</v>
      </c>
      <c r="I8205" t="s">
        <v>4189</v>
      </c>
      <c r="J8205" t="s">
        <v>64</v>
      </c>
      <c r="K8205" t="s">
        <v>25</v>
      </c>
      <c r="L8205" t="s">
        <v>25</v>
      </c>
      <c r="M8205" t="s">
        <v>25</v>
      </c>
      <c r="N8205" t="s">
        <v>25</v>
      </c>
      <c r="O8205">
        <v>1</v>
      </c>
      <c r="P8205">
        <v>25</v>
      </c>
      <c r="Q8205">
        <v>10</v>
      </c>
      <c r="R8205">
        <v>3.7</v>
      </c>
      <c r="S8205" t="s">
        <v>21334</v>
      </c>
    </row>
    <row r="8206" spans="1:19" x14ac:dyDescent="0.35">
      <c r="A8206">
        <v>75609</v>
      </c>
      <c r="B8206" t="s">
        <v>5813</v>
      </c>
      <c r="C8206">
        <v>189</v>
      </c>
      <c r="D8206" t="s">
        <v>2307</v>
      </c>
      <c r="E8206" t="s">
        <v>5814</v>
      </c>
      <c r="F8206" t="s">
        <v>5815</v>
      </c>
      <c r="G8206">
        <v>28.25643333</v>
      </c>
      <c r="H8206">
        <v>-25.769733330000001</v>
      </c>
      <c r="I8206" t="s">
        <v>5816</v>
      </c>
      <c r="J8206" t="s">
        <v>2310</v>
      </c>
      <c r="K8206" t="s">
        <v>25</v>
      </c>
      <c r="L8206" t="s">
        <v>25</v>
      </c>
      <c r="M8206" t="s">
        <v>25</v>
      </c>
      <c r="N8206" t="s">
        <v>25</v>
      </c>
      <c r="O8206">
        <v>3</v>
      </c>
      <c r="P8206">
        <v>301</v>
      </c>
      <c r="Q8206">
        <v>200</v>
      </c>
      <c r="R8206">
        <v>4.4000000000000004</v>
      </c>
      <c r="S8206" t="s">
        <v>22367</v>
      </c>
    </row>
    <row r="8207" spans="1:19" x14ac:dyDescent="0.35">
      <c r="A8207">
        <v>637</v>
      </c>
      <c r="B8207" t="s">
        <v>970</v>
      </c>
      <c r="C8207">
        <v>1</v>
      </c>
      <c r="D8207" t="s">
        <v>720</v>
      </c>
      <c r="E8207" t="s">
        <v>5110</v>
      </c>
      <c r="F8207" t="s">
        <v>1494</v>
      </c>
      <c r="G8207">
        <v>77.250797800000001</v>
      </c>
      <c r="H8207">
        <v>28.549693000000001</v>
      </c>
      <c r="I8207" t="s">
        <v>245</v>
      </c>
      <c r="J8207" t="s">
        <v>177</v>
      </c>
      <c r="K8207" t="s">
        <v>25</v>
      </c>
      <c r="L8207" t="s">
        <v>24</v>
      </c>
      <c r="M8207" t="s">
        <v>25</v>
      </c>
      <c r="N8207" t="s">
        <v>25</v>
      </c>
      <c r="O8207">
        <v>1</v>
      </c>
      <c r="P8207">
        <v>38</v>
      </c>
      <c r="Q8207">
        <v>450</v>
      </c>
      <c r="R8207">
        <v>3</v>
      </c>
      <c r="S8207" t="s">
        <v>21852</v>
      </c>
    </row>
    <row r="8208" spans="1:19" x14ac:dyDescent="0.35">
      <c r="A8208">
        <v>7405789</v>
      </c>
      <c r="B8208" t="s">
        <v>5750</v>
      </c>
      <c r="C8208">
        <v>94</v>
      </c>
      <c r="D8208" t="s">
        <v>2221</v>
      </c>
      <c r="E8208" t="s">
        <v>5751</v>
      </c>
      <c r="F8208" t="s">
        <v>5752</v>
      </c>
      <c r="G8208">
        <v>106.801782</v>
      </c>
      <c r="H8208">
        <v>-6.2780120000000004</v>
      </c>
      <c r="I8208" t="s">
        <v>5753</v>
      </c>
      <c r="J8208" t="s">
        <v>2225</v>
      </c>
      <c r="K8208" t="s">
        <v>25</v>
      </c>
      <c r="L8208" t="s">
        <v>25</v>
      </c>
      <c r="M8208" t="s">
        <v>25</v>
      </c>
      <c r="N8208" t="s">
        <v>25</v>
      </c>
      <c r="O8208">
        <v>3</v>
      </c>
      <c r="P8208">
        <v>1476</v>
      </c>
      <c r="Q8208">
        <v>165000</v>
      </c>
      <c r="R8208">
        <v>4.5999999999999996</v>
      </c>
      <c r="S8208" t="s">
        <v>21852</v>
      </c>
    </row>
    <row r="8209" spans="1:19" x14ac:dyDescent="0.35">
      <c r="A8209">
        <v>306657</v>
      </c>
      <c r="B8209" t="s">
        <v>5164</v>
      </c>
      <c r="C8209">
        <v>1</v>
      </c>
      <c r="D8209" t="s">
        <v>720</v>
      </c>
      <c r="E8209" t="s">
        <v>3494</v>
      </c>
      <c r="F8209" t="s">
        <v>1521</v>
      </c>
      <c r="G8209">
        <v>77.068668000000002</v>
      </c>
      <c r="H8209">
        <v>28.604047699999999</v>
      </c>
      <c r="I8209" t="s">
        <v>40</v>
      </c>
      <c r="J8209" t="s">
        <v>177</v>
      </c>
      <c r="K8209" t="s">
        <v>25</v>
      </c>
      <c r="L8209" t="s">
        <v>25</v>
      </c>
      <c r="M8209" t="s">
        <v>25</v>
      </c>
      <c r="N8209" t="s">
        <v>25</v>
      </c>
      <c r="O8209">
        <v>1</v>
      </c>
      <c r="P8209">
        <v>0</v>
      </c>
      <c r="Q8209">
        <v>200</v>
      </c>
      <c r="R8209">
        <v>1</v>
      </c>
      <c r="S8209" t="s">
        <v>19971</v>
      </c>
    </row>
    <row r="8210" spans="1:19" x14ac:dyDescent="0.35">
      <c r="A8210">
        <v>305486</v>
      </c>
      <c r="B8210" t="s">
        <v>5414</v>
      </c>
      <c r="C8210">
        <v>1</v>
      </c>
      <c r="D8210" t="s">
        <v>720</v>
      </c>
      <c r="E8210" t="s">
        <v>5415</v>
      </c>
      <c r="F8210" t="s">
        <v>1854</v>
      </c>
      <c r="G8210">
        <v>77.103340500000002</v>
      </c>
      <c r="H8210">
        <v>28.648730199999999</v>
      </c>
      <c r="I8210" t="s">
        <v>4941</v>
      </c>
      <c r="J8210" t="s">
        <v>177</v>
      </c>
      <c r="K8210" t="s">
        <v>25</v>
      </c>
      <c r="L8210" t="s">
        <v>25</v>
      </c>
      <c r="M8210" t="s">
        <v>25</v>
      </c>
      <c r="N8210" t="s">
        <v>25</v>
      </c>
      <c r="O8210">
        <v>1</v>
      </c>
      <c r="P8210">
        <v>21</v>
      </c>
      <c r="Q8210">
        <v>350</v>
      </c>
      <c r="R8210">
        <v>2.9</v>
      </c>
      <c r="S8210" t="s">
        <v>19971</v>
      </c>
    </row>
    <row r="8211" spans="1:19" x14ac:dyDescent="0.35">
      <c r="A8211">
        <v>18037792</v>
      </c>
      <c r="B8211" t="s">
        <v>5422</v>
      </c>
      <c r="C8211">
        <v>1</v>
      </c>
      <c r="D8211" t="s">
        <v>720</v>
      </c>
      <c r="E8211" t="s">
        <v>5423</v>
      </c>
      <c r="F8211" t="s">
        <v>1854</v>
      </c>
      <c r="G8211">
        <v>77.086403500000003</v>
      </c>
      <c r="H8211">
        <v>28.639108799999999</v>
      </c>
      <c r="I8211" t="s">
        <v>185</v>
      </c>
      <c r="J8211" t="s">
        <v>177</v>
      </c>
      <c r="K8211" t="s">
        <v>25</v>
      </c>
      <c r="L8211" t="s">
        <v>25</v>
      </c>
      <c r="M8211" t="s">
        <v>25</v>
      </c>
      <c r="N8211" t="s">
        <v>25</v>
      </c>
      <c r="O8211">
        <v>1</v>
      </c>
      <c r="P8211">
        <v>1</v>
      </c>
      <c r="Q8211">
        <v>350</v>
      </c>
      <c r="R8211">
        <v>1</v>
      </c>
      <c r="S8211" t="s">
        <v>19971</v>
      </c>
    </row>
    <row r="8212" spans="1:19" x14ac:dyDescent="0.35">
      <c r="A8212">
        <v>18352658</v>
      </c>
      <c r="B8212" t="s">
        <v>4486</v>
      </c>
      <c r="C8212">
        <v>1</v>
      </c>
      <c r="D8212" t="s">
        <v>326</v>
      </c>
      <c r="E8212" t="s">
        <v>4487</v>
      </c>
      <c r="F8212" t="s">
        <v>2122</v>
      </c>
      <c r="G8212">
        <v>77.0887235</v>
      </c>
      <c r="H8212">
        <v>28.431722499999999</v>
      </c>
      <c r="I8212" t="s">
        <v>1024</v>
      </c>
      <c r="J8212" t="s">
        <v>177</v>
      </c>
      <c r="K8212" t="s">
        <v>25</v>
      </c>
      <c r="L8212" t="s">
        <v>25</v>
      </c>
      <c r="M8212" t="s">
        <v>25</v>
      </c>
      <c r="N8212" t="s">
        <v>25</v>
      </c>
      <c r="O8212">
        <v>1</v>
      </c>
      <c r="P8212">
        <v>0</v>
      </c>
      <c r="Q8212">
        <v>350</v>
      </c>
      <c r="R8212">
        <v>1</v>
      </c>
      <c r="S8212" t="s">
        <v>19971</v>
      </c>
    </row>
    <row r="8213" spans="1:19" x14ac:dyDescent="0.35">
      <c r="A8213">
        <v>18489832</v>
      </c>
      <c r="B8213" t="s">
        <v>5048</v>
      </c>
      <c r="C8213">
        <v>1</v>
      </c>
      <c r="D8213" t="s">
        <v>720</v>
      </c>
      <c r="E8213" t="s">
        <v>5049</v>
      </c>
      <c r="F8213" t="s">
        <v>414</v>
      </c>
      <c r="G8213">
        <v>77.144485599999996</v>
      </c>
      <c r="H8213">
        <v>28.4945886</v>
      </c>
      <c r="I8213" t="s">
        <v>185</v>
      </c>
      <c r="J8213" t="s">
        <v>177</v>
      </c>
      <c r="K8213" t="s">
        <v>25</v>
      </c>
      <c r="L8213" t="s">
        <v>25</v>
      </c>
      <c r="M8213" t="s">
        <v>25</v>
      </c>
      <c r="N8213" t="s">
        <v>25</v>
      </c>
      <c r="O8213">
        <v>1</v>
      </c>
      <c r="P8213">
        <v>0</v>
      </c>
      <c r="Q8213">
        <v>100</v>
      </c>
      <c r="R8213">
        <v>1</v>
      </c>
      <c r="S8213" t="s">
        <v>19618</v>
      </c>
    </row>
    <row r="8214" spans="1:19" x14ac:dyDescent="0.35">
      <c r="A8214">
        <v>576</v>
      </c>
      <c r="B8214" t="s">
        <v>4757</v>
      </c>
      <c r="C8214">
        <v>1</v>
      </c>
      <c r="D8214" t="s">
        <v>720</v>
      </c>
      <c r="E8214" t="s">
        <v>4758</v>
      </c>
      <c r="F8214" t="s">
        <v>920</v>
      </c>
      <c r="G8214">
        <v>77.238674200000005</v>
      </c>
      <c r="H8214">
        <v>28.5778529</v>
      </c>
      <c r="I8214" t="s">
        <v>4759</v>
      </c>
      <c r="J8214" t="s">
        <v>177</v>
      </c>
      <c r="K8214" t="s">
        <v>24</v>
      </c>
      <c r="L8214" t="s">
        <v>24</v>
      </c>
      <c r="M8214" t="s">
        <v>25</v>
      </c>
      <c r="N8214" t="s">
        <v>25</v>
      </c>
      <c r="O8214">
        <v>2</v>
      </c>
      <c r="P8214">
        <v>338</v>
      </c>
      <c r="Q8214">
        <v>800</v>
      </c>
      <c r="R8214">
        <v>3.7</v>
      </c>
      <c r="S8214" t="s">
        <v>19618</v>
      </c>
    </row>
    <row r="8215" spans="1:19" x14ac:dyDescent="0.35">
      <c r="A8215">
        <v>305942</v>
      </c>
      <c r="B8215" t="s">
        <v>4977</v>
      </c>
      <c r="C8215">
        <v>1</v>
      </c>
      <c r="D8215" t="s">
        <v>720</v>
      </c>
      <c r="E8215" t="s">
        <v>4978</v>
      </c>
      <c r="F8215" t="s">
        <v>1306</v>
      </c>
      <c r="G8215">
        <v>77.273255199999994</v>
      </c>
      <c r="H8215">
        <v>28.6300597</v>
      </c>
      <c r="I8215" t="s">
        <v>202</v>
      </c>
      <c r="J8215" t="s">
        <v>177</v>
      </c>
      <c r="K8215" t="s">
        <v>25</v>
      </c>
      <c r="L8215" t="s">
        <v>25</v>
      </c>
      <c r="M8215" t="s">
        <v>25</v>
      </c>
      <c r="N8215" t="s">
        <v>25</v>
      </c>
      <c r="O8215">
        <v>1</v>
      </c>
      <c r="P8215">
        <v>31</v>
      </c>
      <c r="Q8215">
        <v>300</v>
      </c>
      <c r="R8215">
        <v>3.4</v>
      </c>
      <c r="S8215" t="s">
        <v>19618</v>
      </c>
    </row>
    <row r="8216" spans="1:19" x14ac:dyDescent="0.35">
      <c r="A8216">
        <v>18432192</v>
      </c>
      <c r="B8216" t="s">
        <v>5577</v>
      </c>
      <c r="C8216">
        <v>1</v>
      </c>
      <c r="D8216" t="s">
        <v>1963</v>
      </c>
      <c r="E8216" t="s">
        <v>5578</v>
      </c>
      <c r="F8216" t="s">
        <v>2067</v>
      </c>
      <c r="G8216">
        <v>77.328269599999999</v>
      </c>
      <c r="H8216">
        <v>28.574602500000001</v>
      </c>
      <c r="I8216" t="s">
        <v>185</v>
      </c>
      <c r="J8216" t="s">
        <v>177</v>
      </c>
      <c r="K8216" t="s">
        <v>25</v>
      </c>
      <c r="L8216" t="s">
        <v>25</v>
      </c>
      <c r="M8216" t="s">
        <v>25</v>
      </c>
      <c r="N8216" t="s">
        <v>25</v>
      </c>
      <c r="O8216">
        <v>1</v>
      </c>
      <c r="P8216">
        <v>0</v>
      </c>
      <c r="Q8216">
        <v>250</v>
      </c>
      <c r="R8216">
        <v>1</v>
      </c>
      <c r="S8216" t="s">
        <v>19618</v>
      </c>
    </row>
    <row r="8217" spans="1:19" x14ac:dyDescent="0.35">
      <c r="A8217">
        <v>18368771</v>
      </c>
      <c r="B8217" t="s">
        <v>5653</v>
      </c>
      <c r="C8217">
        <v>1</v>
      </c>
      <c r="D8217" t="s">
        <v>1963</v>
      </c>
      <c r="E8217" t="s">
        <v>5652</v>
      </c>
      <c r="F8217" t="s">
        <v>5651</v>
      </c>
      <c r="G8217">
        <v>0</v>
      </c>
      <c r="H8217">
        <v>0</v>
      </c>
      <c r="I8217" t="s">
        <v>185</v>
      </c>
      <c r="J8217" t="s">
        <v>177</v>
      </c>
      <c r="K8217" t="s">
        <v>25</v>
      </c>
      <c r="L8217" t="s">
        <v>25</v>
      </c>
      <c r="M8217" t="s">
        <v>25</v>
      </c>
      <c r="N8217" t="s">
        <v>25</v>
      </c>
      <c r="O8217">
        <v>1</v>
      </c>
      <c r="P8217">
        <v>0</v>
      </c>
      <c r="Q8217">
        <v>200</v>
      </c>
      <c r="R8217">
        <v>1</v>
      </c>
      <c r="S8217" t="s">
        <v>19618</v>
      </c>
    </row>
    <row r="8218" spans="1:19" x14ac:dyDescent="0.35">
      <c r="A8218">
        <v>462</v>
      </c>
      <c r="B8218" t="s">
        <v>2680</v>
      </c>
      <c r="C8218">
        <v>1</v>
      </c>
      <c r="D8218" t="s">
        <v>720</v>
      </c>
      <c r="E8218" t="s">
        <v>5130</v>
      </c>
      <c r="F8218" t="s">
        <v>3463</v>
      </c>
      <c r="G8218">
        <v>77.243651299999996</v>
      </c>
      <c r="H8218">
        <v>28.591267909999999</v>
      </c>
      <c r="I8218" t="s">
        <v>1457</v>
      </c>
      <c r="J8218" t="s">
        <v>177</v>
      </c>
      <c r="K8218" t="s">
        <v>24</v>
      </c>
      <c r="L8218" t="s">
        <v>24</v>
      </c>
      <c r="M8218" t="s">
        <v>25</v>
      </c>
      <c r="N8218" t="s">
        <v>25</v>
      </c>
      <c r="O8218">
        <v>2</v>
      </c>
      <c r="P8218">
        <v>360</v>
      </c>
      <c r="Q8218">
        <v>800</v>
      </c>
      <c r="R8218">
        <v>3.7</v>
      </c>
      <c r="S8218" t="s">
        <v>20842</v>
      </c>
    </row>
    <row r="8219" spans="1:19" x14ac:dyDescent="0.35">
      <c r="A8219">
        <v>302326</v>
      </c>
      <c r="B8219" t="s">
        <v>5293</v>
      </c>
      <c r="C8219">
        <v>1</v>
      </c>
      <c r="D8219" t="s">
        <v>720</v>
      </c>
      <c r="E8219" t="s">
        <v>5294</v>
      </c>
      <c r="F8219" t="s">
        <v>1696</v>
      </c>
      <c r="G8219">
        <v>77.200180560000007</v>
      </c>
      <c r="H8219">
        <v>28.507902779999998</v>
      </c>
      <c r="I8219" t="s">
        <v>176</v>
      </c>
      <c r="J8219" t="s">
        <v>177</v>
      </c>
      <c r="K8219" t="s">
        <v>25</v>
      </c>
      <c r="L8219" t="s">
        <v>25</v>
      </c>
      <c r="M8219" t="s">
        <v>25</v>
      </c>
      <c r="N8219" t="s">
        <v>25</v>
      </c>
      <c r="O8219">
        <v>1</v>
      </c>
      <c r="P8219">
        <v>16</v>
      </c>
      <c r="Q8219">
        <v>300</v>
      </c>
      <c r="R8219">
        <v>2.7</v>
      </c>
      <c r="S8219" t="s">
        <v>20842</v>
      </c>
    </row>
    <row r="8220" spans="1:19" x14ac:dyDescent="0.35">
      <c r="A8220">
        <v>312860</v>
      </c>
      <c r="B8220" t="s">
        <v>5212</v>
      </c>
      <c r="C8220">
        <v>1</v>
      </c>
      <c r="D8220" t="s">
        <v>720</v>
      </c>
      <c r="E8220" t="s">
        <v>5213</v>
      </c>
      <c r="F8220" t="s">
        <v>1579</v>
      </c>
      <c r="G8220">
        <v>77.295737399999993</v>
      </c>
      <c r="H8220">
        <v>28.6393314</v>
      </c>
      <c r="I8220" t="s">
        <v>202</v>
      </c>
      <c r="J8220" t="s">
        <v>177</v>
      </c>
      <c r="K8220" t="s">
        <v>25</v>
      </c>
      <c r="L8220" t="s">
        <v>25</v>
      </c>
      <c r="M8220" t="s">
        <v>25</v>
      </c>
      <c r="N8220" t="s">
        <v>25</v>
      </c>
      <c r="O8220">
        <v>1</v>
      </c>
      <c r="P8220">
        <v>1</v>
      </c>
      <c r="Q8220">
        <v>400</v>
      </c>
      <c r="R8220">
        <v>1</v>
      </c>
      <c r="S8220" t="s">
        <v>20842</v>
      </c>
    </row>
    <row r="8221" spans="1:19" x14ac:dyDescent="0.35">
      <c r="A8221">
        <v>18439546</v>
      </c>
      <c r="B8221" t="s">
        <v>5605</v>
      </c>
      <c r="C8221">
        <v>1</v>
      </c>
      <c r="D8221" t="s">
        <v>1963</v>
      </c>
      <c r="E8221" t="s">
        <v>5606</v>
      </c>
      <c r="F8221" t="s">
        <v>2090</v>
      </c>
      <c r="G8221">
        <v>77.361169000000004</v>
      </c>
      <c r="H8221">
        <v>28.5656</v>
      </c>
      <c r="I8221" t="s">
        <v>253</v>
      </c>
      <c r="J8221" t="s">
        <v>177</v>
      </c>
      <c r="K8221" t="s">
        <v>25</v>
      </c>
      <c r="L8221" t="s">
        <v>24</v>
      </c>
      <c r="M8221" t="s">
        <v>25</v>
      </c>
      <c r="N8221" t="s">
        <v>25</v>
      </c>
      <c r="O8221">
        <v>1</v>
      </c>
      <c r="P8221">
        <v>10</v>
      </c>
      <c r="Q8221">
        <v>300</v>
      </c>
      <c r="R8221">
        <v>2.8</v>
      </c>
      <c r="S8221" t="s">
        <v>20842</v>
      </c>
    </row>
    <row r="8222" spans="1:19" x14ac:dyDescent="0.35">
      <c r="A8222">
        <v>1600292</v>
      </c>
      <c r="B8222" t="s">
        <v>4610</v>
      </c>
      <c r="C8222">
        <v>1</v>
      </c>
      <c r="D8222" t="s">
        <v>716</v>
      </c>
      <c r="E8222" t="s">
        <v>4611</v>
      </c>
      <c r="F8222" t="s">
        <v>4612</v>
      </c>
      <c r="G8222">
        <v>0</v>
      </c>
      <c r="H8222">
        <v>0</v>
      </c>
      <c r="I8222" t="s">
        <v>46</v>
      </c>
      <c r="J8222" t="s">
        <v>177</v>
      </c>
      <c r="K8222" t="s">
        <v>25</v>
      </c>
      <c r="L8222" t="s">
        <v>25</v>
      </c>
      <c r="M8222" t="s">
        <v>25</v>
      </c>
      <c r="N8222" t="s">
        <v>25</v>
      </c>
      <c r="O8222">
        <v>3</v>
      </c>
      <c r="P8222">
        <v>25</v>
      </c>
      <c r="Q8222">
        <v>800</v>
      </c>
      <c r="R8222">
        <v>3</v>
      </c>
      <c r="S8222" t="s">
        <v>20842</v>
      </c>
    </row>
    <row r="8223" spans="1:19" x14ac:dyDescent="0.35">
      <c r="A8223">
        <v>18435822</v>
      </c>
      <c r="B8223" t="s">
        <v>4774</v>
      </c>
      <c r="C8223">
        <v>1</v>
      </c>
      <c r="D8223" t="s">
        <v>720</v>
      </c>
      <c r="E8223" t="s">
        <v>4775</v>
      </c>
      <c r="F8223" t="s">
        <v>953</v>
      </c>
      <c r="G8223">
        <v>77.318203199999999</v>
      </c>
      <c r="H8223">
        <v>28.680840499999999</v>
      </c>
      <c r="I8223" t="s">
        <v>185</v>
      </c>
      <c r="J8223" t="s">
        <v>177</v>
      </c>
      <c r="K8223" t="s">
        <v>25</v>
      </c>
      <c r="L8223" t="s">
        <v>25</v>
      </c>
      <c r="M8223" t="s">
        <v>25</v>
      </c>
      <c r="N8223" t="s">
        <v>25</v>
      </c>
      <c r="O8223">
        <v>1</v>
      </c>
      <c r="P8223">
        <v>0</v>
      </c>
      <c r="Q8223">
        <v>300</v>
      </c>
      <c r="R8223">
        <v>1</v>
      </c>
      <c r="S8223" t="s">
        <v>19610</v>
      </c>
    </row>
    <row r="8224" spans="1:19" x14ac:dyDescent="0.35">
      <c r="A8224">
        <v>1775</v>
      </c>
      <c r="B8224" t="s">
        <v>5275</v>
      </c>
      <c r="C8224">
        <v>1</v>
      </c>
      <c r="D8224" t="s">
        <v>720</v>
      </c>
      <c r="E8224" t="s">
        <v>5276</v>
      </c>
      <c r="F8224" t="s">
        <v>1682</v>
      </c>
      <c r="G8224">
        <v>77.199106599999993</v>
      </c>
      <c r="H8224">
        <v>28.565433599999999</v>
      </c>
      <c r="I8224" t="s">
        <v>2924</v>
      </c>
      <c r="J8224" t="s">
        <v>177</v>
      </c>
      <c r="K8224" t="s">
        <v>25</v>
      </c>
      <c r="L8224" t="s">
        <v>24</v>
      </c>
      <c r="M8224" t="s">
        <v>25</v>
      </c>
      <c r="N8224" t="s">
        <v>25</v>
      </c>
      <c r="O8224">
        <v>2</v>
      </c>
      <c r="P8224">
        <v>90</v>
      </c>
      <c r="Q8224">
        <v>550</v>
      </c>
      <c r="R8224">
        <v>2.8</v>
      </c>
      <c r="S8224" t="s">
        <v>19610</v>
      </c>
    </row>
    <row r="8225" spans="1:19" x14ac:dyDescent="0.35">
      <c r="A8225">
        <v>18386746</v>
      </c>
      <c r="B8225" t="s">
        <v>4616</v>
      </c>
      <c r="C8225">
        <v>1</v>
      </c>
      <c r="D8225" t="s">
        <v>720</v>
      </c>
      <c r="E8225" t="s">
        <v>4617</v>
      </c>
      <c r="F8225" t="s">
        <v>728</v>
      </c>
      <c r="G8225">
        <v>77.087896999999998</v>
      </c>
      <c r="H8225">
        <v>28.554462999999998</v>
      </c>
      <c r="I8225" t="s">
        <v>4618</v>
      </c>
      <c r="J8225" t="s">
        <v>177</v>
      </c>
      <c r="K8225" t="s">
        <v>25</v>
      </c>
      <c r="L8225" t="s">
        <v>25</v>
      </c>
      <c r="M8225" t="s">
        <v>25</v>
      </c>
      <c r="N8225" t="s">
        <v>25</v>
      </c>
      <c r="O8225">
        <v>2</v>
      </c>
      <c r="P8225">
        <v>2</v>
      </c>
      <c r="Q8225">
        <v>600</v>
      </c>
      <c r="R8225">
        <v>1</v>
      </c>
      <c r="S8225" t="s">
        <v>19610</v>
      </c>
    </row>
    <row r="8226" spans="1:19" x14ac:dyDescent="0.35">
      <c r="A8226">
        <v>311385</v>
      </c>
      <c r="B8226" t="s">
        <v>1222</v>
      </c>
      <c r="C8226">
        <v>1</v>
      </c>
      <c r="D8226" t="s">
        <v>720</v>
      </c>
      <c r="E8226" t="s">
        <v>5089</v>
      </c>
      <c r="F8226" t="s">
        <v>1487</v>
      </c>
      <c r="G8226">
        <v>77.137162599999996</v>
      </c>
      <c r="H8226">
        <v>28.629114699999999</v>
      </c>
      <c r="I8226" t="s">
        <v>506</v>
      </c>
      <c r="J8226" t="s">
        <v>177</v>
      </c>
      <c r="K8226" t="s">
        <v>25</v>
      </c>
      <c r="L8226" t="s">
        <v>24</v>
      </c>
      <c r="M8226" t="s">
        <v>25</v>
      </c>
      <c r="N8226" t="s">
        <v>25</v>
      </c>
      <c r="O8226">
        <v>2</v>
      </c>
      <c r="P8226">
        <v>32</v>
      </c>
      <c r="Q8226">
        <v>600</v>
      </c>
      <c r="R8226">
        <v>2.6</v>
      </c>
      <c r="S8226" t="s">
        <v>21086</v>
      </c>
    </row>
    <row r="8227" spans="1:19" x14ac:dyDescent="0.35">
      <c r="A8227">
        <v>4312</v>
      </c>
      <c r="B8227" t="s">
        <v>4985</v>
      </c>
      <c r="C8227">
        <v>1</v>
      </c>
      <c r="D8227" t="s">
        <v>720</v>
      </c>
      <c r="E8227" t="s">
        <v>4986</v>
      </c>
      <c r="F8227" t="s">
        <v>1323</v>
      </c>
      <c r="G8227">
        <v>77.1285132</v>
      </c>
      <c r="H8227">
        <v>28.543750500000002</v>
      </c>
      <c r="I8227" t="s">
        <v>768</v>
      </c>
      <c r="J8227" t="s">
        <v>177</v>
      </c>
      <c r="K8227" t="s">
        <v>25</v>
      </c>
      <c r="L8227" t="s">
        <v>25</v>
      </c>
      <c r="M8227" t="s">
        <v>25</v>
      </c>
      <c r="N8227" t="s">
        <v>25</v>
      </c>
      <c r="O8227">
        <v>2</v>
      </c>
      <c r="P8227">
        <v>11</v>
      </c>
      <c r="Q8227">
        <v>600</v>
      </c>
      <c r="R8227">
        <v>2.9</v>
      </c>
      <c r="S8227" t="s">
        <v>21086</v>
      </c>
    </row>
    <row r="8228" spans="1:19" x14ac:dyDescent="0.35">
      <c r="A8228">
        <v>18492057</v>
      </c>
      <c r="B8228" t="s">
        <v>5388</v>
      </c>
      <c r="C8228">
        <v>1</v>
      </c>
      <c r="D8228" t="s">
        <v>720</v>
      </c>
      <c r="E8228" t="s">
        <v>5389</v>
      </c>
      <c r="F8228" t="s">
        <v>1806</v>
      </c>
      <c r="G8228">
        <v>77.105552299999999</v>
      </c>
      <c r="H8228">
        <v>28.639812899999999</v>
      </c>
      <c r="I8228" t="s">
        <v>176</v>
      </c>
      <c r="J8228" t="s">
        <v>177</v>
      </c>
      <c r="K8228" t="s">
        <v>25</v>
      </c>
      <c r="L8228" t="s">
        <v>25</v>
      </c>
      <c r="M8228" t="s">
        <v>25</v>
      </c>
      <c r="N8228" t="s">
        <v>25</v>
      </c>
      <c r="O8228">
        <v>1</v>
      </c>
      <c r="P8228">
        <v>0</v>
      </c>
      <c r="Q8228">
        <v>50</v>
      </c>
      <c r="R8228">
        <v>1</v>
      </c>
      <c r="S8228" t="s">
        <v>19874</v>
      </c>
    </row>
    <row r="8229" spans="1:19" x14ac:dyDescent="0.35">
      <c r="A8229">
        <v>18434638</v>
      </c>
      <c r="B8229" t="s">
        <v>5558</v>
      </c>
      <c r="C8229">
        <v>1</v>
      </c>
      <c r="D8229" t="s">
        <v>1963</v>
      </c>
      <c r="E8229" t="s">
        <v>5559</v>
      </c>
      <c r="F8229" t="s">
        <v>2045</v>
      </c>
      <c r="G8229">
        <v>77.323878100000002</v>
      </c>
      <c r="H8229">
        <v>28.570653029999999</v>
      </c>
      <c r="I8229" t="s">
        <v>5560</v>
      </c>
      <c r="J8229" t="s">
        <v>177</v>
      </c>
      <c r="K8229" t="s">
        <v>25</v>
      </c>
      <c r="L8229" t="s">
        <v>25</v>
      </c>
      <c r="M8229" t="s">
        <v>25</v>
      </c>
      <c r="N8229" t="s">
        <v>25</v>
      </c>
      <c r="O8229">
        <v>1</v>
      </c>
      <c r="P8229">
        <v>22</v>
      </c>
      <c r="Q8229">
        <v>300</v>
      </c>
      <c r="R8229">
        <v>3.5</v>
      </c>
      <c r="S8229" t="s">
        <v>19874</v>
      </c>
    </row>
    <row r="8230" spans="1:19" x14ac:dyDescent="0.35">
      <c r="A8230">
        <v>7100072</v>
      </c>
      <c r="B8230" t="s">
        <v>5770</v>
      </c>
      <c r="C8230">
        <v>148</v>
      </c>
      <c r="D8230" t="s">
        <v>2237</v>
      </c>
      <c r="E8230" t="s">
        <v>5771</v>
      </c>
      <c r="F8230" t="s">
        <v>2239</v>
      </c>
      <c r="G8230">
        <v>174.77566669999999</v>
      </c>
      <c r="H8230">
        <v>-41.289000000000001</v>
      </c>
      <c r="I8230" t="s">
        <v>5772</v>
      </c>
      <c r="J8230" t="s">
        <v>2235</v>
      </c>
      <c r="K8230" t="s">
        <v>25</v>
      </c>
      <c r="L8230" t="s">
        <v>25</v>
      </c>
      <c r="M8230" t="s">
        <v>25</v>
      </c>
      <c r="N8230" t="s">
        <v>25</v>
      </c>
      <c r="O8230">
        <v>2</v>
      </c>
      <c r="P8230">
        <v>96</v>
      </c>
      <c r="Q8230">
        <v>40</v>
      </c>
      <c r="R8230">
        <v>4.3</v>
      </c>
      <c r="S8230" t="s">
        <v>19874</v>
      </c>
    </row>
    <row r="8231" spans="1:19" x14ac:dyDescent="0.35">
      <c r="A8231">
        <v>309073</v>
      </c>
      <c r="B8231" t="s">
        <v>4724</v>
      </c>
      <c r="C8231">
        <v>1</v>
      </c>
      <c r="D8231" t="s">
        <v>720</v>
      </c>
      <c r="E8231" t="s">
        <v>4725</v>
      </c>
      <c r="F8231" t="s">
        <v>847</v>
      </c>
      <c r="G8231">
        <v>77.219902599999998</v>
      </c>
      <c r="H8231">
        <v>28.635299</v>
      </c>
      <c r="I8231" t="s">
        <v>4726</v>
      </c>
      <c r="J8231" t="s">
        <v>177</v>
      </c>
      <c r="K8231" t="s">
        <v>24</v>
      </c>
      <c r="L8231" t="s">
        <v>24</v>
      </c>
      <c r="M8231" t="s">
        <v>25</v>
      </c>
      <c r="N8231" t="s">
        <v>25</v>
      </c>
      <c r="O8231">
        <v>3</v>
      </c>
      <c r="P8231">
        <v>1071</v>
      </c>
      <c r="Q8231">
        <v>1600</v>
      </c>
      <c r="R8231">
        <v>3.9</v>
      </c>
      <c r="S8231" t="s">
        <v>20727</v>
      </c>
    </row>
    <row r="8232" spans="1:19" x14ac:dyDescent="0.35">
      <c r="A8232">
        <v>2100101</v>
      </c>
      <c r="B8232" t="s">
        <v>782</v>
      </c>
      <c r="C8232">
        <v>1</v>
      </c>
      <c r="D8232" t="s">
        <v>2827</v>
      </c>
      <c r="E8232" t="s">
        <v>4533</v>
      </c>
      <c r="F8232" t="s">
        <v>4534</v>
      </c>
      <c r="G8232">
        <v>91.758166669999994</v>
      </c>
      <c r="H8232">
        <v>26.170999999999999</v>
      </c>
      <c r="I8232" t="s">
        <v>202</v>
      </c>
      <c r="J8232" t="s">
        <v>177</v>
      </c>
      <c r="K8232" t="s">
        <v>25</v>
      </c>
      <c r="L8232" t="s">
        <v>25</v>
      </c>
      <c r="M8232" t="s">
        <v>25</v>
      </c>
      <c r="N8232" t="s">
        <v>25</v>
      </c>
      <c r="O8232">
        <v>3</v>
      </c>
      <c r="P8232">
        <v>327</v>
      </c>
      <c r="Q8232">
        <v>800</v>
      </c>
      <c r="R8232">
        <v>3.6</v>
      </c>
      <c r="S8232" t="s">
        <v>20727</v>
      </c>
    </row>
    <row r="8233" spans="1:19" x14ac:dyDescent="0.35">
      <c r="A8233">
        <v>17334355</v>
      </c>
      <c r="B8233" t="s">
        <v>4179</v>
      </c>
      <c r="C8233">
        <v>216</v>
      </c>
      <c r="D8233" t="s">
        <v>4180</v>
      </c>
      <c r="E8233" t="s">
        <v>4181</v>
      </c>
      <c r="F8233" t="s">
        <v>4182</v>
      </c>
      <c r="G8233">
        <v>-84.767910999999998</v>
      </c>
      <c r="H8233">
        <v>34.752476000000001</v>
      </c>
      <c r="I8233" t="s">
        <v>4183</v>
      </c>
      <c r="J8233" t="s">
        <v>64</v>
      </c>
      <c r="K8233" t="s">
        <v>25</v>
      </c>
      <c r="L8233" t="s">
        <v>25</v>
      </c>
      <c r="M8233" t="s">
        <v>25</v>
      </c>
      <c r="N8233" t="s">
        <v>25</v>
      </c>
      <c r="O8233">
        <v>1</v>
      </c>
      <c r="P8233">
        <v>66</v>
      </c>
      <c r="Q8233">
        <v>10</v>
      </c>
      <c r="R8233">
        <v>3.9</v>
      </c>
      <c r="S8233" t="s">
        <v>20727</v>
      </c>
    </row>
    <row r="8234" spans="1:19" x14ac:dyDescent="0.35">
      <c r="A8234">
        <v>18277218</v>
      </c>
      <c r="B8234" t="s">
        <v>5627</v>
      </c>
      <c r="C8234">
        <v>1</v>
      </c>
      <c r="D8234" t="s">
        <v>1963</v>
      </c>
      <c r="E8234" t="s">
        <v>5628</v>
      </c>
      <c r="F8234" t="s">
        <v>5629</v>
      </c>
      <c r="G8234">
        <v>77.371983200000003</v>
      </c>
      <c r="H8234">
        <v>28.557397600000002</v>
      </c>
      <c r="I8234" t="s">
        <v>298</v>
      </c>
      <c r="J8234" t="s">
        <v>177</v>
      </c>
      <c r="K8234" t="s">
        <v>25</v>
      </c>
      <c r="L8234" t="s">
        <v>25</v>
      </c>
      <c r="M8234" t="s">
        <v>25</v>
      </c>
      <c r="N8234" t="s">
        <v>25</v>
      </c>
      <c r="O8234">
        <v>2</v>
      </c>
      <c r="P8234">
        <v>11</v>
      </c>
      <c r="Q8234">
        <v>500</v>
      </c>
      <c r="R8234">
        <v>3</v>
      </c>
      <c r="S8234" t="s">
        <v>22254</v>
      </c>
    </row>
    <row r="8235" spans="1:19" x14ac:dyDescent="0.35">
      <c r="A8235">
        <v>25570</v>
      </c>
      <c r="B8235" t="s">
        <v>692</v>
      </c>
      <c r="C8235">
        <v>1</v>
      </c>
      <c r="D8235" t="s">
        <v>2845</v>
      </c>
      <c r="E8235" t="s">
        <v>4565</v>
      </c>
      <c r="F8235" t="s">
        <v>4566</v>
      </c>
      <c r="G8235">
        <v>88.354127149999997</v>
      </c>
      <c r="H8235">
        <v>22.551083739999999</v>
      </c>
      <c r="I8235" t="s">
        <v>333</v>
      </c>
      <c r="J8235" t="s">
        <v>177</v>
      </c>
      <c r="K8235" t="s">
        <v>25</v>
      </c>
      <c r="L8235" t="s">
        <v>25</v>
      </c>
      <c r="M8235" t="s">
        <v>25</v>
      </c>
      <c r="N8235" t="s">
        <v>25</v>
      </c>
      <c r="O8235">
        <v>3</v>
      </c>
      <c r="P8235">
        <v>1753</v>
      </c>
      <c r="Q8235">
        <v>1600</v>
      </c>
      <c r="R8235">
        <v>4.9000000000000004</v>
      </c>
      <c r="S8235" t="s">
        <v>22254</v>
      </c>
    </row>
    <row r="8236" spans="1:19" x14ac:dyDescent="0.35">
      <c r="A8236">
        <v>313059</v>
      </c>
      <c r="B8236" t="s">
        <v>3012</v>
      </c>
      <c r="C8236">
        <v>1</v>
      </c>
      <c r="D8236" t="s">
        <v>720</v>
      </c>
      <c r="E8236" t="s">
        <v>3013</v>
      </c>
      <c r="F8236" t="s">
        <v>3014</v>
      </c>
      <c r="G8236">
        <v>77.204110999999997</v>
      </c>
      <c r="H8236">
        <v>28.541788199999999</v>
      </c>
      <c r="I8236" t="s">
        <v>202</v>
      </c>
      <c r="J8236" t="s">
        <v>177</v>
      </c>
      <c r="K8236" t="s">
        <v>25</v>
      </c>
      <c r="L8236" t="s">
        <v>25</v>
      </c>
      <c r="M8236" t="s">
        <v>25</v>
      </c>
      <c r="N8236" t="s">
        <v>25</v>
      </c>
      <c r="O8236">
        <v>1</v>
      </c>
      <c r="P8236">
        <v>1</v>
      </c>
      <c r="Q8236">
        <v>250</v>
      </c>
      <c r="R8236">
        <v>1</v>
      </c>
      <c r="S8236" t="s">
        <v>21809</v>
      </c>
    </row>
    <row r="8237" spans="1:19" x14ac:dyDescent="0.35">
      <c r="A8237">
        <v>18288644</v>
      </c>
      <c r="B8237" t="s">
        <v>3689</v>
      </c>
      <c r="C8237">
        <v>1</v>
      </c>
      <c r="D8237" t="s">
        <v>720</v>
      </c>
      <c r="E8237" t="s">
        <v>3690</v>
      </c>
      <c r="F8237" t="s">
        <v>1744</v>
      </c>
      <c r="G8237">
        <v>77.285849200000001</v>
      </c>
      <c r="H8237">
        <v>28.6766696</v>
      </c>
      <c r="I8237" t="s">
        <v>3691</v>
      </c>
      <c r="J8237" t="s">
        <v>177</v>
      </c>
      <c r="K8237" t="s">
        <v>25</v>
      </c>
      <c r="L8237" t="s">
        <v>25</v>
      </c>
      <c r="M8237" t="s">
        <v>25</v>
      </c>
      <c r="N8237" t="s">
        <v>25</v>
      </c>
      <c r="O8237">
        <v>1</v>
      </c>
      <c r="P8237">
        <v>3</v>
      </c>
      <c r="Q8237">
        <v>150</v>
      </c>
      <c r="R8237">
        <v>1</v>
      </c>
      <c r="S8237" t="s">
        <v>21809</v>
      </c>
    </row>
    <row r="8238" spans="1:19" x14ac:dyDescent="0.35">
      <c r="A8238">
        <v>18217007</v>
      </c>
      <c r="B8238" t="s">
        <v>3779</v>
      </c>
      <c r="C8238">
        <v>1</v>
      </c>
      <c r="D8238" t="s">
        <v>720</v>
      </c>
      <c r="E8238" t="s">
        <v>3780</v>
      </c>
      <c r="F8238" t="s">
        <v>1901</v>
      </c>
      <c r="G8238">
        <v>77.307967320000003</v>
      </c>
      <c r="H8238">
        <v>28.591035340000001</v>
      </c>
      <c r="I8238" t="s">
        <v>185</v>
      </c>
      <c r="J8238" t="s">
        <v>177</v>
      </c>
      <c r="K8238" t="s">
        <v>25</v>
      </c>
      <c r="L8238" t="s">
        <v>25</v>
      </c>
      <c r="M8238" t="s">
        <v>25</v>
      </c>
      <c r="N8238" t="s">
        <v>25</v>
      </c>
      <c r="O8238">
        <v>1</v>
      </c>
      <c r="P8238">
        <v>13</v>
      </c>
      <c r="Q8238">
        <v>400</v>
      </c>
      <c r="R8238">
        <v>3.2</v>
      </c>
      <c r="S8238" t="s">
        <v>21809</v>
      </c>
    </row>
    <row r="8239" spans="1:19" x14ac:dyDescent="0.35">
      <c r="A8239">
        <v>18313132</v>
      </c>
      <c r="B8239" t="s">
        <v>2621</v>
      </c>
      <c r="C8239">
        <v>1</v>
      </c>
      <c r="D8239" t="s">
        <v>326</v>
      </c>
      <c r="E8239" t="s">
        <v>2622</v>
      </c>
      <c r="F8239" t="s">
        <v>328</v>
      </c>
      <c r="G8239">
        <v>77.0735119</v>
      </c>
      <c r="H8239">
        <v>28.431910200000001</v>
      </c>
      <c r="I8239" t="s">
        <v>245</v>
      </c>
      <c r="J8239" t="s">
        <v>177</v>
      </c>
      <c r="K8239" t="s">
        <v>25</v>
      </c>
      <c r="L8239" t="s">
        <v>25</v>
      </c>
      <c r="M8239" t="s">
        <v>25</v>
      </c>
      <c r="N8239" t="s">
        <v>25</v>
      </c>
      <c r="O8239">
        <v>2</v>
      </c>
      <c r="P8239">
        <v>2</v>
      </c>
      <c r="Q8239">
        <v>600</v>
      </c>
      <c r="R8239">
        <v>1</v>
      </c>
      <c r="S8239" t="s">
        <v>22117</v>
      </c>
    </row>
    <row r="8240" spans="1:19" x14ac:dyDescent="0.35">
      <c r="A8240">
        <v>2200358</v>
      </c>
      <c r="B8240" t="s">
        <v>2536</v>
      </c>
      <c r="C8240">
        <v>1</v>
      </c>
      <c r="D8240" t="s">
        <v>182</v>
      </c>
      <c r="E8240" t="s">
        <v>2537</v>
      </c>
      <c r="F8240" t="s">
        <v>2538</v>
      </c>
      <c r="G8240">
        <v>0</v>
      </c>
      <c r="H8240">
        <v>0</v>
      </c>
      <c r="I8240" t="s">
        <v>2539</v>
      </c>
      <c r="J8240" t="s">
        <v>177</v>
      </c>
      <c r="K8240" t="s">
        <v>25</v>
      </c>
      <c r="L8240" t="s">
        <v>25</v>
      </c>
      <c r="M8240" t="s">
        <v>25</v>
      </c>
      <c r="N8240" t="s">
        <v>25</v>
      </c>
      <c r="O8240">
        <v>2</v>
      </c>
      <c r="P8240">
        <v>26</v>
      </c>
      <c r="Q8240">
        <v>500</v>
      </c>
      <c r="R8240">
        <v>3.4</v>
      </c>
      <c r="S8240" t="s">
        <v>22117</v>
      </c>
    </row>
    <row r="8241" spans="1:19" x14ac:dyDescent="0.35">
      <c r="A8241">
        <v>6949</v>
      </c>
      <c r="B8241" t="s">
        <v>3034</v>
      </c>
      <c r="C8241">
        <v>1</v>
      </c>
      <c r="D8241" t="s">
        <v>720</v>
      </c>
      <c r="E8241" t="s">
        <v>3035</v>
      </c>
      <c r="F8241" t="s">
        <v>929</v>
      </c>
      <c r="G8241">
        <v>77.204262</v>
      </c>
      <c r="H8241">
        <v>28.696919999999999</v>
      </c>
      <c r="I8241" t="s">
        <v>493</v>
      </c>
      <c r="J8241" t="s">
        <v>177</v>
      </c>
      <c r="K8241" t="s">
        <v>25</v>
      </c>
      <c r="L8241" t="s">
        <v>25</v>
      </c>
      <c r="M8241" t="s">
        <v>25</v>
      </c>
      <c r="N8241" t="s">
        <v>25</v>
      </c>
      <c r="O8241">
        <v>1</v>
      </c>
      <c r="P8241">
        <v>18</v>
      </c>
      <c r="Q8241">
        <v>100</v>
      </c>
      <c r="R8241">
        <v>3</v>
      </c>
      <c r="S8241" t="s">
        <v>21891</v>
      </c>
    </row>
    <row r="8242" spans="1:19" x14ac:dyDescent="0.35">
      <c r="A8242">
        <v>8931</v>
      </c>
      <c r="B8242" t="s">
        <v>2697</v>
      </c>
      <c r="C8242">
        <v>1</v>
      </c>
      <c r="D8242" t="s">
        <v>326</v>
      </c>
      <c r="E8242" t="s">
        <v>399</v>
      </c>
      <c r="F8242" t="s">
        <v>398</v>
      </c>
      <c r="G8242">
        <v>77.098654429999996</v>
      </c>
      <c r="H8242">
        <v>28.43823059</v>
      </c>
      <c r="I8242" t="s">
        <v>2698</v>
      </c>
      <c r="J8242" t="s">
        <v>177</v>
      </c>
      <c r="K8242" t="s">
        <v>25</v>
      </c>
      <c r="L8242" t="s">
        <v>24</v>
      </c>
      <c r="M8242" t="s">
        <v>25</v>
      </c>
      <c r="N8242" t="s">
        <v>25</v>
      </c>
      <c r="O8242">
        <v>3</v>
      </c>
      <c r="P8242">
        <v>81</v>
      </c>
      <c r="Q8242">
        <v>1500</v>
      </c>
      <c r="R8242">
        <v>3.5</v>
      </c>
      <c r="S8242" t="s">
        <v>21891</v>
      </c>
    </row>
    <row r="8243" spans="1:19" x14ac:dyDescent="0.35">
      <c r="A8243">
        <v>18435329</v>
      </c>
      <c r="B8243" t="s">
        <v>3979</v>
      </c>
      <c r="C8243">
        <v>1</v>
      </c>
      <c r="D8243" t="s">
        <v>1963</v>
      </c>
      <c r="E8243" t="s">
        <v>2128</v>
      </c>
      <c r="F8243" t="s">
        <v>2127</v>
      </c>
      <c r="G8243">
        <v>77.370294479999998</v>
      </c>
      <c r="H8243">
        <v>28.611832360000001</v>
      </c>
      <c r="I8243" t="s">
        <v>35</v>
      </c>
      <c r="J8243" t="s">
        <v>177</v>
      </c>
      <c r="K8243" t="s">
        <v>25</v>
      </c>
      <c r="L8243" t="s">
        <v>25</v>
      </c>
      <c r="M8243" t="s">
        <v>25</v>
      </c>
      <c r="N8243" t="s">
        <v>25</v>
      </c>
      <c r="O8243">
        <v>1</v>
      </c>
      <c r="P8243">
        <v>7</v>
      </c>
      <c r="Q8243">
        <v>400</v>
      </c>
      <c r="R8243">
        <v>3.1</v>
      </c>
      <c r="S8243" t="s">
        <v>21891</v>
      </c>
    </row>
    <row r="8244" spans="1:19" x14ac:dyDescent="0.35">
      <c r="A8244">
        <v>18449796</v>
      </c>
      <c r="B8244" t="s">
        <v>3123</v>
      </c>
      <c r="C8244">
        <v>1</v>
      </c>
      <c r="D8244" t="s">
        <v>720</v>
      </c>
      <c r="E8244" t="s">
        <v>3124</v>
      </c>
      <c r="F8244" t="s">
        <v>1085</v>
      </c>
      <c r="G8244">
        <v>77.203932399999999</v>
      </c>
      <c r="H8244">
        <v>28.550327299999999</v>
      </c>
      <c r="I8244" t="s">
        <v>133</v>
      </c>
      <c r="J8244" t="s">
        <v>177</v>
      </c>
      <c r="K8244" t="s">
        <v>25</v>
      </c>
      <c r="L8244" t="s">
        <v>25</v>
      </c>
      <c r="M8244" t="s">
        <v>25</v>
      </c>
      <c r="N8244" t="s">
        <v>25</v>
      </c>
      <c r="O8244">
        <v>2</v>
      </c>
      <c r="P8244">
        <v>21</v>
      </c>
      <c r="Q8244">
        <v>800</v>
      </c>
      <c r="R8244">
        <v>2.9</v>
      </c>
      <c r="S8244" t="s">
        <v>20870</v>
      </c>
    </row>
    <row r="8245" spans="1:19" x14ac:dyDescent="0.35">
      <c r="A8245">
        <v>304687</v>
      </c>
      <c r="B8245" t="s">
        <v>2904</v>
      </c>
      <c r="C8245">
        <v>1</v>
      </c>
      <c r="D8245" t="s">
        <v>720</v>
      </c>
      <c r="E8245" t="s">
        <v>2905</v>
      </c>
      <c r="F8245" t="s">
        <v>749</v>
      </c>
      <c r="G8245">
        <v>77.305700999999999</v>
      </c>
      <c r="H8245">
        <v>28.660127800000001</v>
      </c>
      <c r="I8245" t="s">
        <v>462</v>
      </c>
      <c r="J8245" t="s">
        <v>177</v>
      </c>
      <c r="K8245" t="s">
        <v>25</v>
      </c>
      <c r="L8245" t="s">
        <v>25</v>
      </c>
      <c r="M8245" t="s">
        <v>25</v>
      </c>
      <c r="N8245" t="s">
        <v>25</v>
      </c>
      <c r="O8245">
        <v>1</v>
      </c>
      <c r="P8245">
        <v>13</v>
      </c>
      <c r="Q8245">
        <v>250</v>
      </c>
      <c r="R8245">
        <v>3.1</v>
      </c>
      <c r="S8245" t="s">
        <v>20870</v>
      </c>
    </row>
    <row r="8246" spans="1:19" x14ac:dyDescent="0.35">
      <c r="A8246">
        <v>18124352</v>
      </c>
      <c r="B8246" t="s">
        <v>3113</v>
      </c>
      <c r="C8246">
        <v>1</v>
      </c>
      <c r="D8246" t="s">
        <v>720</v>
      </c>
      <c r="E8246" t="s">
        <v>3114</v>
      </c>
      <c r="F8246" t="s">
        <v>1060</v>
      </c>
      <c r="G8246">
        <v>77.204631599999999</v>
      </c>
      <c r="H8246">
        <v>28.707738599999999</v>
      </c>
      <c r="I8246" t="s">
        <v>185</v>
      </c>
      <c r="J8246" t="s">
        <v>177</v>
      </c>
      <c r="K8246" t="s">
        <v>25</v>
      </c>
      <c r="L8246" t="s">
        <v>25</v>
      </c>
      <c r="M8246" t="s">
        <v>25</v>
      </c>
      <c r="N8246" t="s">
        <v>25</v>
      </c>
      <c r="O8246">
        <v>1</v>
      </c>
      <c r="P8246">
        <v>1</v>
      </c>
      <c r="Q8246">
        <v>100</v>
      </c>
      <c r="R8246">
        <v>1</v>
      </c>
      <c r="S8246" t="s">
        <v>20870</v>
      </c>
    </row>
    <row r="8247" spans="1:19" x14ac:dyDescent="0.35">
      <c r="A8247">
        <v>18235390</v>
      </c>
      <c r="B8247" t="s">
        <v>2561</v>
      </c>
      <c r="C8247">
        <v>1</v>
      </c>
      <c r="D8247" t="s">
        <v>199</v>
      </c>
      <c r="E8247" t="s">
        <v>2562</v>
      </c>
      <c r="F8247" t="s">
        <v>209</v>
      </c>
      <c r="G8247">
        <v>85.811123330000001</v>
      </c>
      <c r="H8247">
        <v>20.343144070000001</v>
      </c>
      <c r="I8247" t="s">
        <v>245</v>
      </c>
      <c r="J8247" t="s">
        <v>177</v>
      </c>
      <c r="K8247" t="s">
        <v>25</v>
      </c>
      <c r="L8247" t="s">
        <v>25</v>
      </c>
      <c r="M8247" t="s">
        <v>25</v>
      </c>
      <c r="N8247" t="s">
        <v>25</v>
      </c>
      <c r="O8247">
        <v>1</v>
      </c>
      <c r="P8247">
        <v>197</v>
      </c>
      <c r="Q8247">
        <v>400</v>
      </c>
      <c r="R8247">
        <v>4</v>
      </c>
      <c r="S8247" t="s">
        <v>20870</v>
      </c>
    </row>
    <row r="8248" spans="1:19" x14ac:dyDescent="0.35">
      <c r="A8248">
        <v>18429155</v>
      </c>
      <c r="B8248" t="s">
        <v>274</v>
      </c>
      <c r="C8248">
        <v>1</v>
      </c>
      <c r="D8248" t="s">
        <v>720</v>
      </c>
      <c r="E8248" t="s">
        <v>3422</v>
      </c>
      <c r="F8248" t="s">
        <v>1456</v>
      </c>
      <c r="G8248">
        <v>76.985842399999996</v>
      </c>
      <c r="H8248">
        <v>28.607232799999998</v>
      </c>
      <c r="I8248" t="s">
        <v>276</v>
      </c>
      <c r="J8248" t="s">
        <v>177</v>
      </c>
      <c r="K8248" t="s">
        <v>25</v>
      </c>
      <c r="L8248" t="s">
        <v>25</v>
      </c>
      <c r="M8248" t="s">
        <v>25</v>
      </c>
      <c r="N8248" t="s">
        <v>25</v>
      </c>
      <c r="O8248">
        <v>1</v>
      </c>
      <c r="P8248">
        <v>0</v>
      </c>
      <c r="Q8248">
        <v>350</v>
      </c>
      <c r="R8248">
        <v>1</v>
      </c>
      <c r="S8248" t="s">
        <v>19887</v>
      </c>
    </row>
    <row r="8249" spans="1:19" x14ac:dyDescent="0.35">
      <c r="A8249">
        <v>308407</v>
      </c>
      <c r="B8249" t="s">
        <v>3183</v>
      </c>
      <c r="C8249">
        <v>1</v>
      </c>
      <c r="D8249" t="s">
        <v>720</v>
      </c>
      <c r="E8249" t="s">
        <v>1174</v>
      </c>
      <c r="F8249" t="s">
        <v>1173</v>
      </c>
      <c r="G8249">
        <v>77.236740999999995</v>
      </c>
      <c r="H8249">
        <v>28.557442000000002</v>
      </c>
      <c r="I8249" t="s">
        <v>3184</v>
      </c>
      <c r="J8249" t="s">
        <v>177</v>
      </c>
      <c r="K8249" t="s">
        <v>25</v>
      </c>
      <c r="L8249" t="s">
        <v>24</v>
      </c>
      <c r="M8249" t="s">
        <v>25</v>
      </c>
      <c r="N8249" t="s">
        <v>25</v>
      </c>
      <c r="O8249">
        <v>2</v>
      </c>
      <c r="P8249">
        <v>540</v>
      </c>
      <c r="Q8249">
        <v>600</v>
      </c>
      <c r="R8249">
        <v>3.8</v>
      </c>
      <c r="S8249" t="s">
        <v>19887</v>
      </c>
    </row>
    <row r="8250" spans="1:19" x14ac:dyDescent="0.35">
      <c r="A8250">
        <v>18355106</v>
      </c>
      <c r="B8250" t="s">
        <v>2793</v>
      </c>
      <c r="C8250">
        <v>1</v>
      </c>
      <c r="D8250" t="s">
        <v>326</v>
      </c>
      <c r="E8250" t="s">
        <v>2794</v>
      </c>
      <c r="F8250" t="s">
        <v>557</v>
      </c>
      <c r="G8250">
        <v>77.086874899999998</v>
      </c>
      <c r="H8250">
        <v>28.462502400000002</v>
      </c>
      <c r="I8250" t="s">
        <v>2795</v>
      </c>
      <c r="J8250" t="s">
        <v>177</v>
      </c>
      <c r="K8250" t="s">
        <v>25</v>
      </c>
      <c r="L8250" t="s">
        <v>24</v>
      </c>
      <c r="M8250" t="s">
        <v>25</v>
      </c>
      <c r="N8250" t="s">
        <v>25</v>
      </c>
      <c r="O8250">
        <v>1</v>
      </c>
      <c r="P8250">
        <v>158</v>
      </c>
      <c r="Q8250">
        <v>450</v>
      </c>
      <c r="R8250">
        <v>3.8</v>
      </c>
      <c r="S8250" t="s">
        <v>19887</v>
      </c>
    </row>
    <row r="8251" spans="1:19" x14ac:dyDescent="0.35">
      <c r="A8251">
        <v>301734</v>
      </c>
      <c r="B8251" t="s">
        <v>2823</v>
      </c>
      <c r="C8251">
        <v>1</v>
      </c>
      <c r="D8251" t="s">
        <v>326</v>
      </c>
      <c r="E8251" t="s">
        <v>2824</v>
      </c>
      <c r="F8251" t="s">
        <v>615</v>
      </c>
      <c r="G8251">
        <v>77.084270200000006</v>
      </c>
      <c r="H8251">
        <v>28.4604845</v>
      </c>
      <c r="I8251" t="s">
        <v>298</v>
      </c>
      <c r="J8251" t="s">
        <v>177</v>
      </c>
      <c r="K8251" t="s">
        <v>25</v>
      </c>
      <c r="L8251" t="s">
        <v>25</v>
      </c>
      <c r="M8251" t="s">
        <v>25</v>
      </c>
      <c r="N8251" t="s">
        <v>25</v>
      </c>
      <c r="O8251">
        <v>1</v>
      </c>
      <c r="P8251">
        <v>6</v>
      </c>
      <c r="Q8251">
        <v>250</v>
      </c>
      <c r="R8251">
        <v>2.9</v>
      </c>
      <c r="S8251" t="s">
        <v>19887</v>
      </c>
    </row>
    <row r="8252" spans="1:19" x14ac:dyDescent="0.35">
      <c r="A8252">
        <v>304809</v>
      </c>
      <c r="B8252" t="s">
        <v>3430</v>
      </c>
      <c r="C8252">
        <v>1</v>
      </c>
      <c r="D8252" t="s">
        <v>720</v>
      </c>
      <c r="E8252" t="s">
        <v>3431</v>
      </c>
      <c r="F8252" t="s">
        <v>1474</v>
      </c>
      <c r="G8252">
        <v>77.081957680000002</v>
      </c>
      <c r="H8252">
        <v>28.692733480000001</v>
      </c>
      <c r="I8252" t="s">
        <v>239</v>
      </c>
      <c r="J8252" t="s">
        <v>177</v>
      </c>
      <c r="K8252" t="s">
        <v>25</v>
      </c>
      <c r="L8252" t="s">
        <v>25</v>
      </c>
      <c r="M8252" t="s">
        <v>25</v>
      </c>
      <c r="N8252" t="s">
        <v>25</v>
      </c>
      <c r="O8252">
        <v>1</v>
      </c>
      <c r="P8252">
        <v>0</v>
      </c>
      <c r="Q8252">
        <v>100</v>
      </c>
      <c r="R8252">
        <v>1</v>
      </c>
      <c r="S8252" t="s">
        <v>19889</v>
      </c>
    </row>
    <row r="8253" spans="1:19" x14ac:dyDescent="0.35">
      <c r="A8253">
        <v>18481280</v>
      </c>
      <c r="B8253" t="s">
        <v>3478</v>
      </c>
      <c r="C8253">
        <v>1</v>
      </c>
      <c r="D8253" t="s">
        <v>720</v>
      </c>
      <c r="E8253" t="s">
        <v>3479</v>
      </c>
      <c r="F8253" t="s">
        <v>1513</v>
      </c>
      <c r="G8253">
        <v>0</v>
      </c>
      <c r="H8253">
        <v>0</v>
      </c>
      <c r="I8253" t="s">
        <v>176</v>
      </c>
      <c r="J8253" t="s">
        <v>177</v>
      </c>
      <c r="K8253" t="s">
        <v>25</v>
      </c>
      <c r="L8253" t="s">
        <v>25</v>
      </c>
      <c r="M8253" t="s">
        <v>25</v>
      </c>
      <c r="N8253" t="s">
        <v>25</v>
      </c>
      <c r="O8253">
        <v>1</v>
      </c>
      <c r="P8253">
        <v>4</v>
      </c>
      <c r="Q8253">
        <v>250</v>
      </c>
      <c r="R8253">
        <v>3</v>
      </c>
      <c r="S8253" t="s">
        <v>19889</v>
      </c>
    </row>
    <row r="8254" spans="1:19" x14ac:dyDescent="0.35">
      <c r="A8254">
        <v>1683</v>
      </c>
      <c r="B8254" t="s">
        <v>178</v>
      </c>
      <c r="C8254">
        <v>1</v>
      </c>
      <c r="D8254" t="s">
        <v>2606</v>
      </c>
      <c r="E8254" t="s">
        <v>2613</v>
      </c>
      <c r="F8254" t="s">
        <v>2608</v>
      </c>
      <c r="G8254">
        <v>77.370164729999999</v>
      </c>
      <c r="H8254">
        <v>28.633970390000002</v>
      </c>
      <c r="I8254" t="s">
        <v>180</v>
      </c>
      <c r="J8254" t="s">
        <v>177</v>
      </c>
      <c r="K8254" t="s">
        <v>24</v>
      </c>
      <c r="L8254" t="s">
        <v>24</v>
      </c>
      <c r="M8254" t="s">
        <v>25</v>
      </c>
      <c r="N8254" t="s">
        <v>25</v>
      </c>
      <c r="O8254">
        <v>3</v>
      </c>
      <c r="P8254">
        <v>322</v>
      </c>
      <c r="Q8254">
        <v>1000</v>
      </c>
      <c r="R8254">
        <v>1.8</v>
      </c>
      <c r="S8254" t="s">
        <v>22275</v>
      </c>
    </row>
    <row r="8255" spans="1:19" x14ac:dyDescent="0.35">
      <c r="A8255">
        <v>18354994</v>
      </c>
      <c r="B8255" t="s">
        <v>3416</v>
      </c>
      <c r="C8255">
        <v>1</v>
      </c>
      <c r="D8255" t="s">
        <v>720</v>
      </c>
      <c r="E8255" t="s">
        <v>3417</v>
      </c>
      <c r="F8255" t="s">
        <v>1445</v>
      </c>
      <c r="G8255">
        <v>77.172967499999999</v>
      </c>
      <c r="H8255">
        <v>28.556829799999999</v>
      </c>
      <c r="I8255" t="s">
        <v>506</v>
      </c>
      <c r="J8255" t="s">
        <v>177</v>
      </c>
      <c r="K8255" t="s">
        <v>25</v>
      </c>
      <c r="L8255" t="s">
        <v>25</v>
      </c>
      <c r="M8255" t="s">
        <v>25</v>
      </c>
      <c r="N8255" t="s">
        <v>25</v>
      </c>
      <c r="O8255">
        <v>1</v>
      </c>
      <c r="P8255">
        <v>0</v>
      </c>
      <c r="Q8255">
        <v>400</v>
      </c>
      <c r="R8255">
        <v>1</v>
      </c>
      <c r="S8255" t="s">
        <v>19886</v>
      </c>
    </row>
    <row r="8256" spans="1:19" x14ac:dyDescent="0.35">
      <c r="A8256">
        <v>18163907</v>
      </c>
      <c r="B8256" t="s">
        <v>970</v>
      </c>
      <c r="C8256">
        <v>1</v>
      </c>
      <c r="D8256" t="s">
        <v>720</v>
      </c>
      <c r="E8256" t="s">
        <v>2925</v>
      </c>
      <c r="F8256" t="s">
        <v>2923</v>
      </c>
      <c r="G8256">
        <v>77.225461569999993</v>
      </c>
      <c r="H8256">
        <v>28.629817840000001</v>
      </c>
      <c r="I8256" t="s">
        <v>245</v>
      </c>
      <c r="J8256" t="s">
        <v>177</v>
      </c>
      <c r="K8256" t="s">
        <v>25</v>
      </c>
      <c r="L8256" t="s">
        <v>25</v>
      </c>
      <c r="M8256" t="s">
        <v>25</v>
      </c>
      <c r="N8256" t="s">
        <v>25</v>
      </c>
      <c r="O8256">
        <v>1</v>
      </c>
      <c r="P8256">
        <v>4</v>
      </c>
      <c r="Q8256">
        <v>450</v>
      </c>
      <c r="R8256">
        <v>2.9</v>
      </c>
      <c r="S8256" t="s">
        <v>19886</v>
      </c>
    </row>
    <row r="8257" spans="1:19" x14ac:dyDescent="0.35">
      <c r="A8257">
        <v>18313153</v>
      </c>
      <c r="B8257" t="s">
        <v>3185</v>
      </c>
      <c r="C8257">
        <v>1</v>
      </c>
      <c r="D8257" t="s">
        <v>720</v>
      </c>
      <c r="E8257" t="s">
        <v>3186</v>
      </c>
      <c r="F8257" t="s">
        <v>1173</v>
      </c>
      <c r="G8257">
        <v>0</v>
      </c>
      <c r="H8257">
        <v>0</v>
      </c>
      <c r="I8257" t="s">
        <v>333</v>
      </c>
      <c r="J8257" t="s">
        <v>177</v>
      </c>
      <c r="K8257" t="s">
        <v>25</v>
      </c>
      <c r="L8257" t="s">
        <v>25</v>
      </c>
      <c r="M8257" t="s">
        <v>25</v>
      </c>
      <c r="N8257" t="s">
        <v>25</v>
      </c>
      <c r="O8257">
        <v>1</v>
      </c>
      <c r="P8257">
        <v>2</v>
      </c>
      <c r="Q8257">
        <v>150</v>
      </c>
      <c r="R8257">
        <v>1</v>
      </c>
      <c r="S8257" t="s">
        <v>19886</v>
      </c>
    </row>
    <row r="8258" spans="1:19" x14ac:dyDescent="0.35">
      <c r="A8258">
        <v>18022206</v>
      </c>
      <c r="B8258" t="s">
        <v>2614</v>
      </c>
      <c r="C8258">
        <v>1</v>
      </c>
      <c r="D8258" t="s">
        <v>321</v>
      </c>
      <c r="E8258" t="s">
        <v>2615</v>
      </c>
      <c r="F8258" t="s">
        <v>2616</v>
      </c>
      <c r="G8258">
        <v>0</v>
      </c>
      <c r="H8258">
        <v>0</v>
      </c>
      <c r="I8258" t="s">
        <v>50</v>
      </c>
      <c r="J8258" t="s">
        <v>177</v>
      </c>
      <c r="K8258" t="s">
        <v>25</v>
      </c>
      <c r="L8258" t="s">
        <v>25</v>
      </c>
      <c r="M8258" t="s">
        <v>25</v>
      </c>
      <c r="N8258" t="s">
        <v>25</v>
      </c>
      <c r="O8258">
        <v>4</v>
      </c>
      <c r="P8258">
        <v>367</v>
      </c>
      <c r="Q8258">
        <v>2000</v>
      </c>
      <c r="R8258">
        <v>4.2</v>
      </c>
      <c r="S8258" t="s">
        <v>19886</v>
      </c>
    </row>
    <row r="8259" spans="1:19" x14ac:dyDescent="0.35">
      <c r="A8259">
        <v>303723</v>
      </c>
      <c r="B8259" t="s">
        <v>3692</v>
      </c>
      <c r="C8259">
        <v>1</v>
      </c>
      <c r="D8259" t="s">
        <v>720</v>
      </c>
      <c r="E8259" t="s">
        <v>3693</v>
      </c>
      <c r="F8259" t="s">
        <v>1765</v>
      </c>
      <c r="G8259">
        <v>77.212446999999997</v>
      </c>
      <c r="H8259">
        <v>28.549182099999999</v>
      </c>
      <c r="I8259" t="s">
        <v>245</v>
      </c>
      <c r="J8259" t="s">
        <v>177</v>
      </c>
      <c r="K8259" t="s">
        <v>24</v>
      </c>
      <c r="L8259" t="s">
        <v>24</v>
      </c>
      <c r="M8259" t="s">
        <v>25</v>
      </c>
      <c r="N8259" t="s">
        <v>25</v>
      </c>
      <c r="O8259">
        <v>3</v>
      </c>
      <c r="P8259">
        <v>260</v>
      </c>
      <c r="Q8259">
        <v>1100</v>
      </c>
      <c r="R8259">
        <v>3.6</v>
      </c>
      <c r="S8259" t="s">
        <v>20630</v>
      </c>
    </row>
    <row r="8260" spans="1:19" x14ac:dyDescent="0.35">
      <c r="A8260">
        <v>18418252</v>
      </c>
      <c r="B8260" t="s">
        <v>3700</v>
      </c>
      <c r="C8260">
        <v>1</v>
      </c>
      <c r="D8260" t="s">
        <v>720</v>
      </c>
      <c r="E8260" t="s">
        <v>3701</v>
      </c>
      <c r="F8260" t="s">
        <v>1772</v>
      </c>
      <c r="G8260">
        <v>77.282281999999995</v>
      </c>
      <c r="H8260">
        <v>28.632807799999998</v>
      </c>
      <c r="I8260" t="s">
        <v>3702</v>
      </c>
      <c r="J8260" t="s">
        <v>177</v>
      </c>
      <c r="K8260" t="s">
        <v>25</v>
      </c>
      <c r="L8260" t="s">
        <v>25</v>
      </c>
      <c r="M8260" t="s">
        <v>25</v>
      </c>
      <c r="N8260" t="s">
        <v>25</v>
      </c>
      <c r="O8260">
        <v>1</v>
      </c>
      <c r="P8260">
        <v>1</v>
      </c>
      <c r="Q8260">
        <v>250</v>
      </c>
      <c r="R8260">
        <v>1</v>
      </c>
      <c r="S8260" t="s">
        <v>20630</v>
      </c>
    </row>
    <row r="8261" spans="1:19" x14ac:dyDescent="0.35">
      <c r="A8261">
        <v>18451577</v>
      </c>
      <c r="B8261" t="s">
        <v>2804</v>
      </c>
      <c r="C8261">
        <v>1</v>
      </c>
      <c r="D8261" t="s">
        <v>326</v>
      </c>
      <c r="E8261" t="s">
        <v>581</v>
      </c>
      <c r="F8261" t="s">
        <v>566</v>
      </c>
      <c r="G8261">
        <v>77.079311000000004</v>
      </c>
      <c r="H8261">
        <v>28.460034</v>
      </c>
      <c r="I8261" t="s">
        <v>2805</v>
      </c>
      <c r="J8261" t="s">
        <v>177</v>
      </c>
      <c r="K8261" t="s">
        <v>25</v>
      </c>
      <c r="L8261" t="s">
        <v>24</v>
      </c>
      <c r="M8261" t="s">
        <v>25</v>
      </c>
      <c r="N8261" t="s">
        <v>25</v>
      </c>
      <c r="O8261">
        <v>1</v>
      </c>
      <c r="P8261">
        <v>53</v>
      </c>
      <c r="Q8261">
        <v>400</v>
      </c>
      <c r="R8261">
        <v>4</v>
      </c>
      <c r="S8261" t="s">
        <v>20630</v>
      </c>
    </row>
    <row r="8262" spans="1:19" x14ac:dyDescent="0.35">
      <c r="A8262">
        <v>3153</v>
      </c>
      <c r="B8262" t="s">
        <v>3921</v>
      </c>
      <c r="C8262">
        <v>1</v>
      </c>
      <c r="D8262" t="s">
        <v>1963</v>
      </c>
      <c r="E8262" t="s">
        <v>3922</v>
      </c>
      <c r="F8262" t="s">
        <v>488</v>
      </c>
      <c r="G8262">
        <v>77.335089699999997</v>
      </c>
      <c r="H8262">
        <v>28.567087600000001</v>
      </c>
      <c r="I8262" t="s">
        <v>202</v>
      </c>
      <c r="J8262" t="s">
        <v>177</v>
      </c>
      <c r="K8262" t="s">
        <v>25</v>
      </c>
      <c r="L8262" t="s">
        <v>25</v>
      </c>
      <c r="M8262" t="s">
        <v>25</v>
      </c>
      <c r="N8262" t="s">
        <v>25</v>
      </c>
      <c r="O8262">
        <v>1</v>
      </c>
      <c r="P8262">
        <v>46</v>
      </c>
      <c r="Q8262">
        <v>300</v>
      </c>
      <c r="R8262">
        <v>3.2</v>
      </c>
      <c r="S8262" t="s">
        <v>20630</v>
      </c>
    </row>
    <row r="8263" spans="1:19" x14ac:dyDescent="0.35">
      <c r="A8263">
        <v>17096198</v>
      </c>
      <c r="B8263" t="s">
        <v>2495</v>
      </c>
      <c r="C8263">
        <v>216</v>
      </c>
      <c r="D8263" t="s">
        <v>2492</v>
      </c>
      <c r="E8263" t="s">
        <v>2496</v>
      </c>
      <c r="F8263" t="s">
        <v>2497</v>
      </c>
      <c r="G8263">
        <v>-82.843253000000004</v>
      </c>
      <c r="H8263">
        <v>27.848357</v>
      </c>
      <c r="I8263" t="s">
        <v>2498</v>
      </c>
      <c r="J8263" t="s">
        <v>64</v>
      </c>
      <c r="K8263" t="s">
        <v>25</v>
      </c>
      <c r="L8263" t="s">
        <v>25</v>
      </c>
      <c r="M8263" t="s">
        <v>25</v>
      </c>
      <c r="N8263" t="s">
        <v>25</v>
      </c>
      <c r="O8263">
        <v>3</v>
      </c>
      <c r="P8263">
        <v>1363</v>
      </c>
      <c r="Q8263">
        <v>40</v>
      </c>
      <c r="R8263">
        <v>4.2</v>
      </c>
      <c r="S8263" t="s">
        <v>22331</v>
      </c>
    </row>
    <row r="8264" spans="1:19" x14ac:dyDescent="0.35">
      <c r="A8264">
        <v>306177</v>
      </c>
      <c r="B8264" t="s">
        <v>3437</v>
      </c>
      <c r="C8264">
        <v>1</v>
      </c>
      <c r="D8264" t="s">
        <v>720</v>
      </c>
      <c r="E8264" t="s">
        <v>3438</v>
      </c>
      <c r="F8264" t="s">
        <v>1474</v>
      </c>
      <c r="G8264">
        <v>77.071968799999993</v>
      </c>
      <c r="H8264">
        <v>28.69123205</v>
      </c>
      <c r="I8264" t="s">
        <v>185</v>
      </c>
      <c r="J8264" t="s">
        <v>177</v>
      </c>
      <c r="K8264" t="s">
        <v>25</v>
      </c>
      <c r="L8264" t="s">
        <v>25</v>
      </c>
      <c r="M8264" t="s">
        <v>25</v>
      </c>
      <c r="N8264" t="s">
        <v>25</v>
      </c>
      <c r="O8264">
        <v>1</v>
      </c>
      <c r="P8264">
        <v>0</v>
      </c>
      <c r="Q8264">
        <v>200</v>
      </c>
      <c r="R8264">
        <v>1</v>
      </c>
      <c r="S8264" t="s">
        <v>19629</v>
      </c>
    </row>
    <row r="8265" spans="1:19" x14ac:dyDescent="0.35">
      <c r="A8265">
        <v>6700402</v>
      </c>
      <c r="B8265" t="s">
        <v>2364</v>
      </c>
      <c r="C8265">
        <v>30</v>
      </c>
      <c r="D8265" t="s">
        <v>52</v>
      </c>
      <c r="E8265" t="s">
        <v>2365</v>
      </c>
      <c r="F8265" t="s">
        <v>2366</v>
      </c>
      <c r="G8265">
        <v>-46.666041</v>
      </c>
      <c r="H8265">
        <v>-23.561568000000001</v>
      </c>
      <c r="I8265" t="s">
        <v>90</v>
      </c>
      <c r="J8265" t="s">
        <v>36</v>
      </c>
      <c r="K8265" t="s">
        <v>25</v>
      </c>
      <c r="L8265" t="s">
        <v>25</v>
      </c>
      <c r="M8265" t="s">
        <v>25</v>
      </c>
      <c r="N8265" t="s">
        <v>25</v>
      </c>
      <c r="O8265">
        <v>4</v>
      </c>
      <c r="P8265">
        <v>73</v>
      </c>
      <c r="Q8265">
        <v>200</v>
      </c>
      <c r="R8265">
        <v>3.4</v>
      </c>
      <c r="S8265" t="s">
        <v>19629</v>
      </c>
    </row>
    <row r="8266" spans="1:19" x14ac:dyDescent="0.35">
      <c r="A8266">
        <v>307342</v>
      </c>
      <c r="B8266" t="s">
        <v>1054</v>
      </c>
      <c r="C8266">
        <v>1</v>
      </c>
      <c r="D8266" t="s">
        <v>720</v>
      </c>
      <c r="E8266" t="s">
        <v>3177</v>
      </c>
      <c r="F8266" t="s">
        <v>3175</v>
      </c>
      <c r="G8266">
        <v>77.2874628</v>
      </c>
      <c r="H8266">
        <v>28.537471700000001</v>
      </c>
      <c r="I8266" t="s">
        <v>1056</v>
      </c>
      <c r="J8266" t="s">
        <v>177</v>
      </c>
      <c r="K8266" t="s">
        <v>24</v>
      </c>
      <c r="L8266" t="s">
        <v>25</v>
      </c>
      <c r="M8266" t="s">
        <v>25</v>
      </c>
      <c r="N8266" t="s">
        <v>25</v>
      </c>
      <c r="O8266">
        <v>3</v>
      </c>
      <c r="P8266">
        <v>19</v>
      </c>
      <c r="Q8266">
        <v>1500</v>
      </c>
      <c r="R8266">
        <v>3.3</v>
      </c>
      <c r="S8266" t="s">
        <v>19629</v>
      </c>
    </row>
    <row r="8267" spans="1:19" x14ac:dyDescent="0.35">
      <c r="A8267">
        <v>300550</v>
      </c>
      <c r="B8267" t="s">
        <v>4001</v>
      </c>
      <c r="C8267">
        <v>1</v>
      </c>
      <c r="D8267" t="s">
        <v>1963</v>
      </c>
      <c r="E8267" t="s">
        <v>2159</v>
      </c>
      <c r="F8267" t="s">
        <v>2158</v>
      </c>
      <c r="G8267">
        <v>77.384164600000005</v>
      </c>
      <c r="H8267">
        <v>28.520590299999999</v>
      </c>
      <c r="I8267" t="s">
        <v>180</v>
      </c>
      <c r="J8267" t="s">
        <v>177</v>
      </c>
      <c r="K8267" t="s">
        <v>25</v>
      </c>
      <c r="L8267" t="s">
        <v>24</v>
      </c>
      <c r="M8267" t="s">
        <v>25</v>
      </c>
      <c r="N8267" t="s">
        <v>25</v>
      </c>
      <c r="O8267">
        <v>2</v>
      </c>
      <c r="P8267">
        <v>140</v>
      </c>
      <c r="Q8267">
        <v>600</v>
      </c>
      <c r="R8267">
        <v>3.1</v>
      </c>
      <c r="S8267" t="s">
        <v>19629</v>
      </c>
    </row>
    <row r="8268" spans="1:19" x14ac:dyDescent="0.35">
      <c r="A8268">
        <v>301826</v>
      </c>
      <c r="B8268" t="s">
        <v>3338</v>
      </c>
      <c r="C8268">
        <v>1</v>
      </c>
      <c r="D8268" t="s">
        <v>720</v>
      </c>
      <c r="E8268" t="s">
        <v>3339</v>
      </c>
      <c r="F8268" t="s">
        <v>3335</v>
      </c>
      <c r="G8268">
        <v>77.116034900000002</v>
      </c>
      <c r="H8268">
        <v>28.625782099999999</v>
      </c>
      <c r="I8268" t="s">
        <v>202</v>
      </c>
      <c r="J8268" t="s">
        <v>177</v>
      </c>
      <c r="K8268" t="s">
        <v>25</v>
      </c>
      <c r="L8268" t="s">
        <v>25</v>
      </c>
      <c r="M8268" t="s">
        <v>25</v>
      </c>
      <c r="N8268" t="s">
        <v>25</v>
      </c>
      <c r="O8268">
        <v>1</v>
      </c>
      <c r="P8268">
        <v>10</v>
      </c>
      <c r="Q8268">
        <v>350</v>
      </c>
      <c r="R8268">
        <v>3.1</v>
      </c>
      <c r="S8268" t="s">
        <v>21743</v>
      </c>
    </row>
    <row r="8269" spans="1:19" x14ac:dyDescent="0.35">
      <c r="A8269">
        <v>303289</v>
      </c>
      <c r="B8269" t="s">
        <v>1613</v>
      </c>
      <c r="C8269">
        <v>1</v>
      </c>
      <c r="D8269" t="s">
        <v>720</v>
      </c>
      <c r="E8269" t="s">
        <v>3601</v>
      </c>
      <c r="F8269" t="s">
        <v>1682</v>
      </c>
      <c r="G8269">
        <v>77.192497220000007</v>
      </c>
      <c r="H8269">
        <v>28.561986109999999</v>
      </c>
      <c r="I8269" t="s">
        <v>239</v>
      </c>
      <c r="J8269" t="s">
        <v>177</v>
      </c>
      <c r="K8269" t="s">
        <v>25</v>
      </c>
      <c r="L8269" t="s">
        <v>25</v>
      </c>
      <c r="M8269" t="s">
        <v>25</v>
      </c>
      <c r="N8269" t="s">
        <v>25</v>
      </c>
      <c r="O8269">
        <v>1</v>
      </c>
      <c r="P8269">
        <v>12</v>
      </c>
      <c r="Q8269">
        <v>250</v>
      </c>
      <c r="R8269">
        <v>2.6</v>
      </c>
      <c r="S8269" t="s">
        <v>21743</v>
      </c>
    </row>
    <row r="8270" spans="1:19" x14ac:dyDescent="0.35">
      <c r="A8270">
        <v>18025098</v>
      </c>
      <c r="B8270" t="s">
        <v>2672</v>
      </c>
      <c r="C8270">
        <v>1</v>
      </c>
      <c r="D8270" t="s">
        <v>326</v>
      </c>
      <c r="E8270" t="s">
        <v>2673</v>
      </c>
      <c r="F8270" t="s">
        <v>2669</v>
      </c>
      <c r="G8270">
        <v>77.087294999999997</v>
      </c>
      <c r="H8270">
        <v>28.462350099999998</v>
      </c>
      <c r="I8270" t="s">
        <v>729</v>
      </c>
      <c r="J8270" t="s">
        <v>177</v>
      </c>
      <c r="K8270" t="s">
        <v>25</v>
      </c>
      <c r="L8270" t="s">
        <v>24</v>
      </c>
      <c r="M8270" t="s">
        <v>25</v>
      </c>
      <c r="N8270" t="s">
        <v>25</v>
      </c>
      <c r="O8270">
        <v>2</v>
      </c>
      <c r="P8270">
        <v>151</v>
      </c>
      <c r="Q8270">
        <v>600</v>
      </c>
      <c r="R8270">
        <v>4.0999999999999996</v>
      </c>
      <c r="S8270" t="s">
        <v>21743</v>
      </c>
    </row>
    <row r="8271" spans="1:19" x14ac:dyDescent="0.35">
      <c r="A8271">
        <v>18452241</v>
      </c>
      <c r="B8271" t="s">
        <v>3187</v>
      </c>
      <c r="C8271">
        <v>1</v>
      </c>
      <c r="D8271" t="s">
        <v>720</v>
      </c>
      <c r="E8271" t="s">
        <v>3188</v>
      </c>
      <c r="F8271" t="s">
        <v>1173</v>
      </c>
      <c r="G8271">
        <v>77.240111099999993</v>
      </c>
      <c r="H8271">
        <v>28.553518400000002</v>
      </c>
      <c r="I8271" t="s">
        <v>176</v>
      </c>
      <c r="J8271" t="s">
        <v>177</v>
      </c>
      <c r="K8271" t="s">
        <v>25</v>
      </c>
      <c r="L8271" t="s">
        <v>25</v>
      </c>
      <c r="M8271" t="s">
        <v>25</v>
      </c>
      <c r="N8271" t="s">
        <v>25</v>
      </c>
      <c r="O8271">
        <v>1</v>
      </c>
      <c r="P8271">
        <v>0</v>
      </c>
      <c r="Q8271">
        <v>400</v>
      </c>
      <c r="R8271">
        <v>1</v>
      </c>
      <c r="S8271" t="s">
        <v>19880</v>
      </c>
    </row>
    <row r="8272" spans="1:19" x14ac:dyDescent="0.35">
      <c r="A8272">
        <v>18441775</v>
      </c>
      <c r="B8272" t="s">
        <v>2912</v>
      </c>
      <c r="C8272">
        <v>1</v>
      </c>
      <c r="D8272" t="s">
        <v>720</v>
      </c>
      <c r="E8272" t="s">
        <v>2913</v>
      </c>
      <c r="F8272" t="s">
        <v>756</v>
      </c>
      <c r="G8272">
        <v>77.224442999999994</v>
      </c>
      <c r="H8272">
        <v>28.563154999999998</v>
      </c>
      <c r="I8272" t="s">
        <v>2914</v>
      </c>
      <c r="J8272" t="s">
        <v>177</v>
      </c>
      <c r="K8272" t="s">
        <v>25</v>
      </c>
      <c r="L8272" t="s">
        <v>25</v>
      </c>
      <c r="M8272" t="s">
        <v>25</v>
      </c>
      <c r="N8272" t="s">
        <v>25</v>
      </c>
      <c r="O8272">
        <v>3</v>
      </c>
      <c r="P8272">
        <v>77</v>
      </c>
      <c r="Q8272">
        <v>1800</v>
      </c>
      <c r="R8272">
        <v>4.4000000000000004</v>
      </c>
      <c r="S8272" t="s">
        <v>19880</v>
      </c>
    </row>
    <row r="8273" spans="1:19" x14ac:dyDescent="0.35">
      <c r="A8273">
        <v>18480928</v>
      </c>
      <c r="B8273" t="s">
        <v>3554</v>
      </c>
      <c r="C8273">
        <v>1</v>
      </c>
      <c r="D8273" t="s">
        <v>720</v>
      </c>
      <c r="E8273" t="s">
        <v>3555</v>
      </c>
      <c r="F8273" t="s">
        <v>1629</v>
      </c>
      <c r="G8273">
        <v>0</v>
      </c>
      <c r="H8273">
        <v>0</v>
      </c>
      <c r="I8273" t="s">
        <v>434</v>
      </c>
      <c r="J8273" t="s">
        <v>177</v>
      </c>
      <c r="K8273" t="s">
        <v>25</v>
      </c>
      <c r="L8273" t="s">
        <v>25</v>
      </c>
      <c r="M8273" t="s">
        <v>25</v>
      </c>
      <c r="N8273" t="s">
        <v>25</v>
      </c>
      <c r="O8273">
        <v>1</v>
      </c>
      <c r="P8273">
        <v>1</v>
      </c>
      <c r="Q8273">
        <v>150</v>
      </c>
      <c r="R8273">
        <v>1</v>
      </c>
      <c r="S8273" t="s">
        <v>19880</v>
      </c>
    </row>
    <row r="8274" spans="1:19" x14ac:dyDescent="0.35">
      <c r="A8274">
        <v>313381</v>
      </c>
      <c r="B8274" t="s">
        <v>3250</v>
      </c>
      <c r="C8274">
        <v>1</v>
      </c>
      <c r="D8274" t="s">
        <v>720</v>
      </c>
      <c r="E8274" t="s">
        <v>3251</v>
      </c>
      <c r="F8274" t="s">
        <v>1264</v>
      </c>
      <c r="G8274">
        <v>77.2821</v>
      </c>
      <c r="H8274">
        <v>28.659050000000001</v>
      </c>
      <c r="I8274" t="s">
        <v>185</v>
      </c>
      <c r="J8274" t="s">
        <v>177</v>
      </c>
      <c r="K8274" t="s">
        <v>25</v>
      </c>
      <c r="L8274" t="s">
        <v>25</v>
      </c>
      <c r="M8274" t="s">
        <v>25</v>
      </c>
      <c r="N8274" t="s">
        <v>25</v>
      </c>
      <c r="O8274">
        <v>1</v>
      </c>
      <c r="P8274">
        <v>4</v>
      </c>
      <c r="Q8274">
        <v>150</v>
      </c>
      <c r="R8274">
        <v>2.9</v>
      </c>
      <c r="S8274" t="s">
        <v>19880</v>
      </c>
    </row>
    <row r="8275" spans="1:19" x14ac:dyDescent="0.35">
      <c r="A8275">
        <v>6113680</v>
      </c>
      <c r="B8275" t="s">
        <v>4081</v>
      </c>
      <c r="C8275">
        <v>215</v>
      </c>
      <c r="D8275" t="s">
        <v>2271</v>
      </c>
      <c r="E8275" t="s">
        <v>4082</v>
      </c>
      <c r="F8275" t="s">
        <v>4083</v>
      </c>
      <c r="G8275">
        <v>-0.16209200000000001</v>
      </c>
      <c r="H8275">
        <v>51.485509</v>
      </c>
      <c r="I8275" t="s">
        <v>90</v>
      </c>
      <c r="J8275" t="s">
        <v>2256</v>
      </c>
      <c r="K8275" t="s">
        <v>25</v>
      </c>
      <c r="L8275" t="s">
        <v>25</v>
      </c>
      <c r="M8275" t="s">
        <v>25</v>
      </c>
      <c r="N8275" t="s">
        <v>25</v>
      </c>
      <c r="O8275">
        <v>4</v>
      </c>
      <c r="P8275">
        <v>320</v>
      </c>
      <c r="Q8275">
        <v>230</v>
      </c>
      <c r="R8275">
        <v>4.7</v>
      </c>
      <c r="S8275" t="s">
        <v>21810</v>
      </c>
    </row>
    <row r="8276" spans="1:19" x14ac:dyDescent="0.35">
      <c r="A8276">
        <v>18361202</v>
      </c>
      <c r="B8276" t="s">
        <v>3111</v>
      </c>
      <c r="C8276">
        <v>1</v>
      </c>
      <c r="D8276" t="s">
        <v>720</v>
      </c>
      <c r="E8276" t="s">
        <v>3112</v>
      </c>
      <c r="F8276" t="s">
        <v>1060</v>
      </c>
      <c r="G8276">
        <v>77.204811300000003</v>
      </c>
      <c r="H8276">
        <v>28.699158499999999</v>
      </c>
      <c r="I8276" t="s">
        <v>462</v>
      </c>
      <c r="J8276" t="s">
        <v>177</v>
      </c>
      <c r="K8276" t="s">
        <v>25</v>
      </c>
      <c r="L8276" t="s">
        <v>25</v>
      </c>
      <c r="M8276" t="s">
        <v>25</v>
      </c>
      <c r="N8276" t="s">
        <v>25</v>
      </c>
      <c r="O8276">
        <v>1</v>
      </c>
      <c r="P8276">
        <v>1</v>
      </c>
      <c r="Q8276">
        <v>250</v>
      </c>
      <c r="R8276">
        <v>1</v>
      </c>
      <c r="S8276" t="s">
        <v>21810</v>
      </c>
    </row>
    <row r="8277" spans="1:19" x14ac:dyDescent="0.35">
      <c r="A8277">
        <v>18419893</v>
      </c>
      <c r="B8277" t="s">
        <v>3836</v>
      </c>
      <c r="C8277">
        <v>1</v>
      </c>
      <c r="D8277" t="s">
        <v>1963</v>
      </c>
      <c r="E8277" t="s">
        <v>3837</v>
      </c>
      <c r="F8277" t="s">
        <v>1987</v>
      </c>
      <c r="G8277">
        <v>77.321809450000003</v>
      </c>
      <c r="H8277">
        <v>28.564501450000002</v>
      </c>
      <c r="I8277" t="s">
        <v>180</v>
      </c>
      <c r="J8277" t="s">
        <v>177</v>
      </c>
      <c r="K8277" t="s">
        <v>24</v>
      </c>
      <c r="L8277" t="s">
        <v>24</v>
      </c>
      <c r="M8277" t="s">
        <v>25</v>
      </c>
      <c r="N8277" t="s">
        <v>25</v>
      </c>
      <c r="O8277">
        <v>3</v>
      </c>
      <c r="P8277">
        <v>111</v>
      </c>
      <c r="Q8277">
        <v>1300</v>
      </c>
      <c r="R8277">
        <v>4.0999999999999996</v>
      </c>
      <c r="S8277" t="s">
        <v>21810</v>
      </c>
    </row>
    <row r="8278" spans="1:19" x14ac:dyDescent="0.35">
      <c r="A8278">
        <v>312345</v>
      </c>
      <c r="B8278" t="s">
        <v>3045</v>
      </c>
      <c r="C8278">
        <v>1</v>
      </c>
      <c r="D8278" t="s">
        <v>720</v>
      </c>
      <c r="E8278" t="s">
        <v>3046</v>
      </c>
      <c r="F8278" t="s">
        <v>929</v>
      </c>
      <c r="G8278">
        <v>77.204317200000006</v>
      </c>
      <c r="H8278">
        <v>28.6949468</v>
      </c>
      <c r="I8278" t="s">
        <v>2022</v>
      </c>
      <c r="J8278" t="s">
        <v>177</v>
      </c>
      <c r="K8278" t="s">
        <v>25</v>
      </c>
      <c r="L8278" t="s">
        <v>24</v>
      </c>
      <c r="M8278" t="s">
        <v>25</v>
      </c>
      <c r="N8278" t="s">
        <v>25</v>
      </c>
      <c r="O8278">
        <v>2</v>
      </c>
      <c r="P8278">
        <v>1537</v>
      </c>
      <c r="Q8278">
        <v>850</v>
      </c>
      <c r="R8278">
        <v>4.4000000000000004</v>
      </c>
      <c r="S8278" t="s">
        <v>20339</v>
      </c>
    </row>
    <row r="8279" spans="1:19" x14ac:dyDescent="0.35">
      <c r="A8279">
        <v>302442</v>
      </c>
      <c r="B8279" t="s">
        <v>3674</v>
      </c>
      <c r="C8279">
        <v>1</v>
      </c>
      <c r="D8279" t="s">
        <v>720</v>
      </c>
      <c r="E8279" t="s">
        <v>3675</v>
      </c>
      <c r="F8279" t="s">
        <v>1744</v>
      </c>
      <c r="G8279">
        <v>77.291892599999997</v>
      </c>
      <c r="H8279">
        <v>28.690307700000002</v>
      </c>
      <c r="I8279" t="s">
        <v>434</v>
      </c>
      <c r="J8279" t="s">
        <v>177</v>
      </c>
      <c r="K8279" t="s">
        <v>25</v>
      </c>
      <c r="L8279" t="s">
        <v>25</v>
      </c>
      <c r="M8279" t="s">
        <v>25</v>
      </c>
      <c r="N8279" t="s">
        <v>25</v>
      </c>
      <c r="O8279">
        <v>1</v>
      </c>
      <c r="P8279">
        <v>13</v>
      </c>
      <c r="Q8279">
        <v>100</v>
      </c>
      <c r="R8279">
        <v>3.1</v>
      </c>
      <c r="S8279" t="s">
        <v>20339</v>
      </c>
    </row>
    <row r="8280" spans="1:19" x14ac:dyDescent="0.35">
      <c r="A8280">
        <v>5677</v>
      </c>
      <c r="B8280" t="s">
        <v>3896</v>
      </c>
      <c r="C8280">
        <v>1</v>
      </c>
      <c r="D8280" t="s">
        <v>1963</v>
      </c>
      <c r="E8280" t="s">
        <v>3897</v>
      </c>
      <c r="F8280" t="s">
        <v>2045</v>
      </c>
      <c r="G8280">
        <v>77.326601969999999</v>
      </c>
      <c r="H8280">
        <v>28.569888519999999</v>
      </c>
      <c r="I8280" t="s">
        <v>176</v>
      </c>
      <c r="J8280" t="s">
        <v>177</v>
      </c>
      <c r="K8280" t="s">
        <v>25</v>
      </c>
      <c r="L8280" t="s">
        <v>25</v>
      </c>
      <c r="M8280" t="s">
        <v>25</v>
      </c>
      <c r="N8280" t="s">
        <v>25</v>
      </c>
      <c r="O8280">
        <v>1</v>
      </c>
      <c r="P8280">
        <v>103</v>
      </c>
      <c r="Q8280">
        <v>250</v>
      </c>
      <c r="R8280">
        <v>2.5</v>
      </c>
      <c r="S8280" t="s">
        <v>22235</v>
      </c>
    </row>
    <row r="8281" spans="1:19" x14ac:dyDescent="0.35">
      <c r="A8281">
        <v>17342799</v>
      </c>
      <c r="B8281" t="s">
        <v>2427</v>
      </c>
      <c r="C8281">
        <v>216</v>
      </c>
      <c r="D8281" t="s">
        <v>92</v>
      </c>
      <c r="E8281" t="s">
        <v>2428</v>
      </c>
      <c r="F8281" t="s">
        <v>92</v>
      </c>
      <c r="G8281">
        <v>-90.664028999999999</v>
      </c>
      <c r="H8281">
        <v>42.495688999999999</v>
      </c>
      <c r="I8281" t="s">
        <v>46</v>
      </c>
      <c r="J8281" t="s">
        <v>64</v>
      </c>
      <c r="K8281" t="s">
        <v>25</v>
      </c>
      <c r="L8281" t="s">
        <v>25</v>
      </c>
      <c r="M8281" t="s">
        <v>25</v>
      </c>
      <c r="N8281" t="s">
        <v>25</v>
      </c>
      <c r="O8281">
        <v>2</v>
      </c>
      <c r="P8281">
        <v>58</v>
      </c>
      <c r="Q8281">
        <v>25</v>
      </c>
      <c r="R8281">
        <v>3.4</v>
      </c>
      <c r="S8281" t="s">
        <v>22235</v>
      </c>
    </row>
    <row r="8282" spans="1:19" x14ac:dyDescent="0.35">
      <c r="A8282">
        <v>18361244</v>
      </c>
      <c r="B8282" t="s">
        <v>3458</v>
      </c>
      <c r="C8282">
        <v>1</v>
      </c>
      <c r="D8282" t="s">
        <v>720</v>
      </c>
      <c r="E8282" t="s">
        <v>3459</v>
      </c>
      <c r="F8282" t="s">
        <v>1496</v>
      </c>
      <c r="G8282">
        <v>77.149370200000007</v>
      </c>
      <c r="H8282">
        <v>28.6939329</v>
      </c>
      <c r="I8282" t="s">
        <v>35</v>
      </c>
      <c r="J8282" t="s">
        <v>177</v>
      </c>
      <c r="K8282" t="s">
        <v>25</v>
      </c>
      <c r="L8282" t="s">
        <v>25</v>
      </c>
      <c r="M8282" t="s">
        <v>25</v>
      </c>
      <c r="N8282" t="s">
        <v>25</v>
      </c>
      <c r="O8282">
        <v>1</v>
      </c>
      <c r="P8282">
        <v>13</v>
      </c>
      <c r="Q8282">
        <v>250</v>
      </c>
      <c r="R8282">
        <v>3.5</v>
      </c>
      <c r="S8282" t="s">
        <v>21812</v>
      </c>
    </row>
    <row r="8283" spans="1:19" x14ac:dyDescent="0.35">
      <c r="A8283">
        <v>18454499</v>
      </c>
      <c r="B8283" t="s">
        <v>3638</v>
      </c>
      <c r="C8283">
        <v>1</v>
      </c>
      <c r="D8283" t="s">
        <v>720</v>
      </c>
      <c r="E8283" t="s">
        <v>3639</v>
      </c>
      <c r="F8283" t="s">
        <v>1716</v>
      </c>
      <c r="G8283">
        <v>77.169099000000003</v>
      </c>
      <c r="H8283">
        <v>28.588787</v>
      </c>
      <c r="I8283" t="s">
        <v>185</v>
      </c>
      <c r="J8283" t="s">
        <v>177</v>
      </c>
      <c r="K8283" t="s">
        <v>25</v>
      </c>
      <c r="L8283" t="s">
        <v>24</v>
      </c>
      <c r="M8283" t="s">
        <v>25</v>
      </c>
      <c r="N8283" t="s">
        <v>25</v>
      </c>
      <c r="O8283">
        <v>2</v>
      </c>
      <c r="P8283">
        <v>8</v>
      </c>
      <c r="Q8283">
        <v>500</v>
      </c>
      <c r="R8283">
        <v>3.2</v>
      </c>
      <c r="S8283" t="s">
        <v>21812</v>
      </c>
    </row>
    <row r="8284" spans="1:19" x14ac:dyDescent="0.35">
      <c r="A8284">
        <v>9884</v>
      </c>
      <c r="B8284" t="s">
        <v>3065</v>
      </c>
      <c r="C8284">
        <v>1</v>
      </c>
      <c r="D8284" t="s">
        <v>720</v>
      </c>
      <c r="E8284" t="s">
        <v>976</v>
      </c>
      <c r="F8284" t="s">
        <v>972</v>
      </c>
      <c r="G8284">
        <v>77.249721469999997</v>
      </c>
      <c r="H8284">
        <v>28.555402300000001</v>
      </c>
      <c r="I8284" t="s">
        <v>185</v>
      </c>
      <c r="J8284" t="s">
        <v>177</v>
      </c>
      <c r="K8284" t="s">
        <v>25</v>
      </c>
      <c r="L8284" t="s">
        <v>25</v>
      </c>
      <c r="M8284" t="s">
        <v>25</v>
      </c>
      <c r="N8284" t="s">
        <v>25</v>
      </c>
      <c r="O8284">
        <v>1</v>
      </c>
      <c r="P8284">
        <v>2</v>
      </c>
      <c r="Q8284">
        <v>150</v>
      </c>
      <c r="R8284">
        <v>1</v>
      </c>
      <c r="S8284" t="s">
        <v>21812</v>
      </c>
    </row>
    <row r="8285" spans="1:19" x14ac:dyDescent="0.35">
      <c r="A8285">
        <v>9467</v>
      </c>
      <c r="B8285" t="s">
        <v>3235</v>
      </c>
      <c r="C8285">
        <v>1</v>
      </c>
      <c r="D8285" t="s">
        <v>720</v>
      </c>
      <c r="E8285" t="s">
        <v>3655</v>
      </c>
      <c r="F8285" t="s">
        <v>1741</v>
      </c>
      <c r="G8285">
        <v>77.219351160000002</v>
      </c>
      <c r="H8285">
        <v>28.528663779999999</v>
      </c>
      <c r="I8285" t="s">
        <v>245</v>
      </c>
      <c r="J8285" t="s">
        <v>177</v>
      </c>
      <c r="K8285" t="s">
        <v>25</v>
      </c>
      <c r="L8285" t="s">
        <v>25</v>
      </c>
      <c r="M8285" t="s">
        <v>25</v>
      </c>
      <c r="N8285" t="s">
        <v>25</v>
      </c>
      <c r="O8285">
        <v>2</v>
      </c>
      <c r="P8285">
        <v>127</v>
      </c>
      <c r="Q8285">
        <v>700</v>
      </c>
      <c r="R8285">
        <v>3.6</v>
      </c>
      <c r="S8285" t="s">
        <v>20337</v>
      </c>
    </row>
    <row r="8286" spans="1:19" x14ac:dyDescent="0.35">
      <c r="A8286">
        <v>312959</v>
      </c>
      <c r="B8286" t="s">
        <v>3556</v>
      </c>
      <c r="C8286">
        <v>1</v>
      </c>
      <c r="D8286" t="s">
        <v>720</v>
      </c>
      <c r="E8286" t="s">
        <v>3557</v>
      </c>
      <c r="F8286" t="s">
        <v>1645</v>
      </c>
      <c r="G8286">
        <v>77.115355800000003</v>
      </c>
      <c r="H8286">
        <v>28.639457799999999</v>
      </c>
      <c r="I8286" t="s">
        <v>185</v>
      </c>
      <c r="J8286" t="s">
        <v>177</v>
      </c>
      <c r="K8286" t="s">
        <v>25</v>
      </c>
      <c r="L8286" t="s">
        <v>25</v>
      </c>
      <c r="M8286" t="s">
        <v>25</v>
      </c>
      <c r="N8286" t="s">
        <v>25</v>
      </c>
      <c r="O8286">
        <v>2</v>
      </c>
      <c r="P8286">
        <v>5</v>
      </c>
      <c r="Q8286">
        <v>500</v>
      </c>
      <c r="R8286">
        <v>2.8</v>
      </c>
      <c r="S8286" t="s">
        <v>20337</v>
      </c>
    </row>
    <row r="8287" spans="1:19" x14ac:dyDescent="0.35">
      <c r="A8287">
        <v>305687</v>
      </c>
      <c r="B8287" t="s">
        <v>597</v>
      </c>
      <c r="C8287">
        <v>1</v>
      </c>
      <c r="D8287" t="s">
        <v>326</v>
      </c>
      <c r="E8287" t="s">
        <v>2822</v>
      </c>
      <c r="F8287" t="s">
        <v>607</v>
      </c>
      <c r="G8287">
        <v>77.0715115</v>
      </c>
      <c r="H8287">
        <v>28.509689399999999</v>
      </c>
      <c r="I8287" t="s">
        <v>599</v>
      </c>
      <c r="J8287" t="s">
        <v>177</v>
      </c>
      <c r="K8287" t="s">
        <v>25</v>
      </c>
      <c r="L8287" t="s">
        <v>24</v>
      </c>
      <c r="M8287" t="s">
        <v>25</v>
      </c>
      <c r="N8287" t="s">
        <v>25</v>
      </c>
      <c r="O8287">
        <v>1</v>
      </c>
      <c r="P8287">
        <v>127</v>
      </c>
      <c r="Q8287">
        <v>400</v>
      </c>
      <c r="R8287">
        <v>3.8</v>
      </c>
      <c r="S8287" t="s">
        <v>20337</v>
      </c>
    </row>
    <row r="8288" spans="1:19" x14ac:dyDescent="0.35">
      <c r="A8288">
        <v>18383531</v>
      </c>
      <c r="B8288" t="s">
        <v>3952</v>
      </c>
      <c r="C8288">
        <v>1</v>
      </c>
      <c r="D8288" t="s">
        <v>1963</v>
      </c>
      <c r="E8288" t="s">
        <v>3953</v>
      </c>
      <c r="F8288" t="s">
        <v>2106</v>
      </c>
      <c r="G8288">
        <v>77.362509799999998</v>
      </c>
      <c r="H8288">
        <v>28.570443699999998</v>
      </c>
      <c r="I8288" t="s">
        <v>333</v>
      </c>
      <c r="J8288" t="s">
        <v>177</v>
      </c>
      <c r="K8288" t="s">
        <v>24</v>
      </c>
      <c r="L8288" t="s">
        <v>24</v>
      </c>
      <c r="M8288" t="s">
        <v>25</v>
      </c>
      <c r="N8288" t="s">
        <v>25</v>
      </c>
      <c r="O8288">
        <v>3</v>
      </c>
      <c r="P8288">
        <v>150</v>
      </c>
      <c r="Q8288">
        <v>1300</v>
      </c>
      <c r="R8288">
        <v>4.3</v>
      </c>
      <c r="S8288" t="s">
        <v>20337</v>
      </c>
    </row>
    <row r="8289" spans="1:19" x14ac:dyDescent="0.35">
      <c r="A8289">
        <v>307361</v>
      </c>
      <c r="B8289" t="s">
        <v>3002</v>
      </c>
      <c r="C8289">
        <v>1</v>
      </c>
      <c r="D8289" t="s">
        <v>720</v>
      </c>
      <c r="E8289" t="s">
        <v>3003</v>
      </c>
      <c r="F8289" t="s">
        <v>3004</v>
      </c>
      <c r="G8289">
        <v>77.297574299999994</v>
      </c>
      <c r="H8289">
        <v>28.590346</v>
      </c>
      <c r="I8289" t="s">
        <v>3005</v>
      </c>
      <c r="J8289" t="s">
        <v>177</v>
      </c>
      <c r="K8289" t="s">
        <v>24</v>
      </c>
      <c r="L8289" t="s">
        <v>25</v>
      </c>
      <c r="M8289" t="s">
        <v>25</v>
      </c>
      <c r="N8289" t="s">
        <v>25</v>
      </c>
      <c r="O8289">
        <v>4</v>
      </c>
      <c r="P8289">
        <v>115</v>
      </c>
      <c r="Q8289">
        <v>3000</v>
      </c>
      <c r="R8289">
        <v>3.5</v>
      </c>
      <c r="S8289" t="s">
        <v>20337</v>
      </c>
    </row>
    <row r="8290" spans="1:19" x14ac:dyDescent="0.35">
      <c r="A8290">
        <v>18398506</v>
      </c>
      <c r="B8290" t="s">
        <v>3644</v>
      </c>
      <c r="C8290">
        <v>1</v>
      </c>
      <c r="D8290" t="s">
        <v>720</v>
      </c>
      <c r="E8290" t="s">
        <v>3645</v>
      </c>
      <c r="F8290" t="s">
        <v>1716</v>
      </c>
      <c r="G8290">
        <v>77.168918300000001</v>
      </c>
      <c r="H8290">
        <v>28.588887</v>
      </c>
      <c r="I8290" t="s">
        <v>1571</v>
      </c>
      <c r="J8290" t="s">
        <v>177</v>
      </c>
      <c r="K8290" t="s">
        <v>25</v>
      </c>
      <c r="L8290" t="s">
        <v>25</v>
      </c>
      <c r="M8290" t="s">
        <v>25</v>
      </c>
      <c r="N8290" t="s">
        <v>25</v>
      </c>
      <c r="O8290">
        <v>2</v>
      </c>
      <c r="P8290">
        <v>67</v>
      </c>
      <c r="Q8290">
        <v>800</v>
      </c>
      <c r="R8290">
        <v>3.6</v>
      </c>
      <c r="S8290" t="s">
        <v>20871</v>
      </c>
    </row>
    <row r="8291" spans="1:19" x14ac:dyDescent="0.35">
      <c r="A8291">
        <v>18449785</v>
      </c>
      <c r="B8291" t="s">
        <v>2751</v>
      </c>
      <c r="C8291">
        <v>1</v>
      </c>
      <c r="D8291" t="s">
        <v>326</v>
      </c>
      <c r="E8291" t="s">
        <v>2752</v>
      </c>
      <c r="F8291" t="s">
        <v>285</v>
      </c>
      <c r="G8291">
        <v>77.061619500000006</v>
      </c>
      <c r="H8291">
        <v>28.475655199999999</v>
      </c>
      <c r="I8291" t="s">
        <v>910</v>
      </c>
      <c r="J8291" t="s">
        <v>177</v>
      </c>
      <c r="K8291" t="s">
        <v>25</v>
      </c>
      <c r="L8291" t="s">
        <v>25</v>
      </c>
      <c r="M8291" t="s">
        <v>25</v>
      </c>
      <c r="N8291" t="s">
        <v>25</v>
      </c>
      <c r="O8291">
        <v>2</v>
      </c>
      <c r="P8291">
        <v>1</v>
      </c>
      <c r="Q8291">
        <v>500</v>
      </c>
      <c r="R8291">
        <v>1</v>
      </c>
      <c r="S8291" t="s">
        <v>20871</v>
      </c>
    </row>
    <row r="8292" spans="1:19" x14ac:dyDescent="0.35">
      <c r="A8292">
        <v>307628</v>
      </c>
      <c r="B8292" t="s">
        <v>3842</v>
      </c>
      <c r="C8292">
        <v>1</v>
      </c>
      <c r="D8292" t="s">
        <v>1963</v>
      </c>
      <c r="E8292" t="s">
        <v>3843</v>
      </c>
      <c r="F8292" t="s">
        <v>1989</v>
      </c>
      <c r="G8292">
        <v>77.518122079999998</v>
      </c>
      <c r="H8292">
        <v>28.471995799999998</v>
      </c>
      <c r="I8292" t="s">
        <v>2694</v>
      </c>
      <c r="J8292" t="s">
        <v>177</v>
      </c>
      <c r="K8292" t="s">
        <v>24</v>
      </c>
      <c r="L8292" t="s">
        <v>24</v>
      </c>
      <c r="M8292" t="s">
        <v>25</v>
      </c>
      <c r="N8292" t="s">
        <v>25</v>
      </c>
      <c r="O8292">
        <v>3</v>
      </c>
      <c r="P8292">
        <v>43</v>
      </c>
      <c r="Q8292">
        <v>1000</v>
      </c>
      <c r="R8292">
        <v>2.9</v>
      </c>
      <c r="S8292" t="s">
        <v>20871</v>
      </c>
    </row>
    <row r="8293" spans="1:19" x14ac:dyDescent="0.35">
      <c r="A8293">
        <v>18260777</v>
      </c>
      <c r="B8293" t="s">
        <v>2577</v>
      </c>
      <c r="C8293">
        <v>1</v>
      </c>
      <c r="D8293" t="s">
        <v>2578</v>
      </c>
      <c r="E8293" t="s">
        <v>2579</v>
      </c>
      <c r="F8293" t="s">
        <v>2580</v>
      </c>
      <c r="G8293">
        <v>76.972075700000005</v>
      </c>
      <c r="H8293">
        <v>11.016298450000001</v>
      </c>
      <c r="I8293" t="s">
        <v>2581</v>
      </c>
      <c r="J8293" t="s">
        <v>177</v>
      </c>
      <c r="K8293" t="s">
        <v>25</v>
      </c>
      <c r="L8293" t="s">
        <v>24</v>
      </c>
      <c r="M8293" t="s">
        <v>25</v>
      </c>
      <c r="N8293" t="s">
        <v>25</v>
      </c>
      <c r="O8293">
        <v>3</v>
      </c>
      <c r="P8293">
        <v>202</v>
      </c>
      <c r="Q8293">
        <v>800</v>
      </c>
      <c r="R8293">
        <v>4.5999999999999996</v>
      </c>
      <c r="S8293" t="s">
        <v>20871</v>
      </c>
    </row>
    <row r="8294" spans="1:19" x14ac:dyDescent="0.35">
      <c r="A8294">
        <v>17501279</v>
      </c>
      <c r="B8294" t="s">
        <v>2429</v>
      </c>
      <c r="C8294">
        <v>216</v>
      </c>
      <c r="D8294" t="s">
        <v>2430</v>
      </c>
      <c r="E8294" t="s">
        <v>2431</v>
      </c>
      <c r="F8294" t="s">
        <v>2430</v>
      </c>
      <c r="G8294">
        <v>-83.713977999999997</v>
      </c>
      <c r="H8294">
        <v>32.929277999999996</v>
      </c>
      <c r="I8294" t="s">
        <v>2432</v>
      </c>
      <c r="J8294" t="s">
        <v>64</v>
      </c>
      <c r="K8294" t="s">
        <v>25</v>
      </c>
      <c r="L8294" t="s">
        <v>25</v>
      </c>
      <c r="M8294" t="s">
        <v>25</v>
      </c>
      <c r="N8294" t="s">
        <v>25</v>
      </c>
      <c r="O8294">
        <v>3</v>
      </c>
      <c r="P8294">
        <v>293</v>
      </c>
      <c r="Q8294">
        <v>40</v>
      </c>
      <c r="R8294">
        <v>4.0999999999999996</v>
      </c>
      <c r="S8294" t="s">
        <v>20871</v>
      </c>
    </row>
    <row r="8295" spans="1:19" x14ac:dyDescent="0.35">
      <c r="A8295">
        <v>18037812</v>
      </c>
      <c r="B8295" t="s">
        <v>3148</v>
      </c>
      <c r="C8295">
        <v>1</v>
      </c>
      <c r="D8295" t="s">
        <v>720</v>
      </c>
      <c r="E8295" t="s">
        <v>3149</v>
      </c>
      <c r="F8295" t="s">
        <v>1126</v>
      </c>
      <c r="G8295">
        <v>77.097150999999997</v>
      </c>
      <c r="H8295">
        <v>28.634798199999999</v>
      </c>
      <c r="I8295" t="s">
        <v>176</v>
      </c>
      <c r="J8295" t="s">
        <v>177</v>
      </c>
      <c r="K8295" t="s">
        <v>25</v>
      </c>
      <c r="L8295" t="s">
        <v>25</v>
      </c>
      <c r="M8295" t="s">
        <v>25</v>
      </c>
      <c r="N8295" t="s">
        <v>25</v>
      </c>
      <c r="O8295">
        <v>1</v>
      </c>
      <c r="P8295">
        <v>11</v>
      </c>
      <c r="Q8295">
        <v>350</v>
      </c>
      <c r="R8295">
        <v>2.7</v>
      </c>
      <c r="S8295" t="s">
        <v>21740</v>
      </c>
    </row>
    <row r="8296" spans="1:19" x14ac:dyDescent="0.35">
      <c r="A8296">
        <v>301302</v>
      </c>
      <c r="B8296" t="s">
        <v>2649</v>
      </c>
      <c r="C8296">
        <v>1</v>
      </c>
      <c r="D8296" t="s">
        <v>326</v>
      </c>
      <c r="E8296" t="s">
        <v>2650</v>
      </c>
      <c r="F8296" t="s">
        <v>358</v>
      </c>
      <c r="G8296">
        <v>77.092284699999993</v>
      </c>
      <c r="H8296">
        <v>28.473321500000001</v>
      </c>
      <c r="I8296" t="s">
        <v>298</v>
      </c>
      <c r="J8296" t="s">
        <v>177</v>
      </c>
      <c r="K8296" t="s">
        <v>25</v>
      </c>
      <c r="L8296" t="s">
        <v>24</v>
      </c>
      <c r="M8296" t="s">
        <v>25</v>
      </c>
      <c r="N8296" t="s">
        <v>25</v>
      </c>
      <c r="O8296">
        <v>1</v>
      </c>
      <c r="P8296">
        <v>326</v>
      </c>
      <c r="Q8296">
        <v>200</v>
      </c>
      <c r="R8296">
        <v>3.8</v>
      </c>
      <c r="S8296" t="s">
        <v>21740</v>
      </c>
    </row>
    <row r="8297" spans="1:19" x14ac:dyDescent="0.35">
      <c r="A8297">
        <v>18157413</v>
      </c>
      <c r="B8297" t="s">
        <v>2764</v>
      </c>
      <c r="C8297">
        <v>1</v>
      </c>
      <c r="D8297" t="s">
        <v>326</v>
      </c>
      <c r="E8297" t="s">
        <v>2765</v>
      </c>
      <c r="F8297" t="s">
        <v>488</v>
      </c>
      <c r="G8297">
        <v>77.064226500000004</v>
      </c>
      <c r="H8297">
        <v>28.467934400000001</v>
      </c>
      <c r="I8297" t="s">
        <v>2766</v>
      </c>
      <c r="J8297" t="s">
        <v>177</v>
      </c>
      <c r="K8297" t="s">
        <v>24</v>
      </c>
      <c r="L8297" t="s">
        <v>25</v>
      </c>
      <c r="M8297" t="s">
        <v>25</v>
      </c>
      <c r="N8297" t="s">
        <v>25</v>
      </c>
      <c r="O8297">
        <v>3</v>
      </c>
      <c r="P8297">
        <v>1809</v>
      </c>
      <c r="Q8297">
        <v>1500</v>
      </c>
      <c r="R8297">
        <v>4.2</v>
      </c>
      <c r="S8297" t="s">
        <v>21740</v>
      </c>
    </row>
    <row r="8298" spans="1:19" x14ac:dyDescent="0.35">
      <c r="A8298">
        <v>6710645</v>
      </c>
      <c r="B8298" t="s">
        <v>2362</v>
      </c>
      <c r="C8298">
        <v>30</v>
      </c>
      <c r="D8298" t="s">
        <v>52</v>
      </c>
      <c r="E8298" t="s">
        <v>2363</v>
      </c>
      <c r="F8298" t="s">
        <v>2360</v>
      </c>
      <c r="G8298">
        <v>-46.675666669999998</v>
      </c>
      <c r="H8298">
        <v>-23.581</v>
      </c>
      <c r="I8298" t="s">
        <v>55</v>
      </c>
      <c r="J8298" t="s">
        <v>36</v>
      </c>
      <c r="K8298" t="s">
        <v>25</v>
      </c>
      <c r="L8298" t="s">
        <v>25</v>
      </c>
      <c r="M8298" t="s">
        <v>25</v>
      </c>
      <c r="N8298" t="s">
        <v>25</v>
      </c>
      <c r="O8298">
        <v>2</v>
      </c>
      <c r="P8298">
        <v>0</v>
      </c>
      <c r="Q8298">
        <v>55</v>
      </c>
      <c r="R8298">
        <v>1</v>
      </c>
      <c r="S8298" t="s">
        <v>21740</v>
      </c>
    </row>
    <row r="8299" spans="1:19" x14ac:dyDescent="0.35">
      <c r="A8299">
        <v>6702159</v>
      </c>
      <c r="B8299" t="s">
        <v>2367</v>
      </c>
      <c r="C8299">
        <v>30</v>
      </c>
      <c r="D8299" t="s">
        <v>52</v>
      </c>
      <c r="E8299" t="s">
        <v>2368</v>
      </c>
      <c r="F8299" t="s">
        <v>2366</v>
      </c>
      <c r="G8299">
        <v>-46.669833330000003</v>
      </c>
      <c r="H8299">
        <v>-23.5655</v>
      </c>
      <c r="I8299" t="s">
        <v>2369</v>
      </c>
      <c r="J8299" t="s">
        <v>36</v>
      </c>
      <c r="K8299" t="s">
        <v>25</v>
      </c>
      <c r="L8299" t="s">
        <v>25</v>
      </c>
      <c r="M8299" t="s">
        <v>25</v>
      </c>
      <c r="N8299" t="s">
        <v>25</v>
      </c>
      <c r="O8299">
        <v>4</v>
      </c>
      <c r="P8299">
        <v>39</v>
      </c>
      <c r="Q8299">
        <v>300</v>
      </c>
      <c r="R8299">
        <v>4.3</v>
      </c>
      <c r="S8299" t="s">
        <v>21741</v>
      </c>
    </row>
    <row r="8300" spans="1:19" x14ac:dyDescent="0.35">
      <c r="A8300">
        <v>1104</v>
      </c>
      <c r="B8300" t="s">
        <v>1648</v>
      </c>
      <c r="C8300">
        <v>1</v>
      </c>
      <c r="D8300" t="s">
        <v>720</v>
      </c>
      <c r="E8300" t="s">
        <v>3160</v>
      </c>
      <c r="F8300" t="s">
        <v>1143</v>
      </c>
      <c r="G8300">
        <v>77.0966703</v>
      </c>
      <c r="H8300">
        <v>28.631114799999999</v>
      </c>
      <c r="I8300" t="s">
        <v>493</v>
      </c>
      <c r="J8300" t="s">
        <v>177</v>
      </c>
      <c r="K8300" t="s">
        <v>25</v>
      </c>
      <c r="L8300" t="s">
        <v>25</v>
      </c>
      <c r="M8300" t="s">
        <v>25</v>
      </c>
      <c r="N8300" t="s">
        <v>25</v>
      </c>
      <c r="O8300">
        <v>1</v>
      </c>
      <c r="P8300">
        <v>62</v>
      </c>
      <c r="Q8300">
        <v>350</v>
      </c>
      <c r="R8300">
        <v>3.2</v>
      </c>
      <c r="S8300" t="s">
        <v>21741</v>
      </c>
    </row>
    <row r="8301" spans="1:19" x14ac:dyDescent="0.35">
      <c r="A8301">
        <v>3100017</v>
      </c>
      <c r="B8301" t="s">
        <v>942</v>
      </c>
      <c r="C8301">
        <v>1</v>
      </c>
      <c r="D8301" t="s">
        <v>697</v>
      </c>
      <c r="E8301" t="s">
        <v>2866</v>
      </c>
      <c r="F8301" t="s">
        <v>2867</v>
      </c>
      <c r="G8301">
        <v>74.840483329999998</v>
      </c>
      <c r="H8301">
        <v>12.87505833</v>
      </c>
      <c r="I8301" t="s">
        <v>944</v>
      </c>
      <c r="J8301" t="s">
        <v>177</v>
      </c>
      <c r="K8301" t="s">
        <v>25</v>
      </c>
      <c r="L8301" t="s">
        <v>25</v>
      </c>
      <c r="M8301" t="s">
        <v>25</v>
      </c>
      <c r="N8301" t="s">
        <v>25</v>
      </c>
      <c r="O8301">
        <v>2</v>
      </c>
      <c r="P8301">
        <v>175</v>
      </c>
      <c r="Q8301">
        <v>500</v>
      </c>
      <c r="R8301">
        <v>3.7</v>
      </c>
      <c r="S8301" t="s">
        <v>21741</v>
      </c>
    </row>
    <row r="8302" spans="1:19" x14ac:dyDescent="0.35">
      <c r="A8302">
        <v>2700011</v>
      </c>
      <c r="B8302" t="s">
        <v>4031</v>
      </c>
      <c r="C8302">
        <v>1</v>
      </c>
      <c r="D8302" t="s">
        <v>4025</v>
      </c>
      <c r="E8302" t="s">
        <v>4032</v>
      </c>
      <c r="F8302" t="s">
        <v>4030</v>
      </c>
      <c r="G8302">
        <v>85.327872220000003</v>
      </c>
      <c r="H8302">
        <v>23.371291670000002</v>
      </c>
      <c r="I8302" t="s">
        <v>944</v>
      </c>
      <c r="J8302" t="s">
        <v>177</v>
      </c>
      <c r="K8302" t="s">
        <v>25</v>
      </c>
      <c r="L8302" t="s">
        <v>25</v>
      </c>
      <c r="M8302" t="s">
        <v>25</v>
      </c>
      <c r="N8302" t="s">
        <v>25</v>
      </c>
      <c r="O8302">
        <v>1</v>
      </c>
      <c r="P8302">
        <v>92</v>
      </c>
      <c r="Q8302">
        <v>400</v>
      </c>
      <c r="R8302">
        <v>3.7</v>
      </c>
      <c r="S8302" t="s">
        <v>21741</v>
      </c>
    </row>
    <row r="8303" spans="1:19" x14ac:dyDescent="0.35">
      <c r="A8303">
        <v>18378861</v>
      </c>
      <c r="B8303" t="s">
        <v>3280</v>
      </c>
      <c r="C8303">
        <v>1</v>
      </c>
      <c r="D8303" t="s">
        <v>720</v>
      </c>
      <c r="E8303" t="s">
        <v>3281</v>
      </c>
      <c r="F8303" t="s">
        <v>1303</v>
      </c>
      <c r="G8303">
        <v>77.157638599999999</v>
      </c>
      <c r="H8303">
        <v>28.691861500000002</v>
      </c>
      <c r="I8303" t="s">
        <v>568</v>
      </c>
      <c r="J8303" t="s">
        <v>177</v>
      </c>
      <c r="K8303" t="s">
        <v>25</v>
      </c>
      <c r="L8303" t="s">
        <v>25</v>
      </c>
      <c r="M8303" t="s">
        <v>25</v>
      </c>
      <c r="N8303" t="s">
        <v>25</v>
      </c>
      <c r="O8303">
        <v>1</v>
      </c>
      <c r="P8303">
        <v>0</v>
      </c>
      <c r="Q8303">
        <v>400</v>
      </c>
      <c r="R8303">
        <v>1</v>
      </c>
      <c r="S8303" t="s">
        <v>19881</v>
      </c>
    </row>
    <row r="8304" spans="1:19" x14ac:dyDescent="0.35">
      <c r="A8304">
        <v>17303646</v>
      </c>
      <c r="B8304" t="s">
        <v>2379</v>
      </c>
      <c r="C8304">
        <v>216</v>
      </c>
      <c r="D8304" t="s">
        <v>2380</v>
      </c>
      <c r="E8304" t="s">
        <v>2381</v>
      </c>
      <c r="F8304" t="s">
        <v>2380</v>
      </c>
      <c r="G8304">
        <v>-116.2625</v>
      </c>
      <c r="H8304">
        <v>43.619199999999999</v>
      </c>
      <c r="I8304" t="s">
        <v>40</v>
      </c>
      <c r="J8304" t="s">
        <v>64</v>
      </c>
      <c r="K8304" t="s">
        <v>25</v>
      </c>
      <c r="L8304" t="s">
        <v>25</v>
      </c>
      <c r="M8304" t="s">
        <v>25</v>
      </c>
      <c r="N8304" t="s">
        <v>25</v>
      </c>
      <c r="O8304">
        <v>2</v>
      </c>
      <c r="P8304">
        <v>550</v>
      </c>
      <c r="Q8304">
        <v>25</v>
      </c>
      <c r="R8304">
        <v>4.0999999999999996</v>
      </c>
      <c r="S8304" t="s">
        <v>19881</v>
      </c>
    </row>
    <row r="8305" spans="1:19" x14ac:dyDescent="0.35">
      <c r="A8305">
        <v>2408</v>
      </c>
      <c r="B8305" t="s">
        <v>3210</v>
      </c>
      <c r="C8305">
        <v>1</v>
      </c>
      <c r="D8305" t="s">
        <v>720</v>
      </c>
      <c r="E8305" t="s">
        <v>3211</v>
      </c>
      <c r="F8305" t="s">
        <v>1216</v>
      </c>
      <c r="G8305">
        <v>77.189910600000005</v>
      </c>
      <c r="H8305">
        <v>28.644862499999999</v>
      </c>
      <c r="I8305" t="s">
        <v>1150</v>
      </c>
      <c r="J8305" t="s">
        <v>177</v>
      </c>
      <c r="K8305" t="s">
        <v>25</v>
      </c>
      <c r="L8305" t="s">
        <v>25</v>
      </c>
      <c r="M8305" t="s">
        <v>25</v>
      </c>
      <c r="N8305" t="s">
        <v>25</v>
      </c>
      <c r="O8305">
        <v>2</v>
      </c>
      <c r="P8305">
        <v>39</v>
      </c>
      <c r="Q8305">
        <v>700</v>
      </c>
      <c r="R8305">
        <v>3</v>
      </c>
      <c r="S8305" t="s">
        <v>21020</v>
      </c>
    </row>
    <row r="8306" spans="1:19" x14ac:dyDescent="0.35">
      <c r="A8306">
        <v>9459</v>
      </c>
      <c r="B8306" t="s">
        <v>3212</v>
      </c>
      <c r="C8306">
        <v>1</v>
      </c>
      <c r="D8306" t="s">
        <v>720</v>
      </c>
      <c r="E8306" t="s">
        <v>3213</v>
      </c>
      <c r="F8306" t="s">
        <v>1216</v>
      </c>
      <c r="G8306">
        <v>77.183877899999999</v>
      </c>
      <c r="H8306">
        <v>28.645563599999999</v>
      </c>
      <c r="I8306" t="s">
        <v>333</v>
      </c>
      <c r="J8306" t="s">
        <v>177</v>
      </c>
      <c r="K8306" t="s">
        <v>25</v>
      </c>
      <c r="L8306" t="s">
        <v>24</v>
      </c>
      <c r="M8306" t="s">
        <v>25</v>
      </c>
      <c r="N8306" t="s">
        <v>25</v>
      </c>
      <c r="O8306">
        <v>2</v>
      </c>
      <c r="P8306">
        <v>73</v>
      </c>
      <c r="Q8306">
        <v>700</v>
      </c>
      <c r="R8306">
        <v>3.1</v>
      </c>
      <c r="S8306" t="s">
        <v>21020</v>
      </c>
    </row>
    <row r="8307" spans="1:19" x14ac:dyDescent="0.35">
      <c r="A8307">
        <v>300836</v>
      </c>
      <c r="B8307" t="s">
        <v>3513</v>
      </c>
      <c r="C8307">
        <v>1</v>
      </c>
      <c r="D8307" t="s">
        <v>720</v>
      </c>
      <c r="E8307" t="s">
        <v>3514</v>
      </c>
      <c r="F8307" t="s">
        <v>1565</v>
      </c>
      <c r="G8307">
        <v>77.140292299999999</v>
      </c>
      <c r="H8307">
        <v>28.691717199999999</v>
      </c>
      <c r="I8307" t="s">
        <v>2151</v>
      </c>
      <c r="J8307" t="s">
        <v>177</v>
      </c>
      <c r="K8307" t="s">
        <v>25</v>
      </c>
      <c r="L8307" t="s">
        <v>25</v>
      </c>
      <c r="M8307" t="s">
        <v>25</v>
      </c>
      <c r="N8307" t="s">
        <v>25</v>
      </c>
      <c r="O8307">
        <v>1</v>
      </c>
      <c r="P8307">
        <v>34</v>
      </c>
      <c r="Q8307">
        <v>300</v>
      </c>
      <c r="R8307">
        <v>3.3</v>
      </c>
      <c r="S8307" t="s">
        <v>21473</v>
      </c>
    </row>
    <row r="8308" spans="1:19" x14ac:dyDescent="0.35">
      <c r="A8308">
        <v>313209</v>
      </c>
      <c r="B8308" t="s">
        <v>2655</v>
      </c>
      <c r="C8308">
        <v>1</v>
      </c>
      <c r="D8308" t="s">
        <v>326</v>
      </c>
      <c r="E8308" t="s">
        <v>2656</v>
      </c>
      <c r="F8308" t="s">
        <v>365</v>
      </c>
      <c r="G8308">
        <v>77.093813400000002</v>
      </c>
      <c r="H8308">
        <v>28.493459399999999</v>
      </c>
      <c r="I8308" t="s">
        <v>1094</v>
      </c>
      <c r="J8308" t="s">
        <v>177</v>
      </c>
      <c r="K8308" t="s">
        <v>25</v>
      </c>
      <c r="L8308" t="s">
        <v>24</v>
      </c>
      <c r="M8308" t="s">
        <v>25</v>
      </c>
      <c r="N8308" t="s">
        <v>25</v>
      </c>
      <c r="O8308">
        <v>1</v>
      </c>
      <c r="P8308">
        <v>42</v>
      </c>
      <c r="Q8308">
        <v>200</v>
      </c>
      <c r="R8308">
        <v>3.2</v>
      </c>
      <c r="S8308" t="s">
        <v>21473</v>
      </c>
    </row>
    <row r="8309" spans="1:19" x14ac:dyDescent="0.35">
      <c r="A8309">
        <v>18383509</v>
      </c>
      <c r="B8309" t="s">
        <v>1407</v>
      </c>
      <c r="C8309">
        <v>1</v>
      </c>
      <c r="D8309" t="s">
        <v>1963</v>
      </c>
      <c r="E8309" t="s">
        <v>3855</v>
      </c>
      <c r="F8309" t="s">
        <v>2000</v>
      </c>
      <c r="G8309">
        <v>77.353573699999998</v>
      </c>
      <c r="H8309">
        <v>28.574300099999999</v>
      </c>
      <c r="I8309" t="s">
        <v>1010</v>
      </c>
      <c r="J8309" t="s">
        <v>177</v>
      </c>
      <c r="K8309" t="s">
        <v>25</v>
      </c>
      <c r="L8309" t="s">
        <v>25</v>
      </c>
      <c r="M8309" t="s">
        <v>25</v>
      </c>
      <c r="N8309" t="s">
        <v>25</v>
      </c>
      <c r="O8309">
        <v>1</v>
      </c>
      <c r="P8309">
        <v>16</v>
      </c>
      <c r="Q8309">
        <v>300</v>
      </c>
      <c r="R8309">
        <v>3.4</v>
      </c>
      <c r="S8309" t="s">
        <v>21473</v>
      </c>
    </row>
    <row r="8310" spans="1:19" x14ac:dyDescent="0.35">
      <c r="A8310">
        <v>2700223</v>
      </c>
      <c r="B8310" t="s">
        <v>4024</v>
      </c>
      <c r="C8310">
        <v>1</v>
      </c>
      <c r="D8310" t="s">
        <v>4025</v>
      </c>
      <c r="E8310" t="s">
        <v>4026</v>
      </c>
      <c r="F8310" t="s">
        <v>4027</v>
      </c>
      <c r="G8310">
        <v>0</v>
      </c>
      <c r="H8310">
        <v>0</v>
      </c>
      <c r="I8310" t="s">
        <v>2895</v>
      </c>
      <c r="J8310" t="s">
        <v>177</v>
      </c>
      <c r="K8310" t="s">
        <v>25</v>
      </c>
      <c r="L8310" t="s">
        <v>25</v>
      </c>
      <c r="M8310" t="s">
        <v>25</v>
      </c>
      <c r="N8310" t="s">
        <v>25</v>
      </c>
      <c r="O8310">
        <v>1</v>
      </c>
      <c r="P8310">
        <v>51</v>
      </c>
      <c r="Q8310">
        <v>400</v>
      </c>
      <c r="R8310">
        <v>3.2</v>
      </c>
      <c r="S8310" t="s">
        <v>22320</v>
      </c>
    </row>
    <row r="8311" spans="1:19" x14ac:dyDescent="0.35">
      <c r="A8311">
        <v>17330311</v>
      </c>
      <c r="B8311" t="s">
        <v>2397</v>
      </c>
      <c r="C8311">
        <v>216</v>
      </c>
      <c r="D8311" t="s">
        <v>80</v>
      </c>
      <c r="E8311" t="s">
        <v>2398</v>
      </c>
      <c r="F8311" t="s">
        <v>80</v>
      </c>
      <c r="G8311">
        <v>-84.992092999999997</v>
      </c>
      <c r="H8311">
        <v>32.466158</v>
      </c>
      <c r="I8311" t="s">
        <v>2399</v>
      </c>
      <c r="J8311" t="s">
        <v>64</v>
      </c>
      <c r="K8311" t="s">
        <v>25</v>
      </c>
      <c r="L8311" t="s">
        <v>25</v>
      </c>
      <c r="M8311" t="s">
        <v>25</v>
      </c>
      <c r="N8311" t="s">
        <v>25</v>
      </c>
      <c r="O8311">
        <v>3</v>
      </c>
      <c r="P8311">
        <v>302</v>
      </c>
      <c r="Q8311">
        <v>40</v>
      </c>
      <c r="R8311">
        <v>4.0999999999999996</v>
      </c>
      <c r="S8311" t="s">
        <v>22320</v>
      </c>
    </row>
    <row r="8312" spans="1:19" x14ac:dyDescent="0.35">
      <c r="A8312">
        <v>18398598</v>
      </c>
      <c r="B8312" t="s">
        <v>1703</v>
      </c>
      <c r="C8312">
        <v>1</v>
      </c>
      <c r="D8312" t="s">
        <v>720</v>
      </c>
      <c r="E8312" t="s">
        <v>1704</v>
      </c>
      <c r="F8312" t="s">
        <v>1701</v>
      </c>
      <c r="G8312">
        <v>77.198789340000005</v>
      </c>
      <c r="H8312">
        <v>28.5130132</v>
      </c>
      <c r="I8312" t="s">
        <v>1705</v>
      </c>
      <c r="J8312" t="s">
        <v>177</v>
      </c>
      <c r="K8312" t="s">
        <v>24</v>
      </c>
      <c r="L8312" t="s">
        <v>25</v>
      </c>
      <c r="M8312" t="s">
        <v>25</v>
      </c>
      <c r="N8312" t="s">
        <v>25</v>
      </c>
      <c r="O8312">
        <v>3</v>
      </c>
      <c r="P8312">
        <v>4</v>
      </c>
      <c r="Q8312">
        <v>1500</v>
      </c>
      <c r="R8312">
        <v>3</v>
      </c>
      <c r="S8312" t="s">
        <v>20652</v>
      </c>
    </row>
    <row r="8313" spans="1:19" x14ac:dyDescent="0.35">
      <c r="A8313">
        <v>18449638</v>
      </c>
      <c r="B8313" t="s">
        <v>916</v>
      </c>
      <c r="C8313">
        <v>1</v>
      </c>
      <c r="D8313" t="s">
        <v>720</v>
      </c>
      <c r="E8313" t="s">
        <v>917</v>
      </c>
      <c r="F8313" t="s">
        <v>908</v>
      </c>
      <c r="G8313">
        <v>77.235813300000004</v>
      </c>
      <c r="H8313">
        <v>28.641303400000002</v>
      </c>
      <c r="I8313" t="s">
        <v>176</v>
      </c>
      <c r="J8313" t="s">
        <v>177</v>
      </c>
      <c r="K8313" t="s">
        <v>25</v>
      </c>
      <c r="L8313" t="s">
        <v>25</v>
      </c>
      <c r="M8313" t="s">
        <v>25</v>
      </c>
      <c r="N8313" t="s">
        <v>25</v>
      </c>
      <c r="O8313">
        <v>1</v>
      </c>
      <c r="P8313">
        <v>0</v>
      </c>
      <c r="Q8313">
        <v>200</v>
      </c>
      <c r="R8313">
        <v>1</v>
      </c>
      <c r="S8313" t="s">
        <v>19978</v>
      </c>
    </row>
    <row r="8314" spans="1:19" x14ac:dyDescent="0.35">
      <c r="A8314">
        <v>769</v>
      </c>
      <c r="B8314" t="s">
        <v>1051</v>
      </c>
      <c r="C8314">
        <v>1</v>
      </c>
      <c r="D8314" t="s">
        <v>720</v>
      </c>
      <c r="E8314" t="s">
        <v>1052</v>
      </c>
      <c r="F8314" t="s">
        <v>1041</v>
      </c>
      <c r="G8314">
        <v>77.202531699999994</v>
      </c>
      <c r="H8314">
        <v>28.5572354</v>
      </c>
      <c r="I8314" t="s">
        <v>1053</v>
      </c>
      <c r="J8314" t="s">
        <v>177</v>
      </c>
      <c r="K8314" t="s">
        <v>25</v>
      </c>
      <c r="L8314" t="s">
        <v>24</v>
      </c>
      <c r="M8314" t="s">
        <v>25</v>
      </c>
      <c r="N8314" t="s">
        <v>25</v>
      </c>
      <c r="O8314">
        <v>2</v>
      </c>
      <c r="P8314">
        <v>368</v>
      </c>
      <c r="Q8314">
        <v>500</v>
      </c>
      <c r="R8314">
        <v>3.5</v>
      </c>
      <c r="S8314" t="s">
        <v>19978</v>
      </c>
    </row>
    <row r="8315" spans="1:19" x14ac:dyDescent="0.35">
      <c r="A8315">
        <v>18272388</v>
      </c>
      <c r="B8315" t="s">
        <v>1511</v>
      </c>
      <c r="C8315">
        <v>1</v>
      </c>
      <c r="D8315" t="s">
        <v>720</v>
      </c>
      <c r="E8315" t="s">
        <v>1512</v>
      </c>
      <c r="F8315" t="s">
        <v>1513</v>
      </c>
      <c r="G8315">
        <v>0</v>
      </c>
      <c r="H8315">
        <v>0</v>
      </c>
      <c r="I8315" t="s">
        <v>434</v>
      </c>
      <c r="J8315" t="s">
        <v>177</v>
      </c>
      <c r="K8315" t="s">
        <v>25</v>
      </c>
      <c r="L8315" t="s">
        <v>25</v>
      </c>
      <c r="M8315" t="s">
        <v>25</v>
      </c>
      <c r="N8315" t="s">
        <v>25</v>
      </c>
      <c r="O8315">
        <v>1</v>
      </c>
      <c r="P8315">
        <v>5</v>
      </c>
      <c r="Q8315">
        <v>100</v>
      </c>
      <c r="R8315">
        <v>3.1</v>
      </c>
      <c r="S8315" t="s">
        <v>19978</v>
      </c>
    </row>
    <row r="8316" spans="1:19" x14ac:dyDescent="0.35">
      <c r="A8316">
        <v>18408050</v>
      </c>
      <c r="B8316" t="s">
        <v>1137</v>
      </c>
      <c r="C8316">
        <v>1</v>
      </c>
      <c r="D8316" t="s">
        <v>720</v>
      </c>
      <c r="E8316" t="s">
        <v>1138</v>
      </c>
      <c r="F8316" t="s">
        <v>1139</v>
      </c>
      <c r="G8316">
        <v>77.234818200000007</v>
      </c>
      <c r="H8316">
        <v>28.649750699999998</v>
      </c>
      <c r="I8316" t="s">
        <v>185</v>
      </c>
      <c r="J8316" t="s">
        <v>177</v>
      </c>
      <c r="K8316" t="s">
        <v>25</v>
      </c>
      <c r="L8316" t="s">
        <v>25</v>
      </c>
      <c r="M8316" t="s">
        <v>25</v>
      </c>
      <c r="N8316" t="s">
        <v>25</v>
      </c>
      <c r="O8316">
        <v>1</v>
      </c>
      <c r="P8316">
        <v>2</v>
      </c>
      <c r="Q8316">
        <v>200</v>
      </c>
      <c r="R8316">
        <v>1</v>
      </c>
      <c r="S8316" t="s">
        <v>19978</v>
      </c>
    </row>
    <row r="8317" spans="1:19" x14ac:dyDescent="0.35">
      <c r="A8317">
        <v>9252</v>
      </c>
      <c r="B8317" t="s">
        <v>2047</v>
      </c>
      <c r="C8317">
        <v>1</v>
      </c>
      <c r="D8317" t="s">
        <v>1963</v>
      </c>
      <c r="E8317" t="s">
        <v>2048</v>
      </c>
      <c r="F8317" t="s">
        <v>2045</v>
      </c>
      <c r="G8317">
        <v>77.323106039999999</v>
      </c>
      <c r="H8317">
        <v>28.56861001</v>
      </c>
      <c r="I8317" t="s">
        <v>2049</v>
      </c>
      <c r="J8317" t="s">
        <v>177</v>
      </c>
      <c r="K8317" t="s">
        <v>24</v>
      </c>
      <c r="L8317" t="s">
        <v>24</v>
      </c>
      <c r="M8317" t="s">
        <v>25</v>
      </c>
      <c r="N8317" t="s">
        <v>25</v>
      </c>
      <c r="O8317">
        <v>3</v>
      </c>
      <c r="P8317">
        <v>431</v>
      </c>
      <c r="Q8317">
        <v>1200</v>
      </c>
      <c r="R8317">
        <v>3.4</v>
      </c>
      <c r="S8317" t="s">
        <v>22237</v>
      </c>
    </row>
    <row r="8318" spans="1:19" x14ac:dyDescent="0.35">
      <c r="A8318">
        <v>303003</v>
      </c>
      <c r="B8318" t="s">
        <v>541</v>
      </c>
      <c r="C8318">
        <v>1</v>
      </c>
      <c r="D8318" t="s">
        <v>326</v>
      </c>
      <c r="E8318" t="s">
        <v>542</v>
      </c>
      <c r="F8318" t="s">
        <v>539</v>
      </c>
      <c r="G8318">
        <v>77.040659700000006</v>
      </c>
      <c r="H8318">
        <v>28.420119499999998</v>
      </c>
      <c r="I8318" t="s">
        <v>543</v>
      </c>
      <c r="J8318" t="s">
        <v>177</v>
      </c>
      <c r="K8318" t="s">
        <v>24</v>
      </c>
      <c r="L8318" t="s">
        <v>24</v>
      </c>
      <c r="M8318" t="s">
        <v>25</v>
      </c>
      <c r="N8318" t="s">
        <v>25</v>
      </c>
      <c r="O8318">
        <v>3</v>
      </c>
      <c r="P8318">
        <v>83</v>
      </c>
      <c r="Q8318">
        <v>1500</v>
      </c>
      <c r="R8318">
        <v>2.6</v>
      </c>
      <c r="S8318" t="s">
        <v>20356</v>
      </c>
    </row>
    <row r="8319" spans="1:19" x14ac:dyDescent="0.35">
      <c r="A8319">
        <v>2200067</v>
      </c>
      <c r="B8319" t="s">
        <v>181</v>
      </c>
      <c r="C8319">
        <v>1</v>
      </c>
      <c r="D8319" t="s">
        <v>182</v>
      </c>
      <c r="E8319" t="s">
        <v>183</v>
      </c>
      <c r="F8319" t="s">
        <v>184</v>
      </c>
      <c r="G8319">
        <v>74.875827999999998</v>
      </c>
      <c r="H8319">
        <v>31.635670999999999</v>
      </c>
      <c r="I8319" t="s">
        <v>185</v>
      </c>
      <c r="J8319" t="s">
        <v>177</v>
      </c>
      <c r="K8319" t="s">
        <v>25</v>
      </c>
      <c r="L8319" t="s">
        <v>25</v>
      </c>
      <c r="M8319" t="s">
        <v>25</v>
      </c>
      <c r="N8319" t="s">
        <v>25</v>
      </c>
      <c r="O8319">
        <v>1</v>
      </c>
      <c r="P8319">
        <v>91</v>
      </c>
      <c r="Q8319">
        <v>300</v>
      </c>
      <c r="R8319">
        <v>3.5</v>
      </c>
      <c r="S8319" t="s">
        <v>20356</v>
      </c>
    </row>
    <row r="8320" spans="1:19" x14ac:dyDescent="0.35">
      <c r="A8320">
        <v>17582700</v>
      </c>
      <c r="B8320" t="s">
        <v>113</v>
      </c>
      <c r="C8320">
        <v>216</v>
      </c>
      <c r="D8320" t="s">
        <v>114</v>
      </c>
      <c r="E8320" t="s">
        <v>115</v>
      </c>
      <c r="F8320" t="s">
        <v>114</v>
      </c>
      <c r="G8320">
        <v>-112.45201299999999</v>
      </c>
      <c r="H8320">
        <v>42.882449999999999</v>
      </c>
      <c r="I8320" t="s">
        <v>116</v>
      </c>
      <c r="J8320" t="s">
        <v>64</v>
      </c>
      <c r="K8320" t="s">
        <v>25</v>
      </c>
      <c r="L8320" t="s">
        <v>25</v>
      </c>
      <c r="M8320" t="s">
        <v>25</v>
      </c>
      <c r="N8320" t="s">
        <v>25</v>
      </c>
      <c r="O8320">
        <v>2</v>
      </c>
      <c r="P8320">
        <v>132</v>
      </c>
      <c r="Q8320">
        <v>25</v>
      </c>
      <c r="R8320">
        <v>3.6</v>
      </c>
      <c r="S8320" t="s">
        <v>20356</v>
      </c>
    </row>
    <row r="8321" spans="1:19" x14ac:dyDescent="0.35">
      <c r="A8321">
        <v>3719</v>
      </c>
      <c r="B8321" t="s">
        <v>956</v>
      </c>
      <c r="C8321">
        <v>1</v>
      </c>
      <c r="D8321" t="s">
        <v>720</v>
      </c>
      <c r="E8321" t="s">
        <v>957</v>
      </c>
      <c r="F8321" t="s">
        <v>958</v>
      </c>
      <c r="G8321">
        <v>77.21612245</v>
      </c>
      <c r="H8321">
        <v>28.528579239999999</v>
      </c>
      <c r="I8321" t="s">
        <v>960</v>
      </c>
      <c r="J8321" t="s">
        <v>177</v>
      </c>
      <c r="K8321" t="s">
        <v>24</v>
      </c>
      <c r="L8321" t="s">
        <v>24</v>
      </c>
      <c r="M8321" t="s">
        <v>25</v>
      </c>
      <c r="N8321" t="s">
        <v>25</v>
      </c>
      <c r="O8321">
        <v>4</v>
      </c>
      <c r="P8321">
        <v>984</v>
      </c>
      <c r="Q8321">
        <v>2500</v>
      </c>
      <c r="R8321">
        <v>3.7</v>
      </c>
      <c r="S8321" t="s">
        <v>20356</v>
      </c>
    </row>
    <row r="8322" spans="1:19" x14ac:dyDescent="0.35">
      <c r="A8322">
        <v>18378023</v>
      </c>
      <c r="B8322" t="s">
        <v>1586</v>
      </c>
      <c r="C8322">
        <v>1</v>
      </c>
      <c r="D8322" t="s">
        <v>720</v>
      </c>
      <c r="E8322" t="s">
        <v>1587</v>
      </c>
      <c r="F8322" t="s">
        <v>1579</v>
      </c>
      <c r="G8322">
        <v>77.295989899999995</v>
      </c>
      <c r="H8322">
        <v>28.642851799999999</v>
      </c>
      <c r="I8322" t="s">
        <v>202</v>
      </c>
      <c r="J8322" t="s">
        <v>177</v>
      </c>
      <c r="K8322" t="s">
        <v>25</v>
      </c>
      <c r="L8322" t="s">
        <v>25</v>
      </c>
      <c r="M8322" t="s">
        <v>25</v>
      </c>
      <c r="N8322" t="s">
        <v>25</v>
      </c>
      <c r="O8322">
        <v>1</v>
      </c>
      <c r="P8322">
        <v>0</v>
      </c>
      <c r="Q8322">
        <v>200</v>
      </c>
      <c r="R8322">
        <v>1</v>
      </c>
      <c r="S8322" t="s">
        <v>19982</v>
      </c>
    </row>
    <row r="8323" spans="1:19" x14ac:dyDescent="0.35">
      <c r="A8323">
        <v>1501</v>
      </c>
      <c r="B8323" t="s">
        <v>1778</v>
      </c>
      <c r="C8323">
        <v>1</v>
      </c>
      <c r="D8323" t="s">
        <v>720</v>
      </c>
      <c r="E8323" t="s">
        <v>1779</v>
      </c>
      <c r="F8323" t="s">
        <v>1776</v>
      </c>
      <c r="G8323">
        <v>77.158761900000002</v>
      </c>
      <c r="H8323">
        <v>28.704281999999999</v>
      </c>
      <c r="I8323" t="s">
        <v>333</v>
      </c>
      <c r="J8323" t="s">
        <v>177</v>
      </c>
      <c r="K8323" t="s">
        <v>25</v>
      </c>
      <c r="L8323" t="s">
        <v>24</v>
      </c>
      <c r="M8323" t="s">
        <v>25</v>
      </c>
      <c r="N8323" t="s">
        <v>25</v>
      </c>
      <c r="O8323">
        <v>2</v>
      </c>
      <c r="P8323">
        <v>71</v>
      </c>
      <c r="Q8323">
        <v>700</v>
      </c>
      <c r="R8323">
        <v>3</v>
      </c>
      <c r="S8323" t="s">
        <v>19982</v>
      </c>
    </row>
    <row r="8324" spans="1:19" x14ac:dyDescent="0.35">
      <c r="A8324">
        <v>2635</v>
      </c>
      <c r="B8324" t="s">
        <v>984</v>
      </c>
      <c r="C8324">
        <v>1</v>
      </c>
      <c r="D8324" t="s">
        <v>720</v>
      </c>
      <c r="E8324" t="s">
        <v>985</v>
      </c>
      <c r="F8324" t="s">
        <v>983</v>
      </c>
      <c r="G8324">
        <v>77.173870199999996</v>
      </c>
      <c r="H8324">
        <v>28.644641499999999</v>
      </c>
      <c r="I8324" t="s">
        <v>986</v>
      </c>
      <c r="J8324" t="s">
        <v>177</v>
      </c>
      <c r="K8324" t="s">
        <v>24</v>
      </c>
      <c r="L8324" t="s">
        <v>24</v>
      </c>
      <c r="M8324" t="s">
        <v>25</v>
      </c>
      <c r="N8324" t="s">
        <v>25</v>
      </c>
      <c r="O8324">
        <v>2</v>
      </c>
      <c r="P8324">
        <v>145</v>
      </c>
      <c r="Q8324">
        <v>800</v>
      </c>
      <c r="R8324">
        <v>3.8</v>
      </c>
      <c r="S8324" t="s">
        <v>20848</v>
      </c>
    </row>
    <row r="8325" spans="1:19" x14ac:dyDescent="0.35">
      <c r="A8325">
        <v>300595</v>
      </c>
      <c r="B8325" t="s">
        <v>851</v>
      </c>
      <c r="C8325">
        <v>1</v>
      </c>
      <c r="D8325" t="s">
        <v>720</v>
      </c>
      <c r="E8325" t="s">
        <v>852</v>
      </c>
      <c r="F8325" t="s">
        <v>847</v>
      </c>
      <c r="G8325">
        <v>77.220800800000006</v>
      </c>
      <c r="H8325">
        <v>28.629023199999999</v>
      </c>
      <c r="I8325" t="s">
        <v>185</v>
      </c>
      <c r="J8325" t="s">
        <v>177</v>
      </c>
      <c r="K8325" t="s">
        <v>25</v>
      </c>
      <c r="L8325" t="s">
        <v>25</v>
      </c>
      <c r="M8325" t="s">
        <v>25</v>
      </c>
      <c r="N8325" t="s">
        <v>25</v>
      </c>
      <c r="O8325">
        <v>2</v>
      </c>
      <c r="P8325">
        <v>485</v>
      </c>
      <c r="Q8325">
        <v>550</v>
      </c>
      <c r="R8325">
        <v>3.6</v>
      </c>
      <c r="S8325" t="s">
        <v>20848</v>
      </c>
    </row>
    <row r="8326" spans="1:19" x14ac:dyDescent="0.35">
      <c r="A8326">
        <v>18382564</v>
      </c>
      <c r="B8326" t="s">
        <v>2137</v>
      </c>
      <c r="C8326">
        <v>1</v>
      </c>
      <c r="D8326" t="s">
        <v>1963</v>
      </c>
      <c r="E8326" t="s">
        <v>2138</v>
      </c>
      <c r="F8326" t="s">
        <v>2139</v>
      </c>
      <c r="G8326">
        <v>77.380364999999998</v>
      </c>
      <c r="H8326">
        <v>28.607233000000001</v>
      </c>
      <c r="I8326" t="s">
        <v>185</v>
      </c>
      <c r="J8326" t="s">
        <v>177</v>
      </c>
      <c r="K8326" t="s">
        <v>25</v>
      </c>
      <c r="L8326" t="s">
        <v>24</v>
      </c>
      <c r="M8326" t="s">
        <v>25</v>
      </c>
      <c r="N8326" t="s">
        <v>25</v>
      </c>
      <c r="O8326">
        <v>1</v>
      </c>
      <c r="P8326">
        <v>11</v>
      </c>
      <c r="Q8326">
        <v>400</v>
      </c>
      <c r="R8326">
        <v>3.2</v>
      </c>
      <c r="S8326" t="s">
        <v>20848</v>
      </c>
    </row>
    <row r="8327" spans="1:19" x14ac:dyDescent="0.35">
      <c r="A8327">
        <v>312357</v>
      </c>
      <c r="B8327" t="s">
        <v>1077</v>
      </c>
      <c r="C8327">
        <v>1</v>
      </c>
      <c r="D8327" t="s">
        <v>720</v>
      </c>
      <c r="E8327" t="s">
        <v>1078</v>
      </c>
      <c r="F8327" t="s">
        <v>1072</v>
      </c>
      <c r="G8327">
        <v>77.191694699999999</v>
      </c>
      <c r="H8327">
        <v>28.699156800000001</v>
      </c>
      <c r="I8327" t="s">
        <v>470</v>
      </c>
      <c r="J8327" t="s">
        <v>177</v>
      </c>
      <c r="K8327" t="s">
        <v>25</v>
      </c>
      <c r="L8327" t="s">
        <v>25</v>
      </c>
      <c r="M8327" t="s">
        <v>25</v>
      </c>
      <c r="N8327" t="s">
        <v>25</v>
      </c>
      <c r="O8327">
        <v>2</v>
      </c>
      <c r="P8327">
        <v>1</v>
      </c>
      <c r="Q8327">
        <v>500</v>
      </c>
      <c r="R8327">
        <v>1</v>
      </c>
      <c r="S8327" t="s">
        <v>21346</v>
      </c>
    </row>
    <row r="8328" spans="1:19" x14ac:dyDescent="0.35">
      <c r="A8328">
        <v>18433987</v>
      </c>
      <c r="B8328" t="s">
        <v>1736</v>
      </c>
      <c r="C8328">
        <v>1</v>
      </c>
      <c r="D8328" t="s">
        <v>720</v>
      </c>
      <c r="E8328" t="s">
        <v>1737</v>
      </c>
      <c r="F8328" t="s">
        <v>1738</v>
      </c>
      <c r="G8328">
        <v>77.203194969999998</v>
      </c>
      <c r="H8328">
        <v>28.670775800000001</v>
      </c>
      <c r="I8328" t="s">
        <v>493</v>
      </c>
      <c r="J8328" t="s">
        <v>177</v>
      </c>
      <c r="K8328" t="s">
        <v>25</v>
      </c>
      <c r="L8328" t="s">
        <v>25</v>
      </c>
      <c r="M8328" t="s">
        <v>25</v>
      </c>
      <c r="N8328" t="s">
        <v>25</v>
      </c>
      <c r="O8328">
        <v>1</v>
      </c>
      <c r="P8328">
        <v>9</v>
      </c>
      <c r="Q8328">
        <v>300</v>
      </c>
      <c r="R8328">
        <v>3.1</v>
      </c>
      <c r="S8328" t="s">
        <v>21346</v>
      </c>
    </row>
    <row r="8329" spans="1:19" x14ac:dyDescent="0.35">
      <c r="A8329">
        <v>18198440</v>
      </c>
      <c r="B8329" t="s">
        <v>1865</v>
      </c>
      <c r="C8329">
        <v>1</v>
      </c>
      <c r="D8329" t="s">
        <v>720</v>
      </c>
      <c r="E8329" t="s">
        <v>1866</v>
      </c>
      <c r="F8329" t="s">
        <v>1854</v>
      </c>
      <c r="G8329">
        <v>77.095012999999994</v>
      </c>
      <c r="H8329">
        <v>28.640400100000001</v>
      </c>
      <c r="I8329" t="s">
        <v>1867</v>
      </c>
      <c r="J8329" t="s">
        <v>177</v>
      </c>
      <c r="K8329" t="s">
        <v>25</v>
      </c>
      <c r="L8329" t="s">
        <v>25</v>
      </c>
      <c r="M8329" t="s">
        <v>25</v>
      </c>
      <c r="N8329" t="s">
        <v>25</v>
      </c>
      <c r="O8329">
        <v>1</v>
      </c>
      <c r="P8329">
        <v>7</v>
      </c>
      <c r="Q8329">
        <v>200</v>
      </c>
      <c r="R8329">
        <v>3.1</v>
      </c>
      <c r="S8329" t="s">
        <v>21346</v>
      </c>
    </row>
    <row r="8330" spans="1:19" x14ac:dyDescent="0.35">
      <c r="A8330">
        <v>18313203</v>
      </c>
      <c r="B8330" t="s">
        <v>2176</v>
      </c>
      <c r="C8330">
        <v>1</v>
      </c>
      <c r="D8330" t="s">
        <v>1963</v>
      </c>
      <c r="E8330" t="s">
        <v>2177</v>
      </c>
      <c r="F8330" t="s">
        <v>2178</v>
      </c>
      <c r="G8330">
        <v>77.367187999999999</v>
      </c>
      <c r="H8330">
        <v>28.557841799999998</v>
      </c>
      <c r="I8330" t="s">
        <v>176</v>
      </c>
      <c r="J8330" t="s">
        <v>177</v>
      </c>
      <c r="K8330" t="s">
        <v>25</v>
      </c>
      <c r="L8330" t="s">
        <v>25</v>
      </c>
      <c r="M8330" t="s">
        <v>25</v>
      </c>
      <c r="N8330" t="s">
        <v>25</v>
      </c>
      <c r="O8330">
        <v>2</v>
      </c>
      <c r="P8330">
        <v>3</v>
      </c>
      <c r="Q8330">
        <v>600</v>
      </c>
      <c r="R8330">
        <v>1</v>
      </c>
      <c r="S8330" t="s">
        <v>21346</v>
      </c>
    </row>
    <row r="8331" spans="1:19" x14ac:dyDescent="0.35">
      <c r="A8331">
        <v>2800911</v>
      </c>
      <c r="B8331" t="s">
        <v>2212</v>
      </c>
      <c r="C8331">
        <v>1</v>
      </c>
      <c r="D8331" t="s">
        <v>2209</v>
      </c>
      <c r="E8331" t="s">
        <v>2213</v>
      </c>
      <c r="F8331" t="s">
        <v>2214</v>
      </c>
      <c r="G8331">
        <v>0</v>
      </c>
      <c r="H8331">
        <v>0</v>
      </c>
      <c r="I8331" t="s">
        <v>2215</v>
      </c>
      <c r="J8331" t="s">
        <v>177</v>
      </c>
      <c r="K8331" t="s">
        <v>25</v>
      </c>
      <c r="L8331" t="s">
        <v>25</v>
      </c>
      <c r="M8331" t="s">
        <v>25</v>
      </c>
      <c r="N8331" t="s">
        <v>25</v>
      </c>
      <c r="O8331">
        <v>3</v>
      </c>
      <c r="P8331">
        <v>27</v>
      </c>
      <c r="Q8331">
        <v>1000</v>
      </c>
      <c r="R8331">
        <v>3.8</v>
      </c>
      <c r="S8331" t="s">
        <v>21346</v>
      </c>
    </row>
    <row r="8332" spans="1:19" x14ac:dyDescent="0.35">
      <c r="A8332">
        <v>7101042</v>
      </c>
      <c r="B8332" t="s">
        <v>2236</v>
      </c>
      <c r="C8332">
        <v>148</v>
      </c>
      <c r="D8332" t="s">
        <v>2237</v>
      </c>
      <c r="E8332" t="s">
        <v>2238</v>
      </c>
      <c r="F8332" t="s">
        <v>2239</v>
      </c>
      <c r="G8332">
        <v>174.773933</v>
      </c>
      <c r="H8332">
        <v>-41.290801000000002</v>
      </c>
      <c r="I8332" t="s">
        <v>245</v>
      </c>
      <c r="J8332" t="s">
        <v>2235</v>
      </c>
      <c r="K8332" t="s">
        <v>25</v>
      </c>
      <c r="L8332" t="s">
        <v>25</v>
      </c>
      <c r="M8332" t="s">
        <v>25</v>
      </c>
      <c r="N8332" t="s">
        <v>25</v>
      </c>
      <c r="O8332">
        <v>3</v>
      </c>
      <c r="P8332">
        <v>171</v>
      </c>
      <c r="Q8332">
        <v>50</v>
      </c>
      <c r="R8332">
        <v>4.5999999999999996</v>
      </c>
      <c r="S8332" t="s">
        <v>21346</v>
      </c>
    </row>
    <row r="8333" spans="1:19" x14ac:dyDescent="0.35">
      <c r="A8333">
        <v>18469940</v>
      </c>
      <c r="B8333" t="s">
        <v>883</v>
      </c>
      <c r="C8333">
        <v>1</v>
      </c>
      <c r="D8333" t="s">
        <v>720</v>
      </c>
      <c r="E8333" t="s">
        <v>884</v>
      </c>
      <c r="F8333" t="s">
        <v>847</v>
      </c>
      <c r="G8333">
        <v>77.229470000000006</v>
      </c>
      <c r="H8333">
        <v>28.637043999999999</v>
      </c>
      <c r="I8333" t="s">
        <v>885</v>
      </c>
      <c r="J8333" t="s">
        <v>177</v>
      </c>
      <c r="K8333" t="s">
        <v>25</v>
      </c>
      <c r="L8333" t="s">
        <v>24</v>
      </c>
      <c r="M8333" t="s">
        <v>25</v>
      </c>
      <c r="N8333" t="s">
        <v>25</v>
      </c>
      <c r="O8333">
        <v>2</v>
      </c>
      <c r="P8333">
        <v>0</v>
      </c>
      <c r="Q8333">
        <v>500</v>
      </c>
      <c r="R8333">
        <v>1</v>
      </c>
      <c r="S8333" t="s">
        <v>19712</v>
      </c>
    </row>
    <row r="8334" spans="1:19" x14ac:dyDescent="0.35">
      <c r="A8334">
        <v>3077</v>
      </c>
      <c r="B8334" t="s">
        <v>18344</v>
      </c>
      <c r="C8334">
        <v>1</v>
      </c>
      <c r="D8334" t="s">
        <v>720</v>
      </c>
      <c r="E8334" t="s">
        <v>1667</v>
      </c>
      <c r="F8334" t="s">
        <v>1645</v>
      </c>
      <c r="G8334">
        <v>77.118206799999996</v>
      </c>
      <c r="H8334">
        <v>28.647497399999999</v>
      </c>
      <c r="I8334" t="s">
        <v>417</v>
      </c>
      <c r="J8334" t="s">
        <v>177</v>
      </c>
      <c r="K8334" t="s">
        <v>25</v>
      </c>
      <c r="L8334" t="s">
        <v>25</v>
      </c>
      <c r="M8334" t="s">
        <v>25</v>
      </c>
      <c r="N8334" t="s">
        <v>25</v>
      </c>
      <c r="O8334">
        <v>3</v>
      </c>
      <c r="P8334">
        <v>2514</v>
      </c>
      <c r="Q8334">
        <v>1500</v>
      </c>
      <c r="R8334">
        <v>4.0999999999999996</v>
      </c>
      <c r="S8334" t="s">
        <v>19712</v>
      </c>
    </row>
    <row r="8335" spans="1:19" x14ac:dyDescent="0.35">
      <c r="A8335">
        <v>302537</v>
      </c>
      <c r="B8335" t="s">
        <v>950</v>
      </c>
      <c r="C8335">
        <v>1</v>
      </c>
      <c r="D8335" t="s">
        <v>720</v>
      </c>
      <c r="E8335" t="s">
        <v>948</v>
      </c>
      <c r="F8335" t="s">
        <v>947</v>
      </c>
      <c r="G8335">
        <v>77.2070571</v>
      </c>
      <c r="H8335">
        <v>28.573407100000001</v>
      </c>
      <c r="I8335" t="s">
        <v>951</v>
      </c>
      <c r="J8335" t="s">
        <v>177</v>
      </c>
      <c r="K8335" t="s">
        <v>25</v>
      </c>
      <c r="L8335" t="s">
        <v>25</v>
      </c>
      <c r="M8335" t="s">
        <v>25</v>
      </c>
      <c r="N8335" t="s">
        <v>25</v>
      </c>
      <c r="O8335">
        <v>2</v>
      </c>
      <c r="P8335">
        <v>44</v>
      </c>
      <c r="Q8335">
        <v>700</v>
      </c>
      <c r="R8335">
        <v>3.1</v>
      </c>
      <c r="S8335" t="s">
        <v>19712</v>
      </c>
    </row>
    <row r="8336" spans="1:19" x14ac:dyDescent="0.35">
      <c r="A8336">
        <v>310286</v>
      </c>
      <c r="B8336" t="s">
        <v>1877</v>
      </c>
      <c r="C8336">
        <v>1</v>
      </c>
      <c r="D8336" t="s">
        <v>720</v>
      </c>
      <c r="E8336" t="s">
        <v>1878</v>
      </c>
      <c r="F8336" t="s">
        <v>1854</v>
      </c>
      <c r="G8336">
        <v>77.103168100000005</v>
      </c>
      <c r="H8336">
        <v>28.649055400000002</v>
      </c>
      <c r="I8336" t="s">
        <v>176</v>
      </c>
      <c r="J8336" t="s">
        <v>177</v>
      </c>
      <c r="K8336" t="s">
        <v>25</v>
      </c>
      <c r="L8336" t="s">
        <v>25</v>
      </c>
      <c r="M8336" t="s">
        <v>25</v>
      </c>
      <c r="N8336" t="s">
        <v>25</v>
      </c>
      <c r="O8336">
        <v>1</v>
      </c>
      <c r="P8336">
        <v>3</v>
      </c>
      <c r="Q8336">
        <v>250</v>
      </c>
      <c r="R8336">
        <v>1</v>
      </c>
      <c r="S8336" t="s">
        <v>19712</v>
      </c>
    </row>
    <row r="8337" spans="1:19" x14ac:dyDescent="0.35">
      <c r="A8337">
        <v>3182</v>
      </c>
      <c r="B8337" t="s">
        <v>911</v>
      </c>
      <c r="C8337">
        <v>1</v>
      </c>
      <c r="D8337" t="s">
        <v>720</v>
      </c>
      <c r="E8337" t="s">
        <v>912</v>
      </c>
      <c r="F8337" t="s">
        <v>908</v>
      </c>
      <c r="G8337">
        <v>77.237338600000001</v>
      </c>
      <c r="H8337">
        <v>28.640946899999999</v>
      </c>
      <c r="I8337" t="s">
        <v>185</v>
      </c>
      <c r="J8337" t="s">
        <v>177</v>
      </c>
      <c r="K8337" t="s">
        <v>25</v>
      </c>
      <c r="L8337" t="s">
        <v>25</v>
      </c>
      <c r="M8337" t="s">
        <v>25</v>
      </c>
      <c r="N8337" t="s">
        <v>25</v>
      </c>
      <c r="O8337">
        <v>1</v>
      </c>
      <c r="P8337">
        <v>6</v>
      </c>
      <c r="Q8337">
        <v>400</v>
      </c>
      <c r="R8337">
        <v>2.9</v>
      </c>
      <c r="S8337" t="s">
        <v>19712</v>
      </c>
    </row>
    <row r="8338" spans="1:19" x14ac:dyDescent="0.35">
      <c r="A8338">
        <v>18418278</v>
      </c>
      <c r="B8338" t="s">
        <v>1438</v>
      </c>
      <c r="C8338">
        <v>1</v>
      </c>
      <c r="D8338" t="s">
        <v>720</v>
      </c>
      <c r="E8338" t="s">
        <v>1439</v>
      </c>
      <c r="F8338" t="s">
        <v>1426</v>
      </c>
      <c r="G8338">
        <v>77.215591000000003</v>
      </c>
      <c r="H8338">
        <v>28.712279299999999</v>
      </c>
      <c r="I8338" t="s">
        <v>185</v>
      </c>
      <c r="J8338" t="s">
        <v>177</v>
      </c>
      <c r="K8338" t="s">
        <v>25</v>
      </c>
      <c r="L8338" t="s">
        <v>25</v>
      </c>
      <c r="M8338" t="s">
        <v>25</v>
      </c>
      <c r="N8338" t="s">
        <v>25</v>
      </c>
      <c r="O8338">
        <v>1</v>
      </c>
      <c r="P8338">
        <v>1</v>
      </c>
      <c r="Q8338">
        <v>100</v>
      </c>
      <c r="R8338">
        <v>1</v>
      </c>
      <c r="S8338" t="s">
        <v>19712</v>
      </c>
    </row>
    <row r="8339" spans="1:19" x14ac:dyDescent="0.35">
      <c r="A8339">
        <v>95256</v>
      </c>
      <c r="B8339" t="s">
        <v>651</v>
      </c>
      <c r="C8339">
        <v>1</v>
      </c>
      <c r="D8339" t="s">
        <v>652</v>
      </c>
      <c r="E8339" t="s">
        <v>653</v>
      </c>
      <c r="F8339" t="s">
        <v>654</v>
      </c>
      <c r="G8339">
        <v>76.242980560000007</v>
      </c>
      <c r="H8339">
        <v>9.9667833330000004</v>
      </c>
      <c r="I8339" t="s">
        <v>655</v>
      </c>
      <c r="J8339" t="s">
        <v>177</v>
      </c>
      <c r="K8339" t="s">
        <v>25</v>
      </c>
      <c r="L8339" t="s">
        <v>25</v>
      </c>
      <c r="M8339" t="s">
        <v>25</v>
      </c>
      <c r="N8339" t="s">
        <v>25</v>
      </c>
      <c r="O8339">
        <v>2</v>
      </c>
      <c r="P8339">
        <v>659</v>
      </c>
      <c r="Q8339">
        <v>600</v>
      </c>
      <c r="R8339">
        <v>4.2</v>
      </c>
      <c r="S8339" t="s">
        <v>19712</v>
      </c>
    </row>
    <row r="8340" spans="1:19" x14ac:dyDescent="0.35">
      <c r="A8340">
        <v>3972</v>
      </c>
      <c r="B8340" t="s">
        <v>1591</v>
      </c>
      <c r="C8340">
        <v>1</v>
      </c>
      <c r="D8340" t="s">
        <v>720</v>
      </c>
      <c r="E8340" t="s">
        <v>1592</v>
      </c>
      <c r="F8340" t="s">
        <v>1593</v>
      </c>
      <c r="G8340">
        <v>77.117288079999994</v>
      </c>
      <c r="H8340">
        <v>28.666760650000001</v>
      </c>
      <c r="I8340" t="s">
        <v>185</v>
      </c>
      <c r="J8340" t="s">
        <v>177</v>
      </c>
      <c r="K8340" t="s">
        <v>25</v>
      </c>
      <c r="L8340" t="s">
        <v>24</v>
      </c>
      <c r="M8340" t="s">
        <v>25</v>
      </c>
      <c r="N8340" t="s">
        <v>25</v>
      </c>
      <c r="O8340">
        <v>2</v>
      </c>
      <c r="P8340">
        <v>55</v>
      </c>
      <c r="Q8340">
        <v>550</v>
      </c>
      <c r="R8340">
        <v>2.7</v>
      </c>
      <c r="S8340" t="s">
        <v>21979</v>
      </c>
    </row>
    <row r="8341" spans="1:19" x14ac:dyDescent="0.35">
      <c r="A8341">
        <v>18334432</v>
      </c>
      <c r="B8341" t="s">
        <v>1692</v>
      </c>
      <c r="C8341">
        <v>1</v>
      </c>
      <c r="D8341" t="s">
        <v>720</v>
      </c>
      <c r="E8341" t="s">
        <v>1693</v>
      </c>
      <c r="F8341" t="s">
        <v>1682</v>
      </c>
      <c r="G8341">
        <v>77.199429390000006</v>
      </c>
      <c r="H8341">
        <v>28.560392929999999</v>
      </c>
      <c r="I8341" t="s">
        <v>185</v>
      </c>
      <c r="J8341" t="s">
        <v>177</v>
      </c>
      <c r="K8341" t="s">
        <v>25</v>
      </c>
      <c r="L8341" t="s">
        <v>25</v>
      </c>
      <c r="M8341" t="s">
        <v>25</v>
      </c>
      <c r="N8341" t="s">
        <v>25</v>
      </c>
      <c r="O8341">
        <v>1</v>
      </c>
      <c r="P8341">
        <v>2</v>
      </c>
      <c r="Q8341">
        <v>300</v>
      </c>
      <c r="R8341">
        <v>1</v>
      </c>
      <c r="S8341" t="s">
        <v>21979</v>
      </c>
    </row>
    <row r="8342" spans="1:19" x14ac:dyDescent="0.35">
      <c r="A8342">
        <v>70393</v>
      </c>
      <c r="B8342" t="s">
        <v>220</v>
      </c>
      <c r="C8342">
        <v>1</v>
      </c>
      <c r="D8342" t="s">
        <v>221</v>
      </c>
      <c r="E8342" t="s">
        <v>222</v>
      </c>
      <c r="F8342" t="s">
        <v>223</v>
      </c>
      <c r="G8342">
        <v>80.251864999999995</v>
      </c>
      <c r="H8342">
        <v>13.066762000000001</v>
      </c>
      <c r="I8342" t="s">
        <v>185</v>
      </c>
      <c r="J8342" t="s">
        <v>177</v>
      </c>
      <c r="K8342" t="s">
        <v>24</v>
      </c>
      <c r="L8342" t="s">
        <v>24</v>
      </c>
      <c r="M8342" t="s">
        <v>25</v>
      </c>
      <c r="N8342" t="s">
        <v>25</v>
      </c>
      <c r="O8342">
        <v>3</v>
      </c>
      <c r="P8342">
        <v>1753</v>
      </c>
      <c r="Q8342">
        <v>1200</v>
      </c>
      <c r="R8342">
        <v>4.5999999999999996</v>
      </c>
      <c r="S8342" t="s">
        <v>21979</v>
      </c>
    </row>
    <row r="8343" spans="1:19" x14ac:dyDescent="0.35">
      <c r="A8343">
        <v>2900354</v>
      </c>
      <c r="B8343" t="s">
        <v>198</v>
      </c>
      <c r="C8343">
        <v>1</v>
      </c>
      <c r="D8343" t="s">
        <v>199</v>
      </c>
      <c r="E8343" t="s">
        <v>200</v>
      </c>
      <c r="F8343" t="s">
        <v>201</v>
      </c>
      <c r="G8343">
        <v>85.846838000000005</v>
      </c>
      <c r="H8343">
        <v>20.286332999999999</v>
      </c>
      <c r="I8343" t="s">
        <v>202</v>
      </c>
      <c r="J8343" t="s">
        <v>177</v>
      </c>
      <c r="K8343" t="s">
        <v>25</v>
      </c>
      <c r="L8343" t="s">
        <v>25</v>
      </c>
      <c r="M8343" t="s">
        <v>25</v>
      </c>
      <c r="N8343" t="s">
        <v>25</v>
      </c>
      <c r="O8343">
        <v>2</v>
      </c>
      <c r="P8343">
        <v>379</v>
      </c>
      <c r="Q8343">
        <v>550</v>
      </c>
      <c r="R8343">
        <v>4.0999999999999996</v>
      </c>
      <c r="S8343" t="s">
        <v>21979</v>
      </c>
    </row>
    <row r="8344" spans="1:19" x14ac:dyDescent="0.35">
      <c r="A8344">
        <v>18421459</v>
      </c>
      <c r="B8344" t="s">
        <v>1049</v>
      </c>
      <c r="C8344">
        <v>1</v>
      </c>
      <c r="D8344" t="s">
        <v>720</v>
      </c>
      <c r="E8344" t="s">
        <v>1432</v>
      </c>
      <c r="F8344" t="s">
        <v>1426</v>
      </c>
      <c r="G8344">
        <v>77.215701499999994</v>
      </c>
      <c r="H8344">
        <v>28.7105709</v>
      </c>
      <c r="I8344" t="s">
        <v>1433</v>
      </c>
      <c r="J8344" t="s">
        <v>177</v>
      </c>
      <c r="K8344" t="s">
        <v>25</v>
      </c>
      <c r="L8344" t="s">
        <v>25</v>
      </c>
      <c r="M8344" t="s">
        <v>25</v>
      </c>
      <c r="N8344" t="s">
        <v>25</v>
      </c>
      <c r="O8344">
        <v>1</v>
      </c>
      <c r="P8344">
        <v>0</v>
      </c>
      <c r="Q8344">
        <v>200</v>
      </c>
      <c r="R8344">
        <v>1</v>
      </c>
      <c r="S8344" t="s">
        <v>19980</v>
      </c>
    </row>
    <row r="8345" spans="1:19" x14ac:dyDescent="0.35">
      <c r="A8345">
        <v>194</v>
      </c>
      <c r="B8345" t="s">
        <v>172</v>
      </c>
      <c r="C8345">
        <v>1</v>
      </c>
      <c r="D8345" t="s">
        <v>720</v>
      </c>
      <c r="E8345" t="s">
        <v>1564</v>
      </c>
      <c r="F8345" t="s">
        <v>1565</v>
      </c>
      <c r="G8345">
        <v>77.133101400000001</v>
      </c>
      <c r="H8345">
        <v>28.689324299999999</v>
      </c>
      <c r="I8345" t="s">
        <v>167</v>
      </c>
      <c r="J8345" t="s">
        <v>177</v>
      </c>
      <c r="K8345" t="s">
        <v>25</v>
      </c>
      <c r="L8345" t="s">
        <v>24</v>
      </c>
      <c r="M8345" t="s">
        <v>25</v>
      </c>
      <c r="N8345" t="s">
        <v>25</v>
      </c>
      <c r="O8345">
        <v>2</v>
      </c>
      <c r="P8345">
        <v>58</v>
      </c>
      <c r="Q8345">
        <v>500</v>
      </c>
      <c r="R8345">
        <v>3.3</v>
      </c>
      <c r="S8345" t="s">
        <v>19980</v>
      </c>
    </row>
    <row r="8346" spans="1:19" x14ac:dyDescent="0.35">
      <c r="A8346">
        <v>3634</v>
      </c>
      <c r="B8346" t="s">
        <v>1189</v>
      </c>
      <c r="C8346">
        <v>1</v>
      </c>
      <c r="D8346" t="s">
        <v>720</v>
      </c>
      <c r="E8346" t="s">
        <v>1190</v>
      </c>
      <c r="F8346" t="s">
        <v>1179</v>
      </c>
      <c r="G8346">
        <v>77.252032200000002</v>
      </c>
      <c r="H8346">
        <v>28.54306356</v>
      </c>
      <c r="I8346" t="s">
        <v>176</v>
      </c>
      <c r="J8346" t="s">
        <v>177</v>
      </c>
      <c r="K8346" t="s">
        <v>25</v>
      </c>
      <c r="L8346" t="s">
        <v>25</v>
      </c>
      <c r="M8346" t="s">
        <v>25</v>
      </c>
      <c r="N8346" t="s">
        <v>25</v>
      </c>
      <c r="O8346">
        <v>1</v>
      </c>
      <c r="P8346">
        <v>91</v>
      </c>
      <c r="Q8346">
        <v>250</v>
      </c>
      <c r="R8346">
        <v>3.3</v>
      </c>
      <c r="S8346" t="s">
        <v>19980</v>
      </c>
    </row>
    <row r="8347" spans="1:19" x14ac:dyDescent="0.35">
      <c r="A8347">
        <v>9814</v>
      </c>
      <c r="B8347" t="s">
        <v>274</v>
      </c>
      <c r="C8347">
        <v>1</v>
      </c>
      <c r="D8347" t="s">
        <v>234</v>
      </c>
      <c r="E8347" t="s">
        <v>275</v>
      </c>
      <c r="F8347" t="s">
        <v>269</v>
      </c>
      <c r="G8347">
        <v>77.324410700000001</v>
      </c>
      <c r="H8347">
        <v>28.395193200000001</v>
      </c>
      <c r="I8347" t="s">
        <v>276</v>
      </c>
      <c r="J8347" t="s">
        <v>177</v>
      </c>
      <c r="K8347" t="s">
        <v>25</v>
      </c>
      <c r="L8347" t="s">
        <v>25</v>
      </c>
      <c r="M8347" t="s">
        <v>25</v>
      </c>
      <c r="N8347" t="s">
        <v>25</v>
      </c>
      <c r="O8347">
        <v>1</v>
      </c>
      <c r="P8347">
        <v>31</v>
      </c>
      <c r="Q8347">
        <v>350</v>
      </c>
      <c r="R8347">
        <v>3.5</v>
      </c>
      <c r="S8347" t="s">
        <v>19980</v>
      </c>
    </row>
    <row r="8348" spans="1:19" x14ac:dyDescent="0.35">
      <c r="A8348">
        <v>309799</v>
      </c>
      <c r="B8348" t="s">
        <v>2086</v>
      </c>
      <c r="C8348">
        <v>1</v>
      </c>
      <c r="D8348" t="s">
        <v>1963</v>
      </c>
      <c r="E8348" t="s">
        <v>2087</v>
      </c>
      <c r="F8348" t="s">
        <v>2088</v>
      </c>
      <c r="G8348">
        <v>77.334176189999994</v>
      </c>
      <c r="H8348">
        <v>28.564375070000001</v>
      </c>
      <c r="I8348" t="s">
        <v>834</v>
      </c>
      <c r="J8348" t="s">
        <v>177</v>
      </c>
      <c r="K8348" t="s">
        <v>25</v>
      </c>
      <c r="L8348" t="s">
        <v>24</v>
      </c>
      <c r="M8348" t="s">
        <v>25</v>
      </c>
      <c r="N8348" t="s">
        <v>25</v>
      </c>
      <c r="O8348">
        <v>2</v>
      </c>
      <c r="P8348">
        <v>183</v>
      </c>
      <c r="Q8348">
        <v>500</v>
      </c>
      <c r="R8348">
        <v>4</v>
      </c>
      <c r="S8348" t="s">
        <v>22256</v>
      </c>
    </row>
    <row r="8349" spans="1:19" x14ac:dyDescent="0.35">
      <c r="A8349">
        <v>17295115</v>
      </c>
      <c r="B8349" t="s">
        <v>74</v>
      </c>
      <c r="C8349">
        <v>216</v>
      </c>
      <c r="D8349" t="s">
        <v>75</v>
      </c>
      <c r="E8349" t="s">
        <v>76</v>
      </c>
      <c r="F8349" t="s">
        <v>77</v>
      </c>
      <c r="G8349">
        <v>-82.126160999999996</v>
      </c>
      <c r="H8349">
        <v>33.532249</v>
      </c>
      <c r="I8349" t="s">
        <v>78</v>
      </c>
      <c r="J8349" t="s">
        <v>64</v>
      </c>
      <c r="K8349" t="s">
        <v>25</v>
      </c>
      <c r="L8349" t="s">
        <v>25</v>
      </c>
      <c r="M8349" t="s">
        <v>25</v>
      </c>
      <c r="N8349" t="s">
        <v>25</v>
      </c>
      <c r="O8349">
        <v>1</v>
      </c>
      <c r="P8349">
        <v>270</v>
      </c>
      <c r="Q8349">
        <v>10</v>
      </c>
      <c r="R8349">
        <v>4.0999999999999996</v>
      </c>
      <c r="S8349" t="s">
        <v>22256</v>
      </c>
    </row>
    <row r="8350" spans="1:19" x14ac:dyDescent="0.35">
      <c r="A8350">
        <v>9671</v>
      </c>
      <c r="B8350" t="s">
        <v>1849</v>
      </c>
      <c r="C8350">
        <v>1</v>
      </c>
      <c r="D8350" t="s">
        <v>720</v>
      </c>
      <c r="E8350" t="s">
        <v>1850</v>
      </c>
      <c r="F8350" t="s">
        <v>1851</v>
      </c>
      <c r="G8350">
        <v>77.268709169999994</v>
      </c>
      <c r="H8350">
        <v>28.561655940000001</v>
      </c>
      <c r="I8350" t="s">
        <v>944</v>
      </c>
      <c r="J8350" t="s">
        <v>177</v>
      </c>
      <c r="K8350" t="s">
        <v>24</v>
      </c>
      <c r="L8350" t="s">
        <v>24</v>
      </c>
      <c r="M8350" t="s">
        <v>25</v>
      </c>
      <c r="N8350" t="s">
        <v>25</v>
      </c>
      <c r="O8350">
        <v>2</v>
      </c>
      <c r="P8350">
        <v>96</v>
      </c>
      <c r="Q8350">
        <v>800</v>
      </c>
      <c r="R8350">
        <v>3.5</v>
      </c>
      <c r="S8350" t="s">
        <v>20851</v>
      </c>
    </row>
    <row r="8351" spans="1:19" x14ac:dyDescent="0.35">
      <c r="A8351">
        <v>3183</v>
      </c>
      <c r="B8351" t="s">
        <v>906</v>
      </c>
      <c r="C8351">
        <v>1</v>
      </c>
      <c r="D8351" t="s">
        <v>720</v>
      </c>
      <c r="E8351" t="s">
        <v>907</v>
      </c>
      <c r="F8351" t="s">
        <v>908</v>
      </c>
      <c r="G8351">
        <v>77.240380599999995</v>
      </c>
      <c r="H8351">
        <v>28.644239800000001</v>
      </c>
      <c r="I8351" t="s">
        <v>910</v>
      </c>
      <c r="J8351" t="s">
        <v>177</v>
      </c>
      <c r="K8351" t="s">
        <v>25</v>
      </c>
      <c r="L8351" t="s">
        <v>25</v>
      </c>
      <c r="M8351" t="s">
        <v>25</v>
      </c>
      <c r="N8351" t="s">
        <v>25</v>
      </c>
      <c r="O8351">
        <v>2</v>
      </c>
      <c r="P8351">
        <v>28</v>
      </c>
      <c r="Q8351">
        <v>600</v>
      </c>
      <c r="R8351">
        <v>2.8</v>
      </c>
      <c r="S8351" t="s">
        <v>20851</v>
      </c>
    </row>
    <row r="8352" spans="1:19" x14ac:dyDescent="0.35">
      <c r="A8352">
        <v>7893</v>
      </c>
      <c r="B8352" t="s">
        <v>970</v>
      </c>
      <c r="C8352">
        <v>1</v>
      </c>
      <c r="D8352" t="s">
        <v>720</v>
      </c>
      <c r="E8352" t="s">
        <v>971</v>
      </c>
      <c r="F8352" t="s">
        <v>972</v>
      </c>
      <c r="G8352">
        <v>77.245962000000006</v>
      </c>
      <c r="H8352">
        <v>28.558243999999998</v>
      </c>
      <c r="I8352" t="s">
        <v>245</v>
      </c>
      <c r="J8352" t="s">
        <v>177</v>
      </c>
      <c r="K8352" t="s">
        <v>25</v>
      </c>
      <c r="L8352" t="s">
        <v>25</v>
      </c>
      <c r="M8352" t="s">
        <v>25</v>
      </c>
      <c r="N8352" t="s">
        <v>25</v>
      </c>
      <c r="O8352">
        <v>1</v>
      </c>
      <c r="P8352">
        <v>24</v>
      </c>
      <c r="Q8352">
        <v>450</v>
      </c>
      <c r="R8352">
        <v>2.7</v>
      </c>
      <c r="S8352" t="s">
        <v>20851</v>
      </c>
    </row>
    <row r="8353" spans="1:19" x14ac:dyDescent="0.35">
      <c r="A8353">
        <v>301201</v>
      </c>
      <c r="B8353" t="s">
        <v>1262</v>
      </c>
      <c r="C8353">
        <v>1</v>
      </c>
      <c r="D8353" t="s">
        <v>720</v>
      </c>
      <c r="E8353" t="s">
        <v>1263</v>
      </c>
      <c r="F8353" t="s">
        <v>1264</v>
      </c>
      <c r="G8353">
        <v>77.273111</v>
      </c>
      <c r="H8353">
        <v>28.6590466</v>
      </c>
      <c r="I8353" t="s">
        <v>333</v>
      </c>
      <c r="J8353" t="s">
        <v>177</v>
      </c>
      <c r="K8353" t="s">
        <v>25</v>
      </c>
      <c r="L8353" t="s">
        <v>24</v>
      </c>
      <c r="M8353" t="s">
        <v>25</v>
      </c>
      <c r="N8353" t="s">
        <v>25</v>
      </c>
      <c r="O8353">
        <v>2</v>
      </c>
      <c r="P8353">
        <v>50</v>
      </c>
      <c r="Q8353">
        <v>500</v>
      </c>
      <c r="R8353">
        <v>2.5</v>
      </c>
      <c r="S8353" t="s">
        <v>21260</v>
      </c>
    </row>
    <row r="8354" spans="1:19" x14ac:dyDescent="0.35">
      <c r="A8354">
        <v>18175282</v>
      </c>
      <c r="B8354" t="s">
        <v>274</v>
      </c>
      <c r="C8354">
        <v>1</v>
      </c>
      <c r="D8354" t="s">
        <v>720</v>
      </c>
      <c r="E8354" t="s">
        <v>1392</v>
      </c>
      <c r="F8354" t="s">
        <v>414</v>
      </c>
      <c r="G8354">
        <v>77.120841400000003</v>
      </c>
      <c r="H8354">
        <v>28.4786827</v>
      </c>
      <c r="I8354" t="s">
        <v>276</v>
      </c>
      <c r="J8354" t="s">
        <v>177</v>
      </c>
      <c r="K8354" t="s">
        <v>25</v>
      </c>
      <c r="L8354" t="s">
        <v>25</v>
      </c>
      <c r="M8354" t="s">
        <v>25</v>
      </c>
      <c r="N8354" t="s">
        <v>25</v>
      </c>
      <c r="O8354">
        <v>1</v>
      </c>
      <c r="P8354">
        <v>3</v>
      </c>
      <c r="Q8354">
        <v>350</v>
      </c>
      <c r="R8354">
        <v>1</v>
      </c>
      <c r="S8354" t="s">
        <v>21260</v>
      </c>
    </row>
    <row r="8355" spans="1:19" x14ac:dyDescent="0.35">
      <c r="A8355">
        <v>17678231</v>
      </c>
      <c r="B8355" t="s">
        <v>142</v>
      </c>
      <c r="C8355">
        <v>216</v>
      </c>
      <c r="D8355" t="s">
        <v>143</v>
      </c>
      <c r="E8355" t="s">
        <v>144</v>
      </c>
      <c r="F8355" t="s">
        <v>143</v>
      </c>
      <c r="G8355">
        <v>-83.318554000000006</v>
      </c>
      <c r="H8355">
        <v>30.841892000000001</v>
      </c>
      <c r="I8355" t="s">
        <v>145</v>
      </c>
      <c r="J8355" t="s">
        <v>64</v>
      </c>
      <c r="K8355" t="s">
        <v>25</v>
      </c>
      <c r="L8355" t="s">
        <v>25</v>
      </c>
      <c r="M8355" t="s">
        <v>25</v>
      </c>
      <c r="N8355" t="s">
        <v>25</v>
      </c>
      <c r="O8355">
        <v>3</v>
      </c>
      <c r="P8355">
        <v>185</v>
      </c>
      <c r="Q8355">
        <v>35</v>
      </c>
      <c r="R8355">
        <v>3.8</v>
      </c>
      <c r="S8355" t="s">
        <v>21260</v>
      </c>
    </row>
    <row r="8356" spans="1:19" x14ac:dyDescent="0.35">
      <c r="A8356">
        <v>2272</v>
      </c>
      <c r="B8356" t="s">
        <v>400</v>
      </c>
      <c r="C8356">
        <v>1</v>
      </c>
      <c r="D8356" t="s">
        <v>720</v>
      </c>
      <c r="E8356" t="s">
        <v>1205</v>
      </c>
      <c r="F8356" t="s">
        <v>1198</v>
      </c>
      <c r="G8356">
        <v>77.208224999999999</v>
      </c>
      <c r="H8356">
        <v>28.679601900000002</v>
      </c>
      <c r="I8356" t="s">
        <v>403</v>
      </c>
      <c r="J8356" t="s">
        <v>177</v>
      </c>
      <c r="K8356" t="s">
        <v>25</v>
      </c>
      <c r="L8356" t="s">
        <v>24</v>
      </c>
      <c r="M8356" t="s">
        <v>25</v>
      </c>
      <c r="N8356" t="s">
        <v>25</v>
      </c>
      <c r="O8356">
        <v>2</v>
      </c>
      <c r="P8356">
        <v>143</v>
      </c>
      <c r="Q8356">
        <v>500</v>
      </c>
      <c r="R8356">
        <v>3.5</v>
      </c>
      <c r="S8356" t="s">
        <v>21259</v>
      </c>
    </row>
    <row r="8357" spans="1:19" x14ac:dyDescent="0.35">
      <c r="A8357">
        <v>310399</v>
      </c>
      <c r="B8357" t="s">
        <v>2055</v>
      </c>
      <c r="C8357">
        <v>1</v>
      </c>
      <c r="D8357" t="s">
        <v>1963</v>
      </c>
      <c r="E8357" t="s">
        <v>2056</v>
      </c>
      <c r="F8357" t="s">
        <v>2045</v>
      </c>
      <c r="G8357">
        <v>77.324561810000006</v>
      </c>
      <c r="H8357">
        <v>28.569352030000001</v>
      </c>
      <c r="I8357" t="s">
        <v>2057</v>
      </c>
      <c r="J8357" t="s">
        <v>177</v>
      </c>
      <c r="K8357" t="s">
        <v>24</v>
      </c>
      <c r="L8357" t="s">
        <v>24</v>
      </c>
      <c r="M8357" t="s">
        <v>25</v>
      </c>
      <c r="N8357" t="s">
        <v>25</v>
      </c>
      <c r="O8357">
        <v>2</v>
      </c>
      <c r="P8357">
        <v>833</v>
      </c>
      <c r="Q8357">
        <v>900</v>
      </c>
      <c r="R8357">
        <v>3.7</v>
      </c>
      <c r="S8357" t="s">
        <v>21259</v>
      </c>
    </row>
    <row r="8358" spans="1:19" x14ac:dyDescent="0.35">
      <c r="A8358">
        <v>6601158</v>
      </c>
      <c r="B8358" t="s">
        <v>47</v>
      </c>
      <c r="C8358">
        <v>30</v>
      </c>
      <c r="D8358" t="s">
        <v>32</v>
      </c>
      <c r="E8358" t="s">
        <v>48</v>
      </c>
      <c r="F8358" t="s">
        <v>49</v>
      </c>
      <c r="G8358">
        <v>-47.872833329999999</v>
      </c>
      <c r="H8358">
        <v>-15.82566667</v>
      </c>
      <c r="I8358" t="s">
        <v>50</v>
      </c>
      <c r="J8358" t="s">
        <v>36</v>
      </c>
      <c r="K8358" t="s">
        <v>25</v>
      </c>
      <c r="L8358" t="s">
        <v>25</v>
      </c>
      <c r="M8358" t="s">
        <v>25</v>
      </c>
      <c r="N8358" t="s">
        <v>25</v>
      </c>
      <c r="O8358">
        <v>4</v>
      </c>
      <c r="P8358">
        <v>6</v>
      </c>
      <c r="Q8358">
        <v>240</v>
      </c>
      <c r="R8358">
        <v>3.2</v>
      </c>
      <c r="S8358" t="s">
        <v>22324</v>
      </c>
    </row>
    <row r="8359" spans="1:19" x14ac:dyDescent="0.35">
      <c r="A8359">
        <v>17284105</v>
      </c>
      <c r="B8359" t="s">
        <v>65</v>
      </c>
      <c r="C8359">
        <v>216</v>
      </c>
      <c r="D8359" t="s">
        <v>61</v>
      </c>
      <c r="E8359" t="s">
        <v>66</v>
      </c>
      <c r="F8359" t="s">
        <v>61</v>
      </c>
      <c r="G8359">
        <v>-84.153999999999996</v>
      </c>
      <c r="H8359">
        <v>31.577200000000001</v>
      </c>
      <c r="J8359" t="s">
        <v>64</v>
      </c>
      <c r="K8359" t="s">
        <v>25</v>
      </c>
      <c r="L8359" t="s">
        <v>25</v>
      </c>
      <c r="M8359" t="s">
        <v>25</v>
      </c>
      <c r="N8359" t="s">
        <v>25</v>
      </c>
      <c r="O8359">
        <v>1</v>
      </c>
      <c r="P8359">
        <v>34</v>
      </c>
      <c r="Q8359">
        <v>0</v>
      </c>
      <c r="R8359">
        <v>3.4</v>
      </c>
      <c r="S8359" t="s">
        <v>22324</v>
      </c>
    </row>
    <row r="8360" spans="1:19" x14ac:dyDescent="0.35">
      <c r="A8360">
        <v>651</v>
      </c>
      <c r="B8360" t="s">
        <v>1004</v>
      </c>
      <c r="C8360">
        <v>1</v>
      </c>
      <c r="D8360" t="s">
        <v>720</v>
      </c>
      <c r="E8360" t="s">
        <v>1005</v>
      </c>
      <c r="F8360" t="s">
        <v>1006</v>
      </c>
      <c r="G8360">
        <v>77.236518799999999</v>
      </c>
      <c r="H8360">
        <v>28.549770299999999</v>
      </c>
      <c r="I8360" t="s">
        <v>245</v>
      </c>
      <c r="J8360" t="s">
        <v>177</v>
      </c>
      <c r="K8360" t="s">
        <v>25</v>
      </c>
      <c r="L8360" t="s">
        <v>25</v>
      </c>
      <c r="M8360" t="s">
        <v>25</v>
      </c>
      <c r="N8360" t="s">
        <v>25</v>
      </c>
      <c r="O8360">
        <v>2</v>
      </c>
      <c r="P8360">
        <v>70</v>
      </c>
      <c r="Q8360">
        <v>750</v>
      </c>
      <c r="R8360">
        <v>2.6</v>
      </c>
      <c r="S8360" t="s">
        <v>20357</v>
      </c>
    </row>
    <row r="8361" spans="1:19" x14ac:dyDescent="0.35">
      <c r="A8361">
        <v>18317477</v>
      </c>
      <c r="B8361" t="s">
        <v>1211</v>
      </c>
      <c r="C8361">
        <v>1</v>
      </c>
      <c r="D8361" t="s">
        <v>720</v>
      </c>
      <c r="E8361" t="s">
        <v>1212</v>
      </c>
      <c r="F8361" t="s">
        <v>1213</v>
      </c>
      <c r="G8361">
        <v>77.301109499999995</v>
      </c>
      <c r="H8361">
        <v>28.646132099999999</v>
      </c>
      <c r="I8361" t="s">
        <v>695</v>
      </c>
      <c r="J8361" t="s">
        <v>177</v>
      </c>
      <c r="K8361" t="s">
        <v>25</v>
      </c>
      <c r="L8361" t="s">
        <v>25</v>
      </c>
      <c r="M8361" t="s">
        <v>25</v>
      </c>
      <c r="N8361" t="s">
        <v>25</v>
      </c>
      <c r="O8361">
        <v>3</v>
      </c>
      <c r="P8361">
        <v>248</v>
      </c>
      <c r="Q8361">
        <v>1300</v>
      </c>
      <c r="R8361">
        <v>3.8</v>
      </c>
      <c r="S8361" t="s">
        <v>20357</v>
      </c>
    </row>
    <row r="8362" spans="1:19" x14ac:dyDescent="0.35">
      <c r="A8362">
        <v>18264244</v>
      </c>
      <c r="B8362" t="s">
        <v>420</v>
      </c>
      <c r="C8362">
        <v>1</v>
      </c>
      <c r="D8362" t="s">
        <v>1963</v>
      </c>
      <c r="E8362" t="s">
        <v>1969</v>
      </c>
      <c r="F8362" t="s">
        <v>1970</v>
      </c>
      <c r="G8362">
        <v>77.319999999999993</v>
      </c>
      <c r="H8362">
        <v>28.57</v>
      </c>
      <c r="I8362" t="s">
        <v>245</v>
      </c>
      <c r="J8362" t="s">
        <v>177</v>
      </c>
      <c r="K8362" t="s">
        <v>25</v>
      </c>
      <c r="L8362" t="s">
        <v>25</v>
      </c>
      <c r="M8362" t="s">
        <v>25</v>
      </c>
      <c r="N8362" t="s">
        <v>25</v>
      </c>
      <c r="O8362">
        <v>2</v>
      </c>
      <c r="P8362">
        <v>23</v>
      </c>
      <c r="Q8362">
        <v>650</v>
      </c>
      <c r="R8362">
        <v>3.5</v>
      </c>
      <c r="S8362" t="s">
        <v>20357</v>
      </c>
    </row>
    <row r="8363" spans="1:19" x14ac:dyDescent="0.35">
      <c r="A8363">
        <v>6713772</v>
      </c>
      <c r="B8363" t="s">
        <v>56</v>
      </c>
      <c r="C8363">
        <v>30</v>
      </c>
      <c r="D8363" t="s">
        <v>52</v>
      </c>
      <c r="E8363" t="s">
        <v>57</v>
      </c>
      <c r="F8363" t="s">
        <v>58</v>
      </c>
      <c r="G8363">
        <v>-46.746957999999999</v>
      </c>
      <c r="H8363">
        <v>-23.609207000000001</v>
      </c>
      <c r="I8363" t="s">
        <v>59</v>
      </c>
      <c r="J8363" t="s">
        <v>36</v>
      </c>
      <c r="K8363" t="s">
        <v>25</v>
      </c>
      <c r="L8363" t="s">
        <v>25</v>
      </c>
      <c r="M8363" t="s">
        <v>25</v>
      </c>
      <c r="N8363" t="s">
        <v>25</v>
      </c>
      <c r="O8363">
        <v>4</v>
      </c>
      <c r="P8363">
        <v>11</v>
      </c>
      <c r="Q8363">
        <v>120</v>
      </c>
      <c r="R8363">
        <v>4.0999999999999996</v>
      </c>
      <c r="S8363" t="s">
        <v>20644</v>
      </c>
    </row>
    <row r="8364" spans="1:19" x14ac:dyDescent="0.35">
      <c r="A8364">
        <v>9050</v>
      </c>
      <c r="B8364" t="s">
        <v>1258</v>
      </c>
      <c r="C8364">
        <v>1</v>
      </c>
      <c r="D8364" t="s">
        <v>720</v>
      </c>
      <c r="E8364" t="s">
        <v>1259</v>
      </c>
      <c r="F8364" t="s">
        <v>1255</v>
      </c>
      <c r="G8364">
        <v>77.138406599999996</v>
      </c>
      <c r="H8364">
        <v>28.655369</v>
      </c>
      <c r="I8364" t="s">
        <v>1150</v>
      </c>
      <c r="J8364" t="s">
        <v>177</v>
      </c>
      <c r="K8364" t="s">
        <v>24</v>
      </c>
      <c r="L8364" t="s">
        <v>24</v>
      </c>
      <c r="M8364" t="s">
        <v>25</v>
      </c>
      <c r="N8364" t="s">
        <v>25</v>
      </c>
      <c r="O8364">
        <v>3</v>
      </c>
      <c r="P8364">
        <v>74</v>
      </c>
      <c r="Q8364">
        <v>1200</v>
      </c>
      <c r="R8364">
        <v>3.2</v>
      </c>
      <c r="S8364" t="s">
        <v>20644</v>
      </c>
    </row>
    <row r="8365" spans="1:19" x14ac:dyDescent="0.35">
      <c r="A8365">
        <v>15008</v>
      </c>
      <c r="B8365" t="s">
        <v>688</v>
      </c>
      <c r="C8365">
        <v>1</v>
      </c>
      <c r="D8365" t="s">
        <v>681</v>
      </c>
      <c r="E8365" t="s">
        <v>689</v>
      </c>
      <c r="F8365" t="s">
        <v>690</v>
      </c>
      <c r="G8365">
        <v>75.821720440000007</v>
      </c>
      <c r="H8365">
        <v>30.89323422</v>
      </c>
      <c r="I8365" t="s">
        <v>691</v>
      </c>
      <c r="J8365" t="s">
        <v>177</v>
      </c>
      <c r="K8365" t="s">
        <v>25</v>
      </c>
      <c r="L8365" t="s">
        <v>25</v>
      </c>
      <c r="M8365" t="s">
        <v>25</v>
      </c>
      <c r="N8365" t="s">
        <v>25</v>
      </c>
      <c r="O8365">
        <v>2</v>
      </c>
      <c r="P8365">
        <v>261</v>
      </c>
      <c r="Q8365">
        <v>800</v>
      </c>
      <c r="R8365">
        <v>4.2</v>
      </c>
      <c r="S8365" t="s">
        <v>20644</v>
      </c>
    </row>
    <row r="8366" spans="1:19" x14ac:dyDescent="0.35">
      <c r="A8366">
        <v>1600326</v>
      </c>
      <c r="B8366" t="s">
        <v>715</v>
      </c>
      <c r="C8366">
        <v>1</v>
      </c>
      <c r="D8366" t="s">
        <v>716</v>
      </c>
      <c r="E8366" t="s">
        <v>717</v>
      </c>
      <c r="F8366" t="s">
        <v>718</v>
      </c>
      <c r="G8366">
        <v>73.756229000000005</v>
      </c>
      <c r="H8366">
        <v>20.008441999999999</v>
      </c>
      <c r="I8366" t="s">
        <v>245</v>
      </c>
      <c r="J8366" t="s">
        <v>177</v>
      </c>
      <c r="K8366" t="s">
        <v>25</v>
      </c>
      <c r="L8366" t="s">
        <v>25</v>
      </c>
      <c r="M8366" t="s">
        <v>25</v>
      </c>
      <c r="N8366" t="s">
        <v>25</v>
      </c>
      <c r="O8366">
        <v>3</v>
      </c>
      <c r="P8366">
        <v>15</v>
      </c>
      <c r="Q8366">
        <v>600</v>
      </c>
      <c r="R8366">
        <v>3.3</v>
      </c>
      <c r="S8366" t="s">
        <v>20644</v>
      </c>
    </row>
    <row r="8367" spans="1:19" x14ac:dyDescent="0.35">
      <c r="A8367">
        <v>17284404</v>
      </c>
      <c r="B8367" t="s">
        <v>60</v>
      </c>
      <c r="C8367">
        <v>216</v>
      </c>
      <c r="D8367" t="s">
        <v>61</v>
      </c>
      <c r="E8367" t="s">
        <v>62</v>
      </c>
      <c r="F8367" t="s">
        <v>61</v>
      </c>
      <c r="G8367">
        <v>-84.221535000000003</v>
      </c>
      <c r="H8367">
        <v>31.610386999999999</v>
      </c>
      <c r="I8367" t="s">
        <v>63</v>
      </c>
      <c r="J8367" t="s">
        <v>64</v>
      </c>
      <c r="K8367" t="s">
        <v>25</v>
      </c>
      <c r="L8367" t="s">
        <v>25</v>
      </c>
      <c r="M8367" t="s">
        <v>25</v>
      </c>
      <c r="N8367" t="s">
        <v>25</v>
      </c>
      <c r="O8367">
        <v>2</v>
      </c>
      <c r="P8367">
        <v>35</v>
      </c>
      <c r="Q8367">
        <v>25</v>
      </c>
      <c r="R8367">
        <v>3.3</v>
      </c>
      <c r="S8367" t="s">
        <v>20644</v>
      </c>
    </row>
    <row r="8368" spans="1:19" x14ac:dyDescent="0.35">
      <c r="A8368">
        <v>3924</v>
      </c>
      <c r="B8368" t="s">
        <v>2001</v>
      </c>
      <c r="C8368">
        <v>1</v>
      </c>
      <c r="D8368" t="s">
        <v>1963</v>
      </c>
      <c r="E8368" t="s">
        <v>2002</v>
      </c>
      <c r="F8368" t="s">
        <v>2003</v>
      </c>
      <c r="G8368">
        <v>77.322189730000005</v>
      </c>
      <c r="H8368">
        <v>28.568597929999999</v>
      </c>
      <c r="I8368" t="s">
        <v>2004</v>
      </c>
      <c r="J8368" t="s">
        <v>177</v>
      </c>
      <c r="K8368" t="s">
        <v>24</v>
      </c>
      <c r="L8368" t="s">
        <v>25</v>
      </c>
      <c r="M8368" t="s">
        <v>25</v>
      </c>
      <c r="N8368" t="s">
        <v>25</v>
      </c>
      <c r="O8368">
        <v>4</v>
      </c>
      <c r="P8368">
        <v>218</v>
      </c>
      <c r="Q8368">
        <v>3200</v>
      </c>
      <c r="R8368">
        <v>3.5</v>
      </c>
      <c r="S8368" t="s">
        <v>20644</v>
      </c>
    </row>
    <row r="8369" spans="1:19" x14ac:dyDescent="0.35">
      <c r="A8369">
        <v>18128872</v>
      </c>
      <c r="B8369" t="s">
        <v>1761</v>
      </c>
      <c r="C8369">
        <v>1</v>
      </c>
      <c r="D8369" t="s">
        <v>720</v>
      </c>
      <c r="E8369" t="s">
        <v>1762</v>
      </c>
      <c r="F8369" t="s">
        <v>1744</v>
      </c>
      <c r="G8369">
        <v>77.281595199999998</v>
      </c>
      <c r="H8369">
        <v>28.700032199999999</v>
      </c>
      <c r="I8369" t="s">
        <v>612</v>
      </c>
      <c r="J8369" t="s">
        <v>177</v>
      </c>
      <c r="K8369" t="s">
        <v>25</v>
      </c>
      <c r="L8369" t="s">
        <v>25</v>
      </c>
      <c r="M8369" t="s">
        <v>25</v>
      </c>
      <c r="N8369" t="s">
        <v>25</v>
      </c>
      <c r="O8369">
        <v>1</v>
      </c>
      <c r="P8369">
        <v>3</v>
      </c>
      <c r="Q8369">
        <v>350</v>
      </c>
      <c r="R8369">
        <v>1</v>
      </c>
      <c r="S8369" t="s">
        <v>21748</v>
      </c>
    </row>
    <row r="8370" spans="1:19" x14ac:dyDescent="0.35">
      <c r="A8370">
        <v>18382344</v>
      </c>
      <c r="B8370" t="s">
        <v>334</v>
      </c>
      <c r="C8370">
        <v>1</v>
      </c>
      <c r="D8370" t="s">
        <v>326</v>
      </c>
      <c r="E8370" t="s">
        <v>335</v>
      </c>
      <c r="F8370" t="s">
        <v>336</v>
      </c>
      <c r="G8370">
        <v>77.083742099999995</v>
      </c>
      <c r="H8370">
        <v>28.468197499999999</v>
      </c>
      <c r="I8370" t="s">
        <v>337</v>
      </c>
      <c r="J8370" t="s">
        <v>177</v>
      </c>
      <c r="K8370" t="s">
        <v>24</v>
      </c>
      <c r="L8370" t="s">
        <v>24</v>
      </c>
      <c r="M8370" t="s">
        <v>25</v>
      </c>
      <c r="N8370" t="s">
        <v>25</v>
      </c>
      <c r="O8370">
        <v>3</v>
      </c>
      <c r="P8370">
        <v>144</v>
      </c>
      <c r="Q8370">
        <v>1500</v>
      </c>
      <c r="R8370">
        <v>4.2</v>
      </c>
      <c r="S8370" t="s">
        <v>21748</v>
      </c>
    </row>
    <row r="8371" spans="1:19" x14ac:dyDescent="0.35">
      <c r="A8371">
        <v>18352171</v>
      </c>
      <c r="B8371" t="s">
        <v>600</v>
      </c>
      <c r="C8371">
        <v>1</v>
      </c>
      <c r="D8371" t="s">
        <v>326</v>
      </c>
      <c r="E8371" t="s">
        <v>601</v>
      </c>
      <c r="F8371" t="s">
        <v>591</v>
      </c>
      <c r="G8371">
        <v>77.083400699999999</v>
      </c>
      <c r="H8371">
        <v>28.497882100000002</v>
      </c>
      <c r="I8371" t="s">
        <v>185</v>
      </c>
      <c r="J8371" t="s">
        <v>177</v>
      </c>
      <c r="K8371" t="s">
        <v>25</v>
      </c>
      <c r="L8371" t="s">
        <v>25</v>
      </c>
      <c r="M8371" t="s">
        <v>25</v>
      </c>
      <c r="N8371" t="s">
        <v>25</v>
      </c>
      <c r="O8371">
        <v>1</v>
      </c>
      <c r="P8371">
        <v>0</v>
      </c>
      <c r="Q8371">
        <v>200</v>
      </c>
      <c r="R8371">
        <v>1</v>
      </c>
      <c r="S8371" t="s">
        <v>21748</v>
      </c>
    </row>
    <row r="8372" spans="1:19" x14ac:dyDescent="0.35">
      <c r="A8372">
        <v>49003</v>
      </c>
      <c r="B8372" t="s">
        <v>712</v>
      </c>
      <c r="C8372">
        <v>1</v>
      </c>
      <c r="D8372" t="s">
        <v>705</v>
      </c>
      <c r="E8372" t="s">
        <v>713</v>
      </c>
      <c r="F8372" t="s">
        <v>714</v>
      </c>
      <c r="G8372">
        <v>72.825552819999999</v>
      </c>
      <c r="H8372">
        <v>18.994236669999999</v>
      </c>
      <c r="I8372" t="s">
        <v>185</v>
      </c>
      <c r="J8372" t="s">
        <v>177</v>
      </c>
      <c r="K8372" t="s">
        <v>25</v>
      </c>
      <c r="L8372" t="s">
        <v>24</v>
      </c>
      <c r="M8372" t="s">
        <v>25</v>
      </c>
      <c r="N8372" t="s">
        <v>25</v>
      </c>
      <c r="O8372">
        <v>3</v>
      </c>
      <c r="P8372">
        <v>3370</v>
      </c>
      <c r="Q8372">
        <v>1500</v>
      </c>
      <c r="R8372">
        <v>4.2</v>
      </c>
      <c r="S8372" t="s">
        <v>21748</v>
      </c>
    </row>
    <row r="8373" spans="1:19" x14ac:dyDescent="0.35">
      <c r="A8373">
        <v>8933</v>
      </c>
      <c r="B8373" t="s">
        <v>1240</v>
      </c>
      <c r="C8373">
        <v>1</v>
      </c>
      <c r="D8373" t="s">
        <v>720</v>
      </c>
      <c r="E8373" t="s">
        <v>1241</v>
      </c>
      <c r="F8373" t="s">
        <v>1216</v>
      </c>
      <c r="G8373">
        <v>77.190611619999999</v>
      </c>
      <c r="H8373">
        <v>28.643495519999998</v>
      </c>
      <c r="I8373" t="s">
        <v>1242</v>
      </c>
      <c r="J8373" t="s">
        <v>177</v>
      </c>
      <c r="K8373" t="s">
        <v>25</v>
      </c>
      <c r="L8373" t="s">
        <v>25</v>
      </c>
      <c r="M8373" t="s">
        <v>25</v>
      </c>
      <c r="N8373" t="s">
        <v>25</v>
      </c>
      <c r="O8373">
        <v>2</v>
      </c>
      <c r="P8373">
        <v>841</v>
      </c>
      <c r="Q8373">
        <v>500</v>
      </c>
      <c r="R8373">
        <v>4</v>
      </c>
      <c r="S8373" t="s">
        <v>21347</v>
      </c>
    </row>
    <row r="8374" spans="1:19" x14ac:dyDescent="0.35">
      <c r="A8374">
        <v>308837</v>
      </c>
      <c r="B8374" t="s">
        <v>1584</v>
      </c>
      <c r="C8374">
        <v>1</v>
      </c>
      <c r="D8374" t="s">
        <v>720</v>
      </c>
      <c r="E8374" t="s">
        <v>1585</v>
      </c>
      <c r="F8374" t="s">
        <v>1579</v>
      </c>
      <c r="G8374">
        <v>77.291072600000007</v>
      </c>
      <c r="H8374">
        <v>28.634274000000001</v>
      </c>
      <c r="I8374" t="s">
        <v>294</v>
      </c>
      <c r="J8374" t="s">
        <v>177</v>
      </c>
      <c r="K8374" t="s">
        <v>25</v>
      </c>
      <c r="L8374" t="s">
        <v>25</v>
      </c>
      <c r="M8374" t="s">
        <v>25</v>
      </c>
      <c r="N8374" t="s">
        <v>25</v>
      </c>
      <c r="O8374">
        <v>1</v>
      </c>
      <c r="P8374">
        <v>1</v>
      </c>
      <c r="Q8374">
        <v>200</v>
      </c>
      <c r="R8374">
        <v>1</v>
      </c>
      <c r="S8374" t="s">
        <v>21347</v>
      </c>
    </row>
    <row r="8375" spans="1:19" x14ac:dyDescent="0.35">
      <c r="A8375">
        <v>308016</v>
      </c>
      <c r="B8375" t="s">
        <v>347</v>
      </c>
      <c r="C8375">
        <v>1</v>
      </c>
      <c r="D8375" t="s">
        <v>326</v>
      </c>
      <c r="E8375" t="s">
        <v>348</v>
      </c>
      <c r="F8375" t="s">
        <v>340</v>
      </c>
      <c r="G8375">
        <v>77.088328200000007</v>
      </c>
      <c r="H8375">
        <v>28.494814699999999</v>
      </c>
      <c r="I8375" t="s">
        <v>349</v>
      </c>
      <c r="J8375" t="s">
        <v>177</v>
      </c>
      <c r="K8375" t="s">
        <v>25</v>
      </c>
      <c r="L8375" t="s">
        <v>25</v>
      </c>
      <c r="M8375" t="s">
        <v>25</v>
      </c>
      <c r="N8375" t="s">
        <v>25</v>
      </c>
      <c r="O8375">
        <v>4</v>
      </c>
      <c r="P8375">
        <v>1046</v>
      </c>
      <c r="Q8375">
        <v>2300</v>
      </c>
      <c r="R8375">
        <v>3.8</v>
      </c>
      <c r="S8375" t="s">
        <v>21347</v>
      </c>
    </row>
    <row r="8376" spans="1:19" x14ac:dyDescent="0.35">
      <c r="A8376">
        <v>18396177</v>
      </c>
      <c r="B8376" t="s">
        <v>1434</v>
      </c>
      <c r="C8376">
        <v>1</v>
      </c>
      <c r="D8376" t="s">
        <v>720</v>
      </c>
      <c r="E8376" t="s">
        <v>1435</v>
      </c>
      <c r="F8376" t="s">
        <v>1426</v>
      </c>
      <c r="G8376">
        <v>77.209042100000005</v>
      </c>
      <c r="H8376">
        <v>28.714082699999999</v>
      </c>
      <c r="I8376" t="s">
        <v>310</v>
      </c>
      <c r="J8376" t="s">
        <v>177</v>
      </c>
      <c r="K8376" t="s">
        <v>25</v>
      </c>
      <c r="L8376" t="s">
        <v>25</v>
      </c>
      <c r="M8376" t="s">
        <v>25</v>
      </c>
      <c r="N8376" t="s">
        <v>25</v>
      </c>
      <c r="O8376">
        <v>1</v>
      </c>
      <c r="P8376">
        <v>0</v>
      </c>
      <c r="Q8376">
        <v>350</v>
      </c>
      <c r="R8376">
        <v>1</v>
      </c>
      <c r="S8376" t="s">
        <v>19904</v>
      </c>
    </row>
    <row r="8377" spans="1:19" x14ac:dyDescent="0.35">
      <c r="A8377">
        <v>300883</v>
      </c>
      <c r="B8377" t="s">
        <v>942</v>
      </c>
      <c r="C8377">
        <v>1</v>
      </c>
      <c r="D8377" t="s">
        <v>720</v>
      </c>
      <c r="E8377" t="s">
        <v>943</v>
      </c>
      <c r="F8377" t="s">
        <v>929</v>
      </c>
      <c r="G8377">
        <v>77.207775799999993</v>
      </c>
      <c r="H8377">
        <v>28.697919599999999</v>
      </c>
      <c r="I8377" t="s">
        <v>944</v>
      </c>
      <c r="J8377" t="s">
        <v>177</v>
      </c>
      <c r="K8377" t="s">
        <v>25</v>
      </c>
      <c r="L8377" t="s">
        <v>24</v>
      </c>
      <c r="M8377" t="s">
        <v>25</v>
      </c>
      <c r="N8377" t="s">
        <v>25</v>
      </c>
      <c r="O8377">
        <v>2</v>
      </c>
      <c r="P8377">
        <v>147</v>
      </c>
      <c r="Q8377">
        <v>600</v>
      </c>
      <c r="R8377">
        <v>2.4</v>
      </c>
      <c r="S8377" t="s">
        <v>19904</v>
      </c>
    </row>
    <row r="8378" spans="1:19" x14ac:dyDescent="0.35">
      <c r="A8378">
        <v>8651</v>
      </c>
      <c r="B8378" t="s">
        <v>448</v>
      </c>
      <c r="C8378">
        <v>1</v>
      </c>
      <c r="D8378" t="s">
        <v>326</v>
      </c>
      <c r="E8378" t="s">
        <v>449</v>
      </c>
      <c r="F8378" t="s">
        <v>450</v>
      </c>
      <c r="G8378">
        <v>77.037899899999999</v>
      </c>
      <c r="H8378">
        <v>28.512552700000001</v>
      </c>
      <c r="I8378" t="s">
        <v>452</v>
      </c>
      <c r="J8378" t="s">
        <v>177</v>
      </c>
      <c r="K8378" t="s">
        <v>25</v>
      </c>
      <c r="L8378" t="s">
        <v>25</v>
      </c>
      <c r="M8378" t="s">
        <v>25</v>
      </c>
      <c r="N8378" t="s">
        <v>25</v>
      </c>
      <c r="O8378">
        <v>1</v>
      </c>
      <c r="P8378">
        <v>14</v>
      </c>
      <c r="Q8378">
        <v>300</v>
      </c>
      <c r="R8378">
        <v>3.1</v>
      </c>
      <c r="S8378" t="s">
        <v>22090</v>
      </c>
    </row>
    <row r="8379" spans="1:19" x14ac:dyDescent="0.35">
      <c r="A8379">
        <v>18252364</v>
      </c>
      <c r="B8379" t="s">
        <v>303</v>
      </c>
      <c r="C8379">
        <v>1</v>
      </c>
      <c r="D8379" t="s">
        <v>1963</v>
      </c>
      <c r="E8379" t="s">
        <v>2105</v>
      </c>
      <c r="F8379" t="s">
        <v>2106</v>
      </c>
      <c r="G8379">
        <v>77.385240899999999</v>
      </c>
      <c r="H8379">
        <v>28.569479699999999</v>
      </c>
      <c r="I8379" t="s">
        <v>306</v>
      </c>
      <c r="J8379" t="s">
        <v>177</v>
      </c>
      <c r="K8379" t="s">
        <v>25</v>
      </c>
      <c r="L8379" t="s">
        <v>25</v>
      </c>
      <c r="M8379" t="s">
        <v>25</v>
      </c>
      <c r="N8379" t="s">
        <v>25</v>
      </c>
      <c r="O8379">
        <v>1</v>
      </c>
      <c r="P8379">
        <v>0</v>
      </c>
      <c r="Q8379">
        <v>400</v>
      </c>
      <c r="R8379">
        <v>1</v>
      </c>
      <c r="S8379" t="s">
        <v>22090</v>
      </c>
    </row>
    <row r="8380" spans="1:19" x14ac:dyDescent="0.35">
      <c r="A8380">
        <v>2300018</v>
      </c>
      <c r="B8380" t="s">
        <v>649</v>
      </c>
      <c r="C8380">
        <v>1</v>
      </c>
      <c r="D8380" t="s">
        <v>645</v>
      </c>
      <c r="E8380" t="s">
        <v>650</v>
      </c>
      <c r="F8380" t="s">
        <v>647</v>
      </c>
      <c r="G8380">
        <v>80.351568999999998</v>
      </c>
      <c r="H8380">
        <v>26.47775</v>
      </c>
      <c r="I8380" t="s">
        <v>568</v>
      </c>
      <c r="J8380" t="s">
        <v>177</v>
      </c>
      <c r="K8380" t="s">
        <v>25</v>
      </c>
      <c r="L8380" t="s">
        <v>25</v>
      </c>
      <c r="M8380" t="s">
        <v>25</v>
      </c>
      <c r="N8380" t="s">
        <v>25</v>
      </c>
      <c r="O8380">
        <v>3</v>
      </c>
      <c r="P8380">
        <v>158</v>
      </c>
      <c r="Q8380">
        <v>1000</v>
      </c>
      <c r="R8380">
        <v>4.0999999999999996</v>
      </c>
      <c r="S8380" t="s">
        <v>22090</v>
      </c>
    </row>
    <row r="8381" spans="1:19" x14ac:dyDescent="0.35">
      <c r="A8381">
        <v>6600060</v>
      </c>
      <c r="B8381" t="s">
        <v>41</v>
      </c>
      <c r="C8381">
        <v>30</v>
      </c>
      <c r="D8381" t="s">
        <v>32</v>
      </c>
      <c r="E8381" t="s">
        <v>42</v>
      </c>
      <c r="F8381" t="s">
        <v>39</v>
      </c>
      <c r="G8381">
        <v>-47.890166669999999</v>
      </c>
      <c r="H8381">
        <v>-15.797000000000001</v>
      </c>
      <c r="I8381" t="s">
        <v>43</v>
      </c>
      <c r="J8381" t="s">
        <v>36</v>
      </c>
      <c r="K8381" t="s">
        <v>25</v>
      </c>
      <c r="L8381" t="s">
        <v>25</v>
      </c>
      <c r="M8381" t="s">
        <v>25</v>
      </c>
      <c r="N8381" t="s">
        <v>25</v>
      </c>
      <c r="O8381">
        <v>1</v>
      </c>
      <c r="P8381">
        <v>2</v>
      </c>
      <c r="Q8381">
        <v>30</v>
      </c>
      <c r="R8381">
        <v>1</v>
      </c>
      <c r="S8381" t="s">
        <v>22090</v>
      </c>
    </row>
    <row r="8382" spans="1:19" x14ac:dyDescent="0.35">
      <c r="A8382">
        <v>18464621</v>
      </c>
      <c r="B8382" t="s">
        <v>1081</v>
      </c>
      <c r="C8382">
        <v>1</v>
      </c>
      <c r="D8382" t="s">
        <v>720</v>
      </c>
      <c r="E8382" t="s">
        <v>1082</v>
      </c>
      <c r="F8382" t="s">
        <v>1072</v>
      </c>
      <c r="G8382">
        <v>77.189495399999998</v>
      </c>
      <c r="H8382">
        <v>28.701737399999999</v>
      </c>
      <c r="I8382" t="s">
        <v>434</v>
      </c>
      <c r="J8382" t="s">
        <v>177</v>
      </c>
      <c r="K8382" t="s">
        <v>25</v>
      </c>
      <c r="L8382" t="s">
        <v>25</v>
      </c>
      <c r="M8382" t="s">
        <v>25</v>
      </c>
      <c r="N8382" t="s">
        <v>25</v>
      </c>
      <c r="O8382">
        <v>1</v>
      </c>
      <c r="P8382">
        <v>0</v>
      </c>
      <c r="Q8382">
        <v>100</v>
      </c>
      <c r="R8382">
        <v>1</v>
      </c>
      <c r="S8382" t="s">
        <v>19900</v>
      </c>
    </row>
    <row r="8383" spans="1:19" x14ac:dyDescent="0.35">
      <c r="A8383">
        <v>9906</v>
      </c>
      <c r="B8383" t="s">
        <v>1280</v>
      </c>
      <c r="C8383">
        <v>1</v>
      </c>
      <c r="D8383" t="s">
        <v>720</v>
      </c>
      <c r="E8383" t="s">
        <v>1281</v>
      </c>
      <c r="F8383" t="s">
        <v>1282</v>
      </c>
      <c r="G8383">
        <v>77.241893110000007</v>
      </c>
      <c r="H8383">
        <v>28.57523591</v>
      </c>
      <c r="I8383" t="s">
        <v>506</v>
      </c>
      <c r="J8383" t="s">
        <v>177</v>
      </c>
      <c r="K8383" t="s">
        <v>25</v>
      </c>
      <c r="L8383" t="s">
        <v>25</v>
      </c>
      <c r="M8383" t="s">
        <v>25</v>
      </c>
      <c r="N8383" t="s">
        <v>25</v>
      </c>
      <c r="O8383">
        <v>2</v>
      </c>
      <c r="P8383">
        <v>40</v>
      </c>
      <c r="Q8383">
        <v>550</v>
      </c>
      <c r="R8383">
        <v>3.3</v>
      </c>
      <c r="S8383" t="s">
        <v>19900</v>
      </c>
    </row>
    <row r="8384" spans="1:19" x14ac:dyDescent="0.35">
      <c r="A8384">
        <v>310312</v>
      </c>
      <c r="B8384" t="s">
        <v>1342</v>
      </c>
      <c r="C8384">
        <v>1</v>
      </c>
      <c r="D8384" t="s">
        <v>720</v>
      </c>
      <c r="E8384" t="s">
        <v>1343</v>
      </c>
      <c r="F8384" t="s">
        <v>1344</v>
      </c>
      <c r="G8384">
        <v>77.207931500000001</v>
      </c>
      <c r="H8384">
        <v>28.533006700000001</v>
      </c>
      <c r="I8384" t="s">
        <v>1346</v>
      </c>
      <c r="J8384" t="s">
        <v>177</v>
      </c>
      <c r="K8384" t="s">
        <v>25</v>
      </c>
      <c r="L8384" t="s">
        <v>24</v>
      </c>
      <c r="M8384" t="s">
        <v>25</v>
      </c>
      <c r="N8384" t="s">
        <v>25</v>
      </c>
      <c r="O8384">
        <v>2</v>
      </c>
      <c r="P8384">
        <v>250</v>
      </c>
      <c r="Q8384">
        <v>550</v>
      </c>
      <c r="R8384">
        <v>3.3</v>
      </c>
      <c r="S8384" t="s">
        <v>19900</v>
      </c>
    </row>
    <row r="8385" spans="1:19" x14ac:dyDescent="0.35">
      <c r="A8385">
        <v>191</v>
      </c>
      <c r="B8385" t="s">
        <v>172</v>
      </c>
      <c r="C8385">
        <v>1</v>
      </c>
      <c r="D8385" t="s">
        <v>720</v>
      </c>
      <c r="E8385" t="s">
        <v>1675</v>
      </c>
      <c r="F8385" t="s">
        <v>1673</v>
      </c>
      <c r="G8385">
        <v>77.116790199999997</v>
      </c>
      <c r="H8385">
        <v>28.7010021</v>
      </c>
      <c r="I8385" t="s">
        <v>167</v>
      </c>
      <c r="J8385" t="s">
        <v>177</v>
      </c>
      <c r="K8385" t="s">
        <v>25</v>
      </c>
      <c r="L8385" t="s">
        <v>24</v>
      </c>
      <c r="M8385" t="s">
        <v>25</v>
      </c>
      <c r="N8385" t="s">
        <v>25</v>
      </c>
      <c r="O8385">
        <v>2</v>
      </c>
      <c r="P8385">
        <v>108</v>
      </c>
      <c r="Q8385">
        <v>500</v>
      </c>
      <c r="R8385">
        <v>3.4</v>
      </c>
      <c r="S8385" t="s">
        <v>19900</v>
      </c>
    </row>
    <row r="8386" spans="1:19" x14ac:dyDescent="0.35">
      <c r="A8386">
        <v>102504</v>
      </c>
      <c r="B8386" t="s">
        <v>639</v>
      </c>
      <c r="C8386">
        <v>1</v>
      </c>
      <c r="D8386" t="s">
        <v>640</v>
      </c>
      <c r="E8386" t="s">
        <v>641</v>
      </c>
      <c r="F8386" t="s">
        <v>642</v>
      </c>
      <c r="G8386">
        <v>75.752820499999999</v>
      </c>
      <c r="H8386">
        <v>26.913725599999999</v>
      </c>
      <c r="I8386" t="s">
        <v>643</v>
      </c>
      <c r="J8386" t="s">
        <v>177</v>
      </c>
      <c r="K8386" t="s">
        <v>25</v>
      </c>
      <c r="L8386" t="s">
        <v>24</v>
      </c>
      <c r="M8386" t="s">
        <v>25</v>
      </c>
      <c r="N8386" t="s">
        <v>25</v>
      </c>
      <c r="O8386">
        <v>3</v>
      </c>
      <c r="P8386">
        <v>310</v>
      </c>
      <c r="Q8386">
        <v>1200</v>
      </c>
      <c r="R8386">
        <v>3.9</v>
      </c>
      <c r="S8386" t="s">
        <v>22280</v>
      </c>
    </row>
    <row r="8387" spans="1:19" x14ac:dyDescent="0.35">
      <c r="A8387">
        <v>306479</v>
      </c>
      <c r="B8387" t="s">
        <v>902</v>
      </c>
      <c r="C8387">
        <v>1</v>
      </c>
      <c r="D8387" t="s">
        <v>720</v>
      </c>
      <c r="E8387" t="s">
        <v>903</v>
      </c>
      <c r="F8387" t="s">
        <v>904</v>
      </c>
      <c r="G8387">
        <v>77.152834600000006</v>
      </c>
      <c r="H8387">
        <v>28.692864499999999</v>
      </c>
      <c r="I8387" t="s">
        <v>185</v>
      </c>
      <c r="J8387" t="s">
        <v>177</v>
      </c>
      <c r="K8387" t="s">
        <v>25</v>
      </c>
      <c r="L8387" t="s">
        <v>25</v>
      </c>
      <c r="M8387" t="s">
        <v>25</v>
      </c>
      <c r="N8387" t="s">
        <v>25</v>
      </c>
      <c r="O8387">
        <v>1</v>
      </c>
      <c r="P8387">
        <v>364</v>
      </c>
      <c r="Q8387">
        <v>400</v>
      </c>
      <c r="R8387">
        <v>3.5</v>
      </c>
      <c r="S8387" t="s">
        <v>21963</v>
      </c>
    </row>
    <row r="8388" spans="1:19" x14ac:dyDescent="0.35">
      <c r="A8388">
        <v>18359288</v>
      </c>
      <c r="B8388" t="s">
        <v>1916</v>
      </c>
      <c r="C8388">
        <v>1</v>
      </c>
      <c r="D8388" t="s">
        <v>720</v>
      </c>
      <c r="E8388" t="s">
        <v>1917</v>
      </c>
      <c r="F8388" t="s">
        <v>637</v>
      </c>
      <c r="G8388">
        <v>77.2013137</v>
      </c>
      <c r="H8388">
        <v>28.6914552</v>
      </c>
      <c r="I8388" t="s">
        <v>1918</v>
      </c>
      <c r="J8388" t="s">
        <v>177</v>
      </c>
      <c r="K8388" t="s">
        <v>25</v>
      </c>
      <c r="L8388" t="s">
        <v>25</v>
      </c>
      <c r="M8388" t="s">
        <v>25</v>
      </c>
      <c r="N8388" t="s">
        <v>25</v>
      </c>
      <c r="O8388">
        <v>1</v>
      </c>
      <c r="P8388">
        <v>18</v>
      </c>
      <c r="Q8388">
        <v>150</v>
      </c>
      <c r="R8388">
        <v>3.5</v>
      </c>
      <c r="S8388" t="s">
        <v>21920</v>
      </c>
    </row>
    <row r="8389" spans="1:19" x14ac:dyDescent="0.35">
      <c r="A8389">
        <v>18433898</v>
      </c>
      <c r="B8389" t="s">
        <v>2060</v>
      </c>
      <c r="C8389">
        <v>1</v>
      </c>
      <c r="D8389" t="s">
        <v>1963</v>
      </c>
      <c r="E8389" t="s">
        <v>2061</v>
      </c>
      <c r="F8389" t="s">
        <v>2062</v>
      </c>
      <c r="G8389">
        <v>77.346933100000001</v>
      </c>
      <c r="H8389">
        <v>28.591680700000001</v>
      </c>
      <c r="I8389" t="s">
        <v>185</v>
      </c>
      <c r="J8389" t="s">
        <v>177</v>
      </c>
      <c r="K8389" t="s">
        <v>25</v>
      </c>
      <c r="L8389" t="s">
        <v>25</v>
      </c>
      <c r="M8389" t="s">
        <v>25</v>
      </c>
      <c r="N8389" t="s">
        <v>25</v>
      </c>
      <c r="O8389">
        <v>1</v>
      </c>
      <c r="P8389">
        <v>1</v>
      </c>
      <c r="Q8389">
        <v>150</v>
      </c>
      <c r="R8389">
        <v>1</v>
      </c>
      <c r="S8389" t="s">
        <v>22178</v>
      </c>
    </row>
    <row r="8390" spans="1:19" x14ac:dyDescent="0.35">
      <c r="A8390">
        <v>130008</v>
      </c>
      <c r="B8390" t="s">
        <v>320</v>
      </c>
      <c r="C8390">
        <v>1</v>
      </c>
      <c r="D8390" t="s">
        <v>321</v>
      </c>
      <c r="E8390" t="s">
        <v>322</v>
      </c>
      <c r="F8390" t="s">
        <v>323</v>
      </c>
      <c r="G8390">
        <v>73.768172219999997</v>
      </c>
      <c r="H8390">
        <v>15.516833330000001</v>
      </c>
      <c r="I8390" t="s">
        <v>324</v>
      </c>
      <c r="J8390" t="s">
        <v>177</v>
      </c>
      <c r="K8390" t="s">
        <v>25</v>
      </c>
      <c r="L8390" t="s">
        <v>25</v>
      </c>
      <c r="M8390" t="s">
        <v>25</v>
      </c>
      <c r="N8390" t="s">
        <v>25</v>
      </c>
      <c r="O8390">
        <v>3</v>
      </c>
      <c r="P8390">
        <v>601</v>
      </c>
      <c r="Q8390">
        <v>700</v>
      </c>
      <c r="R8390">
        <v>3.8</v>
      </c>
      <c r="S8390" t="s">
        <v>22178</v>
      </c>
    </row>
    <row r="8391" spans="1:19" x14ac:dyDescent="0.35">
      <c r="A8391">
        <v>18175328</v>
      </c>
      <c r="B8391" t="s">
        <v>816</v>
      </c>
      <c r="C8391">
        <v>1</v>
      </c>
      <c r="D8391" t="s">
        <v>720</v>
      </c>
      <c r="E8391" t="s">
        <v>817</v>
      </c>
      <c r="F8391" t="s">
        <v>811</v>
      </c>
      <c r="G8391">
        <v>77.241772600000004</v>
      </c>
      <c r="H8391">
        <v>28.542694399999998</v>
      </c>
      <c r="I8391" t="s">
        <v>818</v>
      </c>
      <c r="J8391" t="s">
        <v>177</v>
      </c>
      <c r="K8391" t="s">
        <v>24</v>
      </c>
      <c r="L8391" t="s">
        <v>25</v>
      </c>
      <c r="M8391" t="s">
        <v>25</v>
      </c>
      <c r="N8391" t="s">
        <v>25</v>
      </c>
      <c r="O8391">
        <v>3</v>
      </c>
      <c r="P8391">
        <v>14</v>
      </c>
      <c r="Q8391">
        <v>1200</v>
      </c>
      <c r="R8391">
        <v>3.2</v>
      </c>
      <c r="S8391" t="s">
        <v>20635</v>
      </c>
    </row>
    <row r="8392" spans="1:19" x14ac:dyDescent="0.35">
      <c r="A8392">
        <v>310592</v>
      </c>
      <c r="B8392" t="s">
        <v>1062</v>
      </c>
      <c r="C8392">
        <v>1</v>
      </c>
      <c r="D8392" t="s">
        <v>720</v>
      </c>
      <c r="E8392" t="s">
        <v>1063</v>
      </c>
      <c r="F8392" t="s">
        <v>1060</v>
      </c>
      <c r="G8392">
        <v>77.203823099999994</v>
      </c>
      <c r="H8392">
        <v>28.6951234</v>
      </c>
      <c r="I8392" t="s">
        <v>830</v>
      </c>
      <c r="J8392" t="s">
        <v>177</v>
      </c>
      <c r="K8392" t="s">
        <v>24</v>
      </c>
      <c r="L8392" t="s">
        <v>24</v>
      </c>
      <c r="M8392" t="s">
        <v>25</v>
      </c>
      <c r="N8392" t="s">
        <v>25</v>
      </c>
      <c r="O8392">
        <v>2</v>
      </c>
      <c r="P8392">
        <v>1439</v>
      </c>
      <c r="Q8392">
        <v>800</v>
      </c>
      <c r="R8392">
        <v>3.9</v>
      </c>
      <c r="S8392" t="s">
        <v>20635</v>
      </c>
    </row>
    <row r="8393" spans="1:19" x14ac:dyDescent="0.35">
      <c r="A8393">
        <v>302310</v>
      </c>
      <c r="B8393" t="s">
        <v>874</v>
      </c>
      <c r="C8393">
        <v>1</v>
      </c>
      <c r="D8393" t="s">
        <v>720</v>
      </c>
      <c r="E8393" t="s">
        <v>875</v>
      </c>
      <c r="F8393" t="s">
        <v>847</v>
      </c>
      <c r="G8393">
        <v>77.216082889999996</v>
      </c>
      <c r="H8393">
        <v>28.626128640000001</v>
      </c>
      <c r="I8393" t="s">
        <v>253</v>
      </c>
      <c r="J8393" t="s">
        <v>177</v>
      </c>
      <c r="K8393" t="s">
        <v>25</v>
      </c>
      <c r="L8393" t="s">
        <v>25</v>
      </c>
      <c r="M8393" t="s">
        <v>25</v>
      </c>
      <c r="N8393" t="s">
        <v>25</v>
      </c>
      <c r="O8393">
        <v>1</v>
      </c>
      <c r="P8393">
        <v>50</v>
      </c>
      <c r="Q8393">
        <v>300</v>
      </c>
      <c r="R8393">
        <v>3.6</v>
      </c>
      <c r="S8393" t="s">
        <v>20635</v>
      </c>
    </row>
    <row r="8394" spans="1:19" x14ac:dyDescent="0.35">
      <c r="A8394">
        <v>18335897</v>
      </c>
      <c r="B8394" t="s">
        <v>523</v>
      </c>
      <c r="C8394">
        <v>1</v>
      </c>
      <c r="D8394" t="s">
        <v>326</v>
      </c>
      <c r="E8394" t="s">
        <v>521</v>
      </c>
      <c r="F8394" t="s">
        <v>520</v>
      </c>
      <c r="G8394">
        <v>77.104692999999997</v>
      </c>
      <c r="H8394">
        <v>28.4221468</v>
      </c>
      <c r="I8394" t="s">
        <v>524</v>
      </c>
      <c r="J8394" t="s">
        <v>177</v>
      </c>
      <c r="K8394" t="s">
        <v>25</v>
      </c>
      <c r="L8394" t="s">
        <v>25</v>
      </c>
      <c r="M8394" t="s">
        <v>25</v>
      </c>
      <c r="N8394" t="s">
        <v>25</v>
      </c>
      <c r="O8394">
        <v>2</v>
      </c>
      <c r="P8394">
        <v>0</v>
      </c>
      <c r="Q8394">
        <v>500</v>
      </c>
      <c r="R8394">
        <v>1</v>
      </c>
      <c r="S8394" t="s">
        <v>20635</v>
      </c>
    </row>
    <row r="8395" spans="1:19" x14ac:dyDescent="0.35">
      <c r="A8395">
        <v>9178</v>
      </c>
      <c r="B8395" t="s">
        <v>240</v>
      </c>
      <c r="C8395">
        <v>1</v>
      </c>
      <c r="D8395" t="s">
        <v>234</v>
      </c>
      <c r="E8395" t="s">
        <v>241</v>
      </c>
      <c r="F8395" t="s">
        <v>236</v>
      </c>
      <c r="G8395">
        <v>77.303541999999993</v>
      </c>
      <c r="H8395">
        <v>28.495915400000001</v>
      </c>
      <c r="I8395" t="s">
        <v>185</v>
      </c>
      <c r="J8395" t="s">
        <v>177</v>
      </c>
      <c r="K8395" t="s">
        <v>25</v>
      </c>
      <c r="L8395" t="s">
        <v>25</v>
      </c>
      <c r="M8395" t="s">
        <v>25</v>
      </c>
      <c r="N8395" t="s">
        <v>25</v>
      </c>
      <c r="O8395">
        <v>1</v>
      </c>
      <c r="P8395">
        <v>3</v>
      </c>
      <c r="Q8395">
        <v>100</v>
      </c>
      <c r="R8395">
        <v>1</v>
      </c>
      <c r="S8395" t="s">
        <v>20635</v>
      </c>
    </row>
    <row r="8396" spans="1:19" x14ac:dyDescent="0.35">
      <c r="A8396">
        <v>6801329</v>
      </c>
      <c r="B8396" t="s">
        <v>2287</v>
      </c>
      <c r="C8396">
        <v>215</v>
      </c>
      <c r="D8396" t="s">
        <v>2288</v>
      </c>
      <c r="E8396" t="s">
        <v>2289</v>
      </c>
      <c r="F8396" t="s">
        <v>2290</v>
      </c>
      <c r="G8396">
        <v>-2.2360000000000002</v>
      </c>
      <c r="H8396">
        <v>53.48416667</v>
      </c>
      <c r="I8396" t="s">
        <v>2291</v>
      </c>
      <c r="J8396" t="s">
        <v>2256</v>
      </c>
      <c r="K8396" t="s">
        <v>25</v>
      </c>
      <c r="L8396" t="s">
        <v>25</v>
      </c>
      <c r="M8396" t="s">
        <v>25</v>
      </c>
      <c r="N8396" t="s">
        <v>25</v>
      </c>
      <c r="O8396">
        <v>2</v>
      </c>
      <c r="P8396">
        <v>82</v>
      </c>
      <c r="Q8396">
        <v>30</v>
      </c>
      <c r="R8396">
        <v>4.0999999999999996</v>
      </c>
      <c r="S8396" t="s">
        <v>20635</v>
      </c>
    </row>
    <row r="8397" spans="1:19" x14ac:dyDescent="0.35">
      <c r="A8397">
        <v>18435320</v>
      </c>
      <c r="B8397" t="s">
        <v>6994</v>
      </c>
      <c r="C8397">
        <v>1</v>
      </c>
      <c r="D8397" t="s">
        <v>720</v>
      </c>
      <c r="E8397" t="s">
        <v>6995</v>
      </c>
      <c r="F8397" t="s">
        <v>1744</v>
      </c>
      <c r="G8397">
        <v>77.283991900000004</v>
      </c>
      <c r="H8397">
        <v>28.683210500000001</v>
      </c>
      <c r="I8397" t="s">
        <v>202</v>
      </c>
      <c r="J8397" t="s">
        <v>177</v>
      </c>
      <c r="K8397" t="s">
        <v>25</v>
      </c>
      <c r="L8397" t="s">
        <v>25</v>
      </c>
      <c r="M8397" t="s">
        <v>25</v>
      </c>
      <c r="N8397" t="s">
        <v>25</v>
      </c>
      <c r="O8397">
        <v>1</v>
      </c>
      <c r="P8397">
        <v>1</v>
      </c>
      <c r="Q8397">
        <v>200</v>
      </c>
      <c r="R8397">
        <v>1</v>
      </c>
      <c r="S8397" t="s">
        <v>21671</v>
      </c>
    </row>
    <row r="8398" spans="1:19" x14ac:dyDescent="0.35">
      <c r="A8398">
        <v>628</v>
      </c>
      <c r="B8398" t="s">
        <v>970</v>
      </c>
      <c r="C8398">
        <v>1</v>
      </c>
      <c r="D8398" t="s">
        <v>720</v>
      </c>
      <c r="E8398" t="s">
        <v>6942</v>
      </c>
      <c r="F8398" t="s">
        <v>1682</v>
      </c>
      <c r="G8398">
        <v>77.196007100000003</v>
      </c>
      <c r="H8398">
        <v>28.558908599999999</v>
      </c>
      <c r="I8398" t="s">
        <v>245</v>
      </c>
      <c r="J8398" t="s">
        <v>177</v>
      </c>
      <c r="K8398" t="s">
        <v>25</v>
      </c>
      <c r="L8398" t="s">
        <v>25</v>
      </c>
      <c r="M8398" t="s">
        <v>25</v>
      </c>
      <c r="N8398" t="s">
        <v>25</v>
      </c>
      <c r="O8398">
        <v>1</v>
      </c>
      <c r="P8398">
        <v>28</v>
      </c>
      <c r="Q8398">
        <v>450</v>
      </c>
      <c r="R8398">
        <v>2.4</v>
      </c>
      <c r="S8398" t="s">
        <v>21671</v>
      </c>
    </row>
    <row r="8399" spans="1:19" x14ac:dyDescent="0.35">
      <c r="A8399">
        <v>18317507</v>
      </c>
      <c r="B8399" t="s">
        <v>6759</v>
      </c>
      <c r="C8399">
        <v>1</v>
      </c>
      <c r="D8399" t="s">
        <v>720</v>
      </c>
      <c r="E8399" t="s">
        <v>6760</v>
      </c>
      <c r="F8399" t="s">
        <v>1456</v>
      </c>
      <c r="G8399">
        <v>76.990927900000003</v>
      </c>
      <c r="H8399">
        <v>28.6124522</v>
      </c>
      <c r="I8399" t="s">
        <v>185</v>
      </c>
      <c r="J8399" t="s">
        <v>177</v>
      </c>
      <c r="K8399" t="s">
        <v>25</v>
      </c>
      <c r="L8399" t="s">
        <v>25</v>
      </c>
      <c r="M8399" t="s">
        <v>25</v>
      </c>
      <c r="N8399" t="s">
        <v>25</v>
      </c>
      <c r="O8399">
        <v>1</v>
      </c>
      <c r="P8399">
        <v>1</v>
      </c>
      <c r="Q8399">
        <v>350</v>
      </c>
      <c r="R8399">
        <v>1</v>
      </c>
      <c r="S8399" t="s">
        <v>21671</v>
      </c>
    </row>
    <row r="8400" spans="1:19" x14ac:dyDescent="0.35">
      <c r="A8400">
        <v>310126</v>
      </c>
      <c r="B8400" t="s">
        <v>6784</v>
      </c>
      <c r="C8400">
        <v>1</v>
      </c>
      <c r="D8400" t="s">
        <v>720</v>
      </c>
      <c r="E8400" t="s">
        <v>6785</v>
      </c>
      <c r="F8400" t="s">
        <v>1496</v>
      </c>
      <c r="G8400">
        <v>77.149999300000005</v>
      </c>
      <c r="H8400">
        <v>28.693724700000001</v>
      </c>
      <c r="I8400" t="s">
        <v>176</v>
      </c>
      <c r="J8400" t="s">
        <v>177</v>
      </c>
      <c r="K8400" t="s">
        <v>25</v>
      </c>
      <c r="L8400" t="s">
        <v>25</v>
      </c>
      <c r="M8400" t="s">
        <v>25</v>
      </c>
      <c r="N8400" t="s">
        <v>25</v>
      </c>
      <c r="O8400">
        <v>1</v>
      </c>
      <c r="P8400">
        <v>82</v>
      </c>
      <c r="Q8400">
        <v>400</v>
      </c>
      <c r="R8400">
        <v>3.5</v>
      </c>
      <c r="S8400" t="s">
        <v>21579</v>
      </c>
    </row>
    <row r="8401" spans="1:19" x14ac:dyDescent="0.35">
      <c r="A8401">
        <v>18427205</v>
      </c>
      <c r="B8401" t="s">
        <v>6508</v>
      </c>
      <c r="C8401">
        <v>1</v>
      </c>
      <c r="D8401" t="s">
        <v>720</v>
      </c>
      <c r="E8401" t="s">
        <v>6509</v>
      </c>
      <c r="F8401" t="s">
        <v>1085</v>
      </c>
      <c r="G8401">
        <v>77.2036655</v>
      </c>
      <c r="H8401">
        <v>28.541794299999999</v>
      </c>
      <c r="I8401" t="s">
        <v>176</v>
      </c>
      <c r="J8401" t="s">
        <v>177</v>
      </c>
      <c r="K8401" t="s">
        <v>25</v>
      </c>
      <c r="L8401" t="s">
        <v>25</v>
      </c>
      <c r="M8401" t="s">
        <v>25</v>
      </c>
      <c r="N8401" t="s">
        <v>25</v>
      </c>
      <c r="O8401">
        <v>1</v>
      </c>
      <c r="P8401">
        <v>1</v>
      </c>
      <c r="Q8401">
        <v>200</v>
      </c>
      <c r="R8401">
        <v>1</v>
      </c>
      <c r="S8401" t="s">
        <v>21579</v>
      </c>
    </row>
    <row r="8402" spans="1:19" x14ac:dyDescent="0.35">
      <c r="A8402">
        <v>8152</v>
      </c>
      <c r="B8402" t="s">
        <v>7162</v>
      </c>
      <c r="C8402">
        <v>1</v>
      </c>
      <c r="D8402" t="s">
        <v>1963</v>
      </c>
      <c r="E8402" t="s">
        <v>7163</v>
      </c>
      <c r="F8402" t="s">
        <v>1989</v>
      </c>
      <c r="G8402">
        <v>77.515406799999994</v>
      </c>
      <c r="H8402">
        <v>28.473263200000002</v>
      </c>
      <c r="I8402" t="s">
        <v>176</v>
      </c>
      <c r="J8402" t="s">
        <v>177</v>
      </c>
      <c r="K8402" t="s">
        <v>25</v>
      </c>
      <c r="L8402" t="s">
        <v>25</v>
      </c>
      <c r="M8402" t="s">
        <v>25</v>
      </c>
      <c r="N8402" t="s">
        <v>25</v>
      </c>
      <c r="O8402">
        <v>1</v>
      </c>
      <c r="P8402">
        <v>9</v>
      </c>
      <c r="Q8402">
        <v>100</v>
      </c>
      <c r="R8402">
        <v>2.8</v>
      </c>
      <c r="S8402" t="s">
        <v>21579</v>
      </c>
    </row>
    <row r="8403" spans="1:19" x14ac:dyDescent="0.35">
      <c r="A8403">
        <v>386</v>
      </c>
      <c r="B8403" t="s">
        <v>1899</v>
      </c>
      <c r="C8403">
        <v>1</v>
      </c>
      <c r="D8403" t="s">
        <v>1963</v>
      </c>
      <c r="E8403" t="s">
        <v>7294</v>
      </c>
      <c r="F8403" t="s">
        <v>2170</v>
      </c>
      <c r="G8403">
        <v>77.364908299999996</v>
      </c>
      <c r="H8403">
        <v>28.597113700000001</v>
      </c>
      <c r="I8403" t="s">
        <v>885</v>
      </c>
      <c r="J8403" t="s">
        <v>177</v>
      </c>
      <c r="K8403" t="s">
        <v>25</v>
      </c>
      <c r="L8403" t="s">
        <v>25</v>
      </c>
      <c r="M8403" t="s">
        <v>25</v>
      </c>
      <c r="N8403" t="s">
        <v>25</v>
      </c>
      <c r="O8403">
        <v>2</v>
      </c>
      <c r="P8403">
        <v>98</v>
      </c>
      <c r="Q8403">
        <v>700</v>
      </c>
      <c r="R8403">
        <v>2.4</v>
      </c>
      <c r="S8403" t="s">
        <v>21579</v>
      </c>
    </row>
    <row r="8404" spans="1:19" x14ac:dyDescent="0.35">
      <c r="A8404">
        <v>18025119</v>
      </c>
      <c r="B8404" t="s">
        <v>6757</v>
      </c>
      <c r="C8404">
        <v>1</v>
      </c>
      <c r="D8404" t="s">
        <v>720</v>
      </c>
      <c r="E8404" t="s">
        <v>6758</v>
      </c>
      <c r="F8404" t="s">
        <v>1445</v>
      </c>
      <c r="G8404">
        <v>0</v>
      </c>
      <c r="H8404">
        <v>0</v>
      </c>
      <c r="I8404" t="s">
        <v>193</v>
      </c>
      <c r="J8404" t="s">
        <v>177</v>
      </c>
      <c r="K8404" t="s">
        <v>25</v>
      </c>
      <c r="L8404" t="s">
        <v>25</v>
      </c>
      <c r="M8404" t="s">
        <v>25</v>
      </c>
      <c r="N8404" t="s">
        <v>25</v>
      </c>
      <c r="O8404">
        <v>1</v>
      </c>
      <c r="P8404">
        <v>0</v>
      </c>
      <c r="Q8404">
        <v>300</v>
      </c>
      <c r="R8404">
        <v>1</v>
      </c>
      <c r="S8404" t="s">
        <v>20110</v>
      </c>
    </row>
    <row r="8405" spans="1:19" x14ac:dyDescent="0.35">
      <c r="A8405">
        <v>1990</v>
      </c>
      <c r="B8405" t="s">
        <v>6836</v>
      </c>
      <c r="C8405">
        <v>1</v>
      </c>
      <c r="D8405" t="s">
        <v>720</v>
      </c>
      <c r="E8405" t="s">
        <v>6837</v>
      </c>
      <c r="F8405" t="s">
        <v>1554</v>
      </c>
      <c r="G8405">
        <v>77.101133799999999</v>
      </c>
      <c r="H8405">
        <v>28.668401100000001</v>
      </c>
      <c r="I8405" t="s">
        <v>462</v>
      </c>
      <c r="J8405" t="s">
        <v>177</v>
      </c>
      <c r="K8405" t="s">
        <v>25</v>
      </c>
      <c r="L8405" t="s">
        <v>25</v>
      </c>
      <c r="M8405" t="s">
        <v>25</v>
      </c>
      <c r="N8405" t="s">
        <v>25</v>
      </c>
      <c r="O8405">
        <v>1</v>
      </c>
      <c r="P8405">
        <v>29</v>
      </c>
      <c r="Q8405">
        <v>300</v>
      </c>
      <c r="R8405">
        <v>2.8</v>
      </c>
      <c r="S8405" t="s">
        <v>21445</v>
      </c>
    </row>
    <row r="8406" spans="1:19" x14ac:dyDescent="0.35">
      <c r="A8406">
        <v>154</v>
      </c>
      <c r="B8406" t="s">
        <v>400</v>
      </c>
      <c r="C8406">
        <v>1</v>
      </c>
      <c r="D8406" t="s">
        <v>720</v>
      </c>
      <c r="E8406" t="s">
        <v>6623</v>
      </c>
      <c r="F8406" t="s">
        <v>1247</v>
      </c>
      <c r="G8406">
        <v>77.226010400000007</v>
      </c>
      <c r="H8406">
        <v>28.5998597</v>
      </c>
      <c r="I8406" t="s">
        <v>403</v>
      </c>
      <c r="J8406" t="s">
        <v>177</v>
      </c>
      <c r="K8406" t="s">
        <v>25</v>
      </c>
      <c r="L8406" t="s">
        <v>24</v>
      </c>
      <c r="M8406" t="s">
        <v>25</v>
      </c>
      <c r="N8406" t="s">
        <v>25</v>
      </c>
      <c r="O8406">
        <v>2</v>
      </c>
      <c r="P8406">
        <v>188</v>
      </c>
      <c r="Q8406">
        <v>500</v>
      </c>
      <c r="R8406">
        <v>3.7</v>
      </c>
      <c r="S8406" t="s">
        <v>21239</v>
      </c>
    </row>
    <row r="8407" spans="1:19" x14ac:dyDescent="0.35">
      <c r="A8407">
        <v>17375047</v>
      </c>
      <c r="B8407" t="s">
        <v>5919</v>
      </c>
      <c r="C8407">
        <v>216</v>
      </c>
      <c r="D8407" t="s">
        <v>4196</v>
      </c>
      <c r="E8407" t="s">
        <v>5920</v>
      </c>
      <c r="F8407" t="s">
        <v>4196</v>
      </c>
      <c r="G8407">
        <v>-83.857992999999993</v>
      </c>
      <c r="H8407">
        <v>34.300182</v>
      </c>
      <c r="I8407" t="s">
        <v>2265</v>
      </c>
      <c r="J8407" t="s">
        <v>64</v>
      </c>
      <c r="K8407" t="s">
        <v>25</v>
      </c>
      <c r="L8407" t="s">
        <v>25</v>
      </c>
      <c r="M8407" t="s">
        <v>25</v>
      </c>
      <c r="N8407" t="s">
        <v>25</v>
      </c>
      <c r="O8407">
        <v>1</v>
      </c>
      <c r="P8407">
        <v>357</v>
      </c>
      <c r="Q8407">
        <v>10</v>
      </c>
      <c r="R8407">
        <v>4.5999999999999996</v>
      </c>
      <c r="S8407" t="s">
        <v>21239</v>
      </c>
    </row>
    <row r="8408" spans="1:19" x14ac:dyDescent="0.35">
      <c r="A8408">
        <v>18182702</v>
      </c>
      <c r="B8408" t="s">
        <v>5846</v>
      </c>
      <c r="C8408">
        <v>162</v>
      </c>
      <c r="D8408" t="s">
        <v>5847</v>
      </c>
      <c r="E8408" t="s">
        <v>5848</v>
      </c>
      <c r="F8408" t="s">
        <v>5849</v>
      </c>
      <c r="G8408">
        <v>121.0565874</v>
      </c>
      <c r="H8408">
        <v>14.237678969999999</v>
      </c>
      <c r="I8408" t="s">
        <v>1979</v>
      </c>
      <c r="J8408" t="s">
        <v>23</v>
      </c>
      <c r="K8408" t="s">
        <v>25</v>
      </c>
      <c r="L8408" t="s">
        <v>25</v>
      </c>
      <c r="M8408" t="s">
        <v>25</v>
      </c>
      <c r="N8408" t="s">
        <v>25</v>
      </c>
      <c r="O8408">
        <v>3</v>
      </c>
      <c r="P8408">
        <v>72</v>
      </c>
      <c r="Q8408">
        <v>850</v>
      </c>
      <c r="R8408">
        <v>4</v>
      </c>
      <c r="S8408" t="s">
        <v>21239</v>
      </c>
    </row>
    <row r="8409" spans="1:19" x14ac:dyDescent="0.35">
      <c r="A8409">
        <v>9408</v>
      </c>
      <c r="B8409" t="s">
        <v>6923</v>
      </c>
      <c r="C8409">
        <v>1</v>
      </c>
      <c r="D8409" t="s">
        <v>720</v>
      </c>
      <c r="E8409" t="s">
        <v>6924</v>
      </c>
      <c r="F8409" t="s">
        <v>1673</v>
      </c>
      <c r="G8409">
        <v>77.132292399999997</v>
      </c>
      <c r="H8409">
        <v>28.7344604</v>
      </c>
      <c r="I8409" t="s">
        <v>185</v>
      </c>
      <c r="J8409" t="s">
        <v>177</v>
      </c>
      <c r="K8409" t="s">
        <v>25</v>
      </c>
      <c r="L8409" t="s">
        <v>25</v>
      </c>
      <c r="M8409" t="s">
        <v>25</v>
      </c>
      <c r="N8409" t="s">
        <v>25</v>
      </c>
      <c r="O8409">
        <v>1</v>
      </c>
      <c r="P8409">
        <v>64</v>
      </c>
      <c r="Q8409">
        <v>250</v>
      </c>
      <c r="R8409">
        <v>3.3</v>
      </c>
      <c r="S8409" t="s">
        <v>21957</v>
      </c>
    </row>
    <row r="8410" spans="1:19" x14ac:dyDescent="0.35">
      <c r="A8410">
        <v>102813</v>
      </c>
      <c r="B8410" t="s">
        <v>6301</v>
      </c>
      <c r="C8410">
        <v>1</v>
      </c>
      <c r="D8410" t="s">
        <v>640</v>
      </c>
      <c r="E8410" t="s">
        <v>6302</v>
      </c>
      <c r="F8410" t="s">
        <v>4539</v>
      </c>
      <c r="G8410">
        <v>75.794257299999998</v>
      </c>
      <c r="H8410">
        <v>26.902328300000001</v>
      </c>
      <c r="I8410" t="s">
        <v>6303</v>
      </c>
      <c r="J8410" t="s">
        <v>177</v>
      </c>
      <c r="K8410" t="s">
        <v>25</v>
      </c>
      <c r="L8410" t="s">
        <v>24</v>
      </c>
      <c r="M8410" t="s">
        <v>25</v>
      </c>
      <c r="N8410" t="s">
        <v>25</v>
      </c>
      <c r="O8410">
        <v>2</v>
      </c>
      <c r="P8410">
        <v>389</v>
      </c>
      <c r="Q8410">
        <v>750</v>
      </c>
      <c r="R8410">
        <v>4.4000000000000004</v>
      </c>
      <c r="S8410" t="s">
        <v>21957</v>
      </c>
    </row>
    <row r="8411" spans="1:19" x14ac:dyDescent="0.35">
      <c r="A8411">
        <v>17616266</v>
      </c>
      <c r="B8411" t="s">
        <v>5968</v>
      </c>
      <c r="C8411">
        <v>216</v>
      </c>
      <c r="D8411" t="s">
        <v>126</v>
      </c>
      <c r="E8411" t="s">
        <v>5969</v>
      </c>
      <c r="F8411" t="s">
        <v>126</v>
      </c>
      <c r="G8411">
        <v>-81.091099999999997</v>
      </c>
      <c r="H8411">
        <v>32.077500000000001</v>
      </c>
      <c r="I8411" t="s">
        <v>5970</v>
      </c>
      <c r="J8411" t="s">
        <v>64</v>
      </c>
      <c r="K8411" t="s">
        <v>25</v>
      </c>
      <c r="L8411" t="s">
        <v>25</v>
      </c>
      <c r="M8411" t="s">
        <v>25</v>
      </c>
      <c r="N8411" t="s">
        <v>25</v>
      </c>
      <c r="O8411">
        <v>2</v>
      </c>
      <c r="P8411">
        <v>796</v>
      </c>
      <c r="Q8411">
        <v>25</v>
      </c>
      <c r="R8411">
        <v>4.5</v>
      </c>
      <c r="S8411" t="s">
        <v>21957</v>
      </c>
    </row>
    <row r="8412" spans="1:19" x14ac:dyDescent="0.35">
      <c r="A8412">
        <v>2893</v>
      </c>
      <c r="B8412" t="s">
        <v>6400</v>
      </c>
      <c r="C8412">
        <v>1</v>
      </c>
      <c r="D8412" t="s">
        <v>720</v>
      </c>
      <c r="E8412" t="s">
        <v>3058</v>
      </c>
      <c r="F8412" t="s">
        <v>965</v>
      </c>
      <c r="G8412">
        <v>77.155498829999999</v>
      </c>
      <c r="H8412">
        <v>28.542737519999999</v>
      </c>
      <c r="I8412" t="s">
        <v>176</v>
      </c>
      <c r="J8412" t="s">
        <v>177</v>
      </c>
      <c r="K8412" t="s">
        <v>25</v>
      </c>
      <c r="L8412" t="s">
        <v>24</v>
      </c>
      <c r="M8412" t="s">
        <v>25</v>
      </c>
      <c r="N8412" t="s">
        <v>25</v>
      </c>
      <c r="O8412">
        <v>2</v>
      </c>
      <c r="P8412">
        <v>161</v>
      </c>
      <c r="Q8412">
        <v>750</v>
      </c>
      <c r="R8412">
        <v>3.6</v>
      </c>
      <c r="S8412" t="s">
        <v>20302</v>
      </c>
    </row>
    <row r="8413" spans="1:19" x14ac:dyDescent="0.35">
      <c r="A8413">
        <v>7228</v>
      </c>
      <c r="B8413" t="s">
        <v>6341</v>
      </c>
      <c r="C8413">
        <v>1</v>
      </c>
      <c r="D8413" t="s">
        <v>720</v>
      </c>
      <c r="E8413" t="s">
        <v>6342</v>
      </c>
      <c r="F8413" t="s">
        <v>2902</v>
      </c>
      <c r="G8413">
        <v>77.155099000000007</v>
      </c>
      <c r="H8413">
        <v>28.5411702</v>
      </c>
      <c r="I8413" t="s">
        <v>6343</v>
      </c>
      <c r="J8413" t="s">
        <v>177</v>
      </c>
      <c r="K8413" t="s">
        <v>25</v>
      </c>
      <c r="L8413" t="s">
        <v>25</v>
      </c>
      <c r="M8413" t="s">
        <v>25</v>
      </c>
      <c r="N8413" t="s">
        <v>25</v>
      </c>
      <c r="O8413">
        <v>2</v>
      </c>
      <c r="P8413">
        <v>206</v>
      </c>
      <c r="Q8413">
        <v>600</v>
      </c>
      <c r="R8413">
        <v>3.5</v>
      </c>
      <c r="S8413" t="s">
        <v>20302</v>
      </c>
    </row>
    <row r="8414" spans="1:19" x14ac:dyDescent="0.35">
      <c r="A8414">
        <v>301675</v>
      </c>
      <c r="B8414" t="s">
        <v>7016</v>
      </c>
      <c r="C8414">
        <v>1</v>
      </c>
      <c r="D8414" t="s">
        <v>720</v>
      </c>
      <c r="E8414" t="s">
        <v>7017</v>
      </c>
      <c r="F8414" t="s">
        <v>7018</v>
      </c>
      <c r="G8414">
        <v>77.2667541</v>
      </c>
      <c r="H8414">
        <v>28.659754800000002</v>
      </c>
      <c r="I8414" t="s">
        <v>7019</v>
      </c>
      <c r="J8414" t="s">
        <v>177</v>
      </c>
      <c r="K8414" t="s">
        <v>25</v>
      </c>
      <c r="L8414" t="s">
        <v>25</v>
      </c>
      <c r="M8414" t="s">
        <v>25</v>
      </c>
      <c r="N8414" t="s">
        <v>25</v>
      </c>
      <c r="O8414">
        <v>2</v>
      </c>
      <c r="P8414">
        <v>3</v>
      </c>
      <c r="Q8414">
        <v>500</v>
      </c>
      <c r="R8414">
        <v>1</v>
      </c>
      <c r="S8414" t="s">
        <v>20302</v>
      </c>
    </row>
    <row r="8415" spans="1:19" x14ac:dyDescent="0.35">
      <c r="A8415">
        <v>18458013</v>
      </c>
      <c r="B8415" t="s">
        <v>6589</v>
      </c>
      <c r="C8415">
        <v>1</v>
      </c>
      <c r="D8415" t="s">
        <v>720</v>
      </c>
      <c r="E8415" t="s">
        <v>6590</v>
      </c>
      <c r="F8415" t="s">
        <v>1198</v>
      </c>
      <c r="G8415">
        <v>77.208345100000003</v>
      </c>
      <c r="H8415">
        <v>28.6801444</v>
      </c>
      <c r="I8415" t="s">
        <v>202</v>
      </c>
      <c r="J8415" t="s">
        <v>177</v>
      </c>
      <c r="K8415" t="s">
        <v>25</v>
      </c>
      <c r="L8415" t="s">
        <v>24</v>
      </c>
      <c r="M8415" t="s">
        <v>25</v>
      </c>
      <c r="N8415" t="s">
        <v>25</v>
      </c>
      <c r="O8415">
        <v>1</v>
      </c>
      <c r="P8415">
        <v>25</v>
      </c>
      <c r="Q8415">
        <v>300</v>
      </c>
      <c r="R8415">
        <v>3.6</v>
      </c>
      <c r="S8415" t="s">
        <v>20302</v>
      </c>
    </row>
    <row r="8416" spans="1:19" x14ac:dyDescent="0.35">
      <c r="A8416">
        <v>8877</v>
      </c>
      <c r="B8416" t="s">
        <v>4396</v>
      </c>
      <c r="C8416">
        <v>1</v>
      </c>
      <c r="D8416" t="s">
        <v>720</v>
      </c>
      <c r="E8416" t="s">
        <v>6980</v>
      </c>
      <c r="F8416" t="s">
        <v>1741</v>
      </c>
      <c r="G8416">
        <v>77.218947819999997</v>
      </c>
      <c r="H8416">
        <v>28.528725049999998</v>
      </c>
      <c r="I8416" t="s">
        <v>834</v>
      </c>
      <c r="J8416" t="s">
        <v>177</v>
      </c>
      <c r="K8416" t="s">
        <v>25</v>
      </c>
      <c r="L8416" t="s">
        <v>24</v>
      </c>
      <c r="M8416" t="s">
        <v>25</v>
      </c>
      <c r="N8416" t="s">
        <v>25</v>
      </c>
      <c r="O8416">
        <v>1</v>
      </c>
      <c r="P8416">
        <v>157</v>
      </c>
      <c r="Q8416">
        <v>400</v>
      </c>
      <c r="R8416">
        <v>3.8</v>
      </c>
      <c r="S8416" t="s">
        <v>20302</v>
      </c>
    </row>
    <row r="8417" spans="1:19" x14ac:dyDescent="0.35">
      <c r="A8417">
        <v>18383610</v>
      </c>
      <c r="B8417" t="s">
        <v>7005</v>
      </c>
      <c r="C8417">
        <v>1</v>
      </c>
      <c r="D8417" t="s">
        <v>720</v>
      </c>
      <c r="E8417" t="s">
        <v>7006</v>
      </c>
      <c r="F8417" t="s">
        <v>1776</v>
      </c>
      <c r="G8417">
        <v>77.168359600000002</v>
      </c>
      <c r="H8417">
        <v>28.706668199999999</v>
      </c>
      <c r="I8417" t="s">
        <v>1024</v>
      </c>
      <c r="J8417" t="s">
        <v>177</v>
      </c>
      <c r="K8417" t="s">
        <v>25</v>
      </c>
      <c r="L8417" t="s">
        <v>25</v>
      </c>
      <c r="M8417" t="s">
        <v>25</v>
      </c>
      <c r="N8417" t="s">
        <v>25</v>
      </c>
      <c r="O8417">
        <v>1</v>
      </c>
      <c r="P8417">
        <v>9</v>
      </c>
      <c r="Q8417">
        <v>200</v>
      </c>
      <c r="R8417">
        <v>3.2</v>
      </c>
      <c r="S8417" t="s">
        <v>20302</v>
      </c>
    </row>
    <row r="8418" spans="1:19" x14ac:dyDescent="0.35">
      <c r="A8418">
        <v>18424200</v>
      </c>
      <c r="B8418" t="s">
        <v>7108</v>
      </c>
      <c r="C8418">
        <v>1</v>
      </c>
      <c r="D8418" t="s">
        <v>720</v>
      </c>
      <c r="E8418" t="s">
        <v>7109</v>
      </c>
      <c r="F8418" t="s">
        <v>1901</v>
      </c>
      <c r="G8418">
        <v>77.308075099999996</v>
      </c>
      <c r="H8418">
        <v>28.589743200000001</v>
      </c>
      <c r="I8418" t="s">
        <v>522</v>
      </c>
      <c r="J8418" t="s">
        <v>177</v>
      </c>
      <c r="K8418" t="s">
        <v>25</v>
      </c>
      <c r="L8418" t="s">
        <v>25</v>
      </c>
      <c r="M8418" t="s">
        <v>25</v>
      </c>
      <c r="N8418" t="s">
        <v>25</v>
      </c>
      <c r="O8418">
        <v>1</v>
      </c>
      <c r="P8418">
        <v>0</v>
      </c>
      <c r="Q8418">
        <v>150</v>
      </c>
      <c r="R8418">
        <v>1</v>
      </c>
      <c r="S8418" t="s">
        <v>19857</v>
      </c>
    </row>
    <row r="8419" spans="1:19" x14ac:dyDescent="0.35">
      <c r="A8419">
        <v>310539</v>
      </c>
      <c r="B8419" t="s">
        <v>7238</v>
      </c>
      <c r="C8419">
        <v>1</v>
      </c>
      <c r="D8419" t="s">
        <v>1963</v>
      </c>
      <c r="E8419" t="s">
        <v>7239</v>
      </c>
      <c r="F8419" t="s">
        <v>3939</v>
      </c>
      <c r="G8419">
        <v>77.337382700000006</v>
      </c>
      <c r="H8419">
        <v>28.5543914</v>
      </c>
      <c r="I8419" t="s">
        <v>176</v>
      </c>
      <c r="J8419" t="s">
        <v>177</v>
      </c>
      <c r="K8419" t="s">
        <v>25</v>
      </c>
      <c r="L8419" t="s">
        <v>24</v>
      </c>
      <c r="M8419" t="s">
        <v>25</v>
      </c>
      <c r="N8419" t="s">
        <v>25</v>
      </c>
      <c r="O8419">
        <v>1</v>
      </c>
      <c r="P8419">
        <v>19</v>
      </c>
      <c r="Q8419">
        <v>200</v>
      </c>
      <c r="R8419">
        <v>2.5</v>
      </c>
      <c r="S8419" t="s">
        <v>19857</v>
      </c>
    </row>
    <row r="8420" spans="1:19" x14ac:dyDescent="0.35">
      <c r="A8420">
        <v>17697398</v>
      </c>
      <c r="B8420" t="s">
        <v>6005</v>
      </c>
      <c r="C8420">
        <v>216</v>
      </c>
      <c r="D8420" t="s">
        <v>147</v>
      </c>
      <c r="E8420" t="s">
        <v>6006</v>
      </c>
      <c r="F8420" t="s">
        <v>149</v>
      </c>
      <c r="G8420">
        <v>-92.426214999999999</v>
      </c>
      <c r="H8420">
        <v>42.512590000000003</v>
      </c>
      <c r="I8420" t="s">
        <v>362</v>
      </c>
      <c r="J8420" t="s">
        <v>64</v>
      </c>
      <c r="K8420" t="s">
        <v>25</v>
      </c>
      <c r="L8420" t="s">
        <v>25</v>
      </c>
      <c r="M8420" t="s">
        <v>25</v>
      </c>
      <c r="N8420" t="s">
        <v>25</v>
      </c>
      <c r="O8420">
        <v>3</v>
      </c>
      <c r="P8420">
        <v>175</v>
      </c>
      <c r="Q8420">
        <v>40</v>
      </c>
      <c r="R8420">
        <v>3.8</v>
      </c>
      <c r="S8420" t="s">
        <v>19857</v>
      </c>
    </row>
    <row r="8421" spans="1:19" x14ac:dyDescent="0.35">
      <c r="A8421">
        <v>18260028</v>
      </c>
      <c r="B8421" t="s">
        <v>6720</v>
      </c>
      <c r="C8421">
        <v>1</v>
      </c>
      <c r="D8421" t="s">
        <v>720</v>
      </c>
      <c r="E8421" t="s">
        <v>6721</v>
      </c>
      <c r="F8421" t="s">
        <v>6722</v>
      </c>
      <c r="G8421">
        <v>77.242985000000004</v>
      </c>
      <c r="H8421">
        <v>28.646548599999999</v>
      </c>
      <c r="I8421" t="s">
        <v>333</v>
      </c>
      <c r="J8421" t="s">
        <v>177</v>
      </c>
      <c r="K8421" t="s">
        <v>24</v>
      </c>
      <c r="L8421" t="s">
        <v>25</v>
      </c>
      <c r="M8421" t="s">
        <v>25</v>
      </c>
      <c r="N8421" t="s">
        <v>25</v>
      </c>
      <c r="O8421">
        <v>3</v>
      </c>
      <c r="P8421">
        <v>20</v>
      </c>
      <c r="Q8421">
        <v>1200</v>
      </c>
      <c r="R8421">
        <v>3.2</v>
      </c>
      <c r="S8421" t="s">
        <v>20681</v>
      </c>
    </row>
    <row r="8422" spans="1:19" x14ac:dyDescent="0.35">
      <c r="A8422">
        <v>302518</v>
      </c>
      <c r="B8422" t="s">
        <v>7191</v>
      </c>
      <c r="C8422">
        <v>1</v>
      </c>
      <c r="D8422" t="s">
        <v>1963</v>
      </c>
      <c r="E8422" t="s">
        <v>7192</v>
      </c>
      <c r="F8422" t="s">
        <v>266</v>
      </c>
      <c r="G8422">
        <v>77.338231500000006</v>
      </c>
      <c r="H8422">
        <v>28.597157800000002</v>
      </c>
      <c r="I8422" t="s">
        <v>176</v>
      </c>
      <c r="J8422" t="s">
        <v>177</v>
      </c>
      <c r="K8422" t="s">
        <v>25</v>
      </c>
      <c r="L8422" t="s">
        <v>25</v>
      </c>
      <c r="M8422" t="s">
        <v>25</v>
      </c>
      <c r="N8422" t="s">
        <v>25</v>
      </c>
      <c r="O8422">
        <v>1</v>
      </c>
      <c r="P8422">
        <v>31</v>
      </c>
      <c r="Q8422">
        <v>350</v>
      </c>
      <c r="R8422">
        <v>2.8</v>
      </c>
      <c r="S8422" t="s">
        <v>20681</v>
      </c>
    </row>
    <row r="8423" spans="1:19" x14ac:dyDescent="0.35">
      <c r="A8423">
        <v>17953931</v>
      </c>
      <c r="B8423" t="s">
        <v>6405</v>
      </c>
      <c r="C8423">
        <v>1</v>
      </c>
      <c r="D8423" t="s">
        <v>720</v>
      </c>
      <c r="E8423" t="s">
        <v>6406</v>
      </c>
      <c r="F8423" t="s">
        <v>920</v>
      </c>
      <c r="G8423">
        <v>77.233869299999995</v>
      </c>
      <c r="H8423">
        <v>28.566684500000001</v>
      </c>
      <c r="I8423" t="s">
        <v>5468</v>
      </c>
      <c r="J8423" t="s">
        <v>177</v>
      </c>
      <c r="K8423" t="s">
        <v>24</v>
      </c>
      <c r="L8423" t="s">
        <v>24</v>
      </c>
      <c r="M8423" t="s">
        <v>25</v>
      </c>
      <c r="N8423" t="s">
        <v>25</v>
      </c>
      <c r="O8423">
        <v>3</v>
      </c>
      <c r="P8423">
        <v>139</v>
      </c>
      <c r="Q8423">
        <v>1400</v>
      </c>
      <c r="R8423">
        <v>3.6</v>
      </c>
      <c r="S8423" t="s">
        <v>20311</v>
      </c>
    </row>
    <row r="8424" spans="1:19" x14ac:dyDescent="0.35">
      <c r="A8424">
        <v>18466973</v>
      </c>
      <c r="B8424" t="s">
        <v>6195</v>
      </c>
      <c r="C8424">
        <v>1</v>
      </c>
      <c r="D8424" t="s">
        <v>326</v>
      </c>
      <c r="E8424" t="s">
        <v>6196</v>
      </c>
      <c r="F8424" t="s">
        <v>290</v>
      </c>
      <c r="G8424">
        <v>77.071691299999998</v>
      </c>
      <c r="H8424">
        <v>28.5100652</v>
      </c>
      <c r="I8424" t="s">
        <v>425</v>
      </c>
      <c r="J8424" t="s">
        <v>177</v>
      </c>
      <c r="K8424" t="s">
        <v>25</v>
      </c>
      <c r="L8424" t="s">
        <v>25</v>
      </c>
      <c r="M8424" t="s">
        <v>25</v>
      </c>
      <c r="N8424" t="s">
        <v>25</v>
      </c>
      <c r="O8424">
        <v>1</v>
      </c>
      <c r="P8424">
        <v>0</v>
      </c>
      <c r="Q8424">
        <v>150</v>
      </c>
      <c r="R8424">
        <v>1</v>
      </c>
      <c r="S8424" t="s">
        <v>20311</v>
      </c>
    </row>
    <row r="8425" spans="1:19" x14ac:dyDescent="0.35">
      <c r="A8425">
        <v>18268722</v>
      </c>
      <c r="B8425" t="s">
        <v>2557</v>
      </c>
      <c r="C8425">
        <v>1</v>
      </c>
      <c r="D8425" t="s">
        <v>1963</v>
      </c>
      <c r="E8425" t="s">
        <v>1978</v>
      </c>
      <c r="F8425" t="s">
        <v>1970</v>
      </c>
      <c r="G8425">
        <v>77.320579069999994</v>
      </c>
      <c r="H8425">
        <v>28.567370050000001</v>
      </c>
      <c r="I8425" t="s">
        <v>2897</v>
      </c>
      <c r="J8425" t="s">
        <v>177</v>
      </c>
      <c r="K8425" t="s">
        <v>25</v>
      </c>
      <c r="L8425" t="s">
        <v>25</v>
      </c>
      <c r="M8425" t="s">
        <v>25</v>
      </c>
      <c r="N8425" t="s">
        <v>25</v>
      </c>
      <c r="O8425">
        <v>3</v>
      </c>
      <c r="P8425">
        <v>173</v>
      </c>
      <c r="Q8425">
        <v>1000</v>
      </c>
      <c r="R8425">
        <v>3.9</v>
      </c>
      <c r="S8425" t="s">
        <v>20311</v>
      </c>
    </row>
    <row r="8426" spans="1:19" x14ac:dyDescent="0.35">
      <c r="A8426">
        <v>2731</v>
      </c>
      <c r="B8426" t="s">
        <v>7038</v>
      </c>
      <c r="C8426">
        <v>1</v>
      </c>
      <c r="D8426" t="s">
        <v>720</v>
      </c>
      <c r="E8426" t="s">
        <v>1846</v>
      </c>
      <c r="F8426" t="s">
        <v>1847</v>
      </c>
      <c r="G8426">
        <v>77.218187</v>
      </c>
      <c r="H8426">
        <v>28.625444999999999</v>
      </c>
      <c r="I8426" t="s">
        <v>7039</v>
      </c>
      <c r="J8426" t="s">
        <v>177</v>
      </c>
      <c r="K8426" t="s">
        <v>24</v>
      </c>
      <c r="L8426" t="s">
        <v>25</v>
      </c>
      <c r="M8426" t="s">
        <v>25</v>
      </c>
      <c r="N8426" t="s">
        <v>25</v>
      </c>
      <c r="O8426">
        <v>4</v>
      </c>
      <c r="P8426">
        <v>57</v>
      </c>
      <c r="Q8426">
        <v>2500</v>
      </c>
      <c r="R8426">
        <v>3.6</v>
      </c>
      <c r="S8426" t="s">
        <v>20311</v>
      </c>
    </row>
    <row r="8427" spans="1:19" x14ac:dyDescent="0.35">
      <c r="A8427">
        <v>201531</v>
      </c>
      <c r="B8427" t="s">
        <v>6009</v>
      </c>
      <c r="C8427">
        <v>214</v>
      </c>
      <c r="D8427" t="s">
        <v>164</v>
      </c>
      <c r="E8427" t="s">
        <v>6010</v>
      </c>
      <c r="F8427" t="s">
        <v>6011</v>
      </c>
      <c r="G8427">
        <v>55.351477750000001</v>
      </c>
      <c r="H8427">
        <v>25.22399154</v>
      </c>
      <c r="I8427" t="s">
        <v>94</v>
      </c>
      <c r="J8427" t="s">
        <v>159</v>
      </c>
      <c r="K8427" t="s">
        <v>25</v>
      </c>
      <c r="L8427" t="s">
        <v>25</v>
      </c>
      <c r="M8427" t="s">
        <v>25</v>
      </c>
      <c r="N8427" t="s">
        <v>25</v>
      </c>
      <c r="O8427">
        <v>4</v>
      </c>
      <c r="P8427">
        <v>1388</v>
      </c>
      <c r="Q8427">
        <v>300</v>
      </c>
      <c r="R8427">
        <v>4.5</v>
      </c>
      <c r="S8427" t="s">
        <v>21669</v>
      </c>
    </row>
    <row r="8428" spans="1:19" x14ac:dyDescent="0.35">
      <c r="A8428">
        <v>300934</v>
      </c>
      <c r="B8428" t="s">
        <v>6724</v>
      </c>
      <c r="C8428">
        <v>1</v>
      </c>
      <c r="D8428" t="s">
        <v>720</v>
      </c>
      <c r="E8428" t="s">
        <v>6725</v>
      </c>
      <c r="F8428" t="s">
        <v>1395</v>
      </c>
      <c r="G8428">
        <v>77.190706399999996</v>
      </c>
      <c r="H8428">
        <v>28.705957699999999</v>
      </c>
      <c r="I8428" t="s">
        <v>239</v>
      </c>
      <c r="J8428" t="s">
        <v>177</v>
      </c>
      <c r="K8428" t="s">
        <v>25</v>
      </c>
      <c r="L8428" t="s">
        <v>25</v>
      </c>
      <c r="M8428" t="s">
        <v>25</v>
      </c>
      <c r="N8428" t="s">
        <v>25</v>
      </c>
      <c r="O8428">
        <v>1</v>
      </c>
      <c r="P8428">
        <v>16</v>
      </c>
      <c r="Q8428">
        <v>200</v>
      </c>
      <c r="R8428">
        <v>3.2</v>
      </c>
      <c r="S8428" t="s">
        <v>21669</v>
      </c>
    </row>
    <row r="8429" spans="1:19" x14ac:dyDescent="0.35">
      <c r="A8429">
        <v>17580412</v>
      </c>
      <c r="B8429" t="s">
        <v>5951</v>
      </c>
      <c r="C8429">
        <v>216</v>
      </c>
      <c r="D8429" t="s">
        <v>102</v>
      </c>
      <c r="E8429" t="s">
        <v>5952</v>
      </c>
      <c r="F8429" t="s">
        <v>102</v>
      </c>
      <c r="G8429">
        <v>-87.205855</v>
      </c>
      <c r="H8429">
        <v>30.417318000000002</v>
      </c>
      <c r="I8429" t="s">
        <v>5953</v>
      </c>
      <c r="J8429" t="s">
        <v>64</v>
      </c>
      <c r="K8429" t="s">
        <v>25</v>
      </c>
      <c r="L8429" t="s">
        <v>25</v>
      </c>
      <c r="M8429" t="s">
        <v>25</v>
      </c>
      <c r="N8429" t="s">
        <v>25</v>
      </c>
      <c r="O8429">
        <v>3</v>
      </c>
      <c r="P8429">
        <v>292</v>
      </c>
      <c r="Q8429">
        <v>40</v>
      </c>
      <c r="R8429">
        <v>3.7</v>
      </c>
      <c r="S8429" t="s">
        <v>21669</v>
      </c>
    </row>
    <row r="8430" spans="1:19" x14ac:dyDescent="0.35">
      <c r="A8430">
        <v>310666</v>
      </c>
      <c r="B8430" t="s">
        <v>6772</v>
      </c>
      <c r="C8430">
        <v>1</v>
      </c>
      <c r="D8430" t="s">
        <v>720</v>
      </c>
      <c r="E8430" t="s">
        <v>6773</v>
      </c>
      <c r="F8430" t="s">
        <v>1487</v>
      </c>
      <c r="G8430">
        <v>77.138417500000003</v>
      </c>
      <c r="H8430">
        <v>28.630949300000001</v>
      </c>
      <c r="I8430" t="s">
        <v>506</v>
      </c>
      <c r="J8430" t="s">
        <v>177</v>
      </c>
      <c r="K8430" t="s">
        <v>25</v>
      </c>
      <c r="L8430" t="s">
        <v>25</v>
      </c>
      <c r="M8430" t="s">
        <v>25</v>
      </c>
      <c r="N8430" t="s">
        <v>25</v>
      </c>
      <c r="O8430">
        <v>2</v>
      </c>
      <c r="P8430">
        <v>8</v>
      </c>
      <c r="Q8430">
        <v>750</v>
      </c>
      <c r="R8430">
        <v>2.8</v>
      </c>
      <c r="S8430" t="s">
        <v>20303</v>
      </c>
    </row>
    <row r="8431" spans="1:19" x14ac:dyDescent="0.35">
      <c r="A8431">
        <v>9348</v>
      </c>
      <c r="B8431" t="s">
        <v>172</v>
      </c>
      <c r="C8431">
        <v>1</v>
      </c>
      <c r="D8431" t="s">
        <v>720</v>
      </c>
      <c r="E8431" t="s">
        <v>6929</v>
      </c>
      <c r="F8431" t="s">
        <v>1673</v>
      </c>
      <c r="G8431">
        <v>77.113773600000002</v>
      </c>
      <c r="H8431">
        <v>28.7167411</v>
      </c>
      <c r="I8431" t="s">
        <v>167</v>
      </c>
      <c r="J8431" t="s">
        <v>177</v>
      </c>
      <c r="K8431" t="s">
        <v>25</v>
      </c>
      <c r="L8431" t="s">
        <v>24</v>
      </c>
      <c r="M8431" t="s">
        <v>25</v>
      </c>
      <c r="N8431" t="s">
        <v>25</v>
      </c>
      <c r="O8431">
        <v>2</v>
      </c>
      <c r="P8431">
        <v>67</v>
      </c>
      <c r="Q8431">
        <v>500</v>
      </c>
      <c r="R8431">
        <v>3.5</v>
      </c>
      <c r="S8431" t="s">
        <v>20303</v>
      </c>
    </row>
    <row r="8432" spans="1:19" x14ac:dyDescent="0.35">
      <c r="A8432">
        <v>18219526</v>
      </c>
      <c r="B8432" t="s">
        <v>1721</v>
      </c>
      <c r="C8432">
        <v>1</v>
      </c>
      <c r="D8432" t="s">
        <v>720</v>
      </c>
      <c r="E8432" t="s">
        <v>6939</v>
      </c>
      <c r="F8432" t="s">
        <v>1682</v>
      </c>
      <c r="G8432">
        <v>77.199187989999999</v>
      </c>
      <c r="H8432">
        <v>28.56057904</v>
      </c>
      <c r="I8432" t="s">
        <v>176</v>
      </c>
      <c r="J8432" t="s">
        <v>177</v>
      </c>
      <c r="K8432" t="s">
        <v>25</v>
      </c>
      <c r="L8432" t="s">
        <v>24</v>
      </c>
      <c r="M8432" t="s">
        <v>25</v>
      </c>
      <c r="N8432" t="s">
        <v>25</v>
      </c>
      <c r="O8432">
        <v>1</v>
      </c>
      <c r="P8432">
        <v>37</v>
      </c>
      <c r="Q8432">
        <v>300</v>
      </c>
      <c r="R8432">
        <v>3.2</v>
      </c>
      <c r="S8432" t="s">
        <v>20303</v>
      </c>
    </row>
    <row r="8433" spans="1:19" x14ac:dyDescent="0.35">
      <c r="A8433">
        <v>3700049</v>
      </c>
      <c r="B8433" t="s">
        <v>7301</v>
      </c>
      <c r="C8433">
        <v>1</v>
      </c>
      <c r="D8433" t="s">
        <v>2187</v>
      </c>
      <c r="E8433" t="s">
        <v>7302</v>
      </c>
      <c r="F8433" t="s">
        <v>7303</v>
      </c>
      <c r="G8433">
        <v>79.833190999999999</v>
      </c>
      <c r="H8433">
        <v>11.929698</v>
      </c>
      <c r="I8433" t="s">
        <v>2805</v>
      </c>
      <c r="J8433" t="s">
        <v>177</v>
      </c>
      <c r="K8433" t="s">
        <v>25</v>
      </c>
      <c r="L8433" t="s">
        <v>25</v>
      </c>
      <c r="M8433" t="s">
        <v>25</v>
      </c>
      <c r="N8433" t="s">
        <v>25</v>
      </c>
      <c r="O8433">
        <v>4</v>
      </c>
      <c r="P8433">
        <v>535</v>
      </c>
      <c r="Q8433">
        <v>1500</v>
      </c>
      <c r="R8433">
        <v>3.9</v>
      </c>
      <c r="S8433" t="s">
        <v>20303</v>
      </c>
    </row>
    <row r="8434" spans="1:19" x14ac:dyDescent="0.35">
      <c r="A8434">
        <v>2475</v>
      </c>
      <c r="B8434" t="s">
        <v>6139</v>
      </c>
      <c r="C8434">
        <v>1</v>
      </c>
      <c r="D8434" t="s">
        <v>326</v>
      </c>
      <c r="E8434" t="s">
        <v>6140</v>
      </c>
      <c r="F8434" t="s">
        <v>398</v>
      </c>
      <c r="G8434">
        <v>77.094143200000005</v>
      </c>
      <c r="H8434">
        <v>28.466795300000001</v>
      </c>
      <c r="I8434" t="s">
        <v>333</v>
      </c>
      <c r="J8434" t="s">
        <v>177</v>
      </c>
      <c r="K8434" t="s">
        <v>24</v>
      </c>
      <c r="L8434" t="s">
        <v>25</v>
      </c>
      <c r="M8434" t="s">
        <v>25</v>
      </c>
      <c r="N8434" t="s">
        <v>25</v>
      </c>
      <c r="O8434">
        <v>2</v>
      </c>
      <c r="P8434">
        <v>37</v>
      </c>
      <c r="Q8434">
        <v>850</v>
      </c>
      <c r="R8434">
        <v>3.2</v>
      </c>
      <c r="S8434" t="s">
        <v>20303</v>
      </c>
    </row>
    <row r="8435" spans="1:19" x14ac:dyDescent="0.35">
      <c r="A8435">
        <v>5172</v>
      </c>
      <c r="B8435" t="s">
        <v>6145</v>
      </c>
      <c r="C8435">
        <v>1</v>
      </c>
      <c r="D8435" t="s">
        <v>326</v>
      </c>
      <c r="E8435" t="s">
        <v>6146</v>
      </c>
      <c r="F8435" t="s">
        <v>402</v>
      </c>
      <c r="G8435">
        <v>77.090486299999995</v>
      </c>
      <c r="H8435">
        <v>28.421143199999999</v>
      </c>
      <c r="I8435" t="s">
        <v>6147</v>
      </c>
      <c r="J8435" t="s">
        <v>177</v>
      </c>
      <c r="K8435" t="s">
        <v>25</v>
      </c>
      <c r="L8435" t="s">
        <v>24</v>
      </c>
      <c r="M8435" t="s">
        <v>25</v>
      </c>
      <c r="N8435" t="s">
        <v>25</v>
      </c>
      <c r="O8435">
        <v>2</v>
      </c>
      <c r="P8435">
        <v>138</v>
      </c>
      <c r="Q8435">
        <v>500</v>
      </c>
      <c r="R8435">
        <v>3.1</v>
      </c>
      <c r="S8435" t="s">
        <v>20303</v>
      </c>
    </row>
    <row r="8436" spans="1:19" x14ac:dyDescent="0.35">
      <c r="A8436">
        <v>4283</v>
      </c>
      <c r="B8436" t="s">
        <v>6467</v>
      </c>
      <c r="C8436">
        <v>1</v>
      </c>
      <c r="D8436" t="s">
        <v>720</v>
      </c>
      <c r="E8436" t="s">
        <v>6468</v>
      </c>
      <c r="F8436" t="s">
        <v>6469</v>
      </c>
      <c r="G8436">
        <v>77.197071390000005</v>
      </c>
      <c r="H8436">
        <v>28.514237290000001</v>
      </c>
      <c r="I8436" t="s">
        <v>6470</v>
      </c>
      <c r="J8436" t="s">
        <v>177</v>
      </c>
      <c r="K8436" t="s">
        <v>24</v>
      </c>
      <c r="L8436" t="s">
        <v>25</v>
      </c>
      <c r="M8436" t="s">
        <v>25</v>
      </c>
      <c r="N8436" t="s">
        <v>25</v>
      </c>
      <c r="O8436">
        <v>4</v>
      </c>
      <c r="P8436">
        <v>1561</v>
      </c>
      <c r="Q8436">
        <v>3300</v>
      </c>
      <c r="R8436">
        <v>4.2</v>
      </c>
      <c r="S8436" t="s">
        <v>20303</v>
      </c>
    </row>
    <row r="8437" spans="1:19" x14ac:dyDescent="0.35">
      <c r="A8437">
        <v>18277324</v>
      </c>
      <c r="B8437" t="s">
        <v>6423</v>
      </c>
      <c r="C8437">
        <v>1</v>
      </c>
      <c r="D8437" t="s">
        <v>720</v>
      </c>
      <c r="E8437" t="s">
        <v>6424</v>
      </c>
      <c r="F8437" t="s">
        <v>929</v>
      </c>
      <c r="G8437">
        <v>77.204991500000006</v>
      </c>
      <c r="H8437">
        <v>28.700431099999999</v>
      </c>
      <c r="I8437" t="s">
        <v>425</v>
      </c>
      <c r="J8437" t="s">
        <v>177</v>
      </c>
      <c r="K8437" t="s">
        <v>25</v>
      </c>
      <c r="L8437" t="s">
        <v>25</v>
      </c>
      <c r="M8437" t="s">
        <v>25</v>
      </c>
      <c r="N8437" t="s">
        <v>25</v>
      </c>
      <c r="O8437">
        <v>1</v>
      </c>
      <c r="P8437">
        <v>1</v>
      </c>
      <c r="Q8437">
        <v>100</v>
      </c>
      <c r="R8437">
        <v>1</v>
      </c>
      <c r="S8437" t="s">
        <v>21881</v>
      </c>
    </row>
    <row r="8438" spans="1:19" x14ac:dyDescent="0.35">
      <c r="A8438">
        <v>18458643</v>
      </c>
      <c r="B8438" t="s">
        <v>6213</v>
      </c>
      <c r="C8438">
        <v>1</v>
      </c>
      <c r="D8438" t="s">
        <v>326</v>
      </c>
      <c r="E8438" t="s">
        <v>6214</v>
      </c>
      <c r="F8438" t="s">
        <v>503</v>
      </c>
      <c r="G8438">
        <v>77.044887700000004</v>
      </c>
      <c r="H8438">
        <v>28.445542100000001</v>
      </c>
      <c r="I8438" t="s">
        <v>333</v>
      </c>
      <c r="J8438" t="s">
        <v>177</v>
      </c>
      <c r="K8438" t="s">
        <v>25</v>
      </c>
      <c r="L8438" t="s">
        <v>25</v>
      </c>
      <c r="M8438" t="s">
        <v>25</v>
      </c>
      <c r="N8438" t="s">
        <v>25</v>
      </c>
      <c r="O8438">
        <v>1</v>
      </c>
      <c r="P8438">
        <v>0</v>
      </c>
      <c r="Q8438">
        <v>400</v>
      </c>
      <c r="R8438">
        <v>1</v>
      </c>
      <c r="S8438" t="s">
        <v>21881</v>
      </c>
    </row>
    <row r="8439" spans="1:19" x14ac:dyDescent="0.35">
      <c r="A8439">
        <v>4000222</v>
      </c>
      <c r="B8439" t="s">
        <v>7298</v>
      </c>
      <c r="C8439">
        <v>1</v>
      </c>
      <c r="D8439" t="s">
        <v>2180</v>
      </c>
      <c r="E8439" t="s">
        <v>7299</v>
      </c>
      <c r="F8439" t="s">
        <v>7300</v>
      </c>
      <c r="G8439">
        <v>85.134072219999993</v>
      </c>
      <c r="H8439">
        <v>25.610113890000001</v>
      </c>
      <c r="I8439" t="s">
        <v>568</v>
      </c>
      <c r="J8439" t="s">
        <v>177</v>
      </c>
      <c r="K8439" t="s">
        <v>25</v>
      </c>
      <c r="L8439" t="s">
        <v>25</v>
      </c>
      <c r="M8439" t="s">
        <v>25</v>
      </c>
      <c r="N8439" t="s">
        <v>25</v>
      </c>
      <c r="O8439">
        <v>2</v>
      </c>
      <c r="P8439">
        <v>75</v>
      </c>
      <c r="Q8439">
        <v>600</v>
      </c>
      <c r="R8439">
        <v>3.6</v>
      </c>
      <c r="S8439" t="s">
        <v>22305</v>
      </c>
    </row>
    <row r="8440" spans="1:19" x14ac:dyDescent="0.35">
      <c r="A8440">
        <v>18383434</v>
      </c>
      <c r="B8440" t="s">
        <v>6799</v>
      </c>
      <c r="C8440">
        <v>1</v>
      </c>
      <c r="D8440" t="s">
        <v>720</v>
      </c>
      <c r="E8440" t="s">
        <v>3473</v>
      </c>
      <c r="F8440" t="s">
        <v>3474</v>
      </c>
      <c r="G8440">
        <v>77.106047099999998</v>
      </c>
      <c r="H8440">
        <v>28.642178699999999</v>
      </c>
      <c r="I8440" t="s">
        <v>5572</v>
      </c>
      <c r="J8440" t="s">
        <v>177</v>
      </c>
      <c r="K8440" t="s">
        <v>25</v>
      </c>
      <c r="L8440" t="s">
        <v>25</v>
      </c>
      <c r="M8440" t="s">
        <v>25</v>
      </c>
      <c r="N8440" t="s">
        <v>25</v>
      </c>
      <c r="O8440">
        <v>1</v>
      </c>
      <c r="P8440">
        <v>31</v>
      </c>
      <c r="Q8440">
        <v>250</v>
      </c>
      <c r="R8440">
        <v>3.9</v>
      </c>
      <c r="S8440" t="s">
        <v>21798</v>
      </c>
    </row>
    <row r="8441" spans="1:19" x14ac:dyDescent="0.35">
      <c r="A8441">
        <v>9233</v>
      </c>
      <c r="B8441" t="s">
        <v>6069</v>
      </c>
      <c r="C8441">
        <v>1</v>
      </c>
      <c r="D8441" t="s">
        <v>234</v>
      </c>
      <c r="E8441" t="s">
        <v>6070</v>
      </c>
      <c r="F8441" t="s">
        <v>305</v>
      </c>
      <c r="G8441">
        <v>77.306640299999998</v>
      </c>
      <c r="H8441">
        <v>28.48420819</v>
      </c>
      <c r="I8441" t="s">
        <v>1024</v>
      </c>
      <c r="J8441" t="s">
        <v>177</v>
      </c>
      <c r="K8441" t="s">
        <v>25</v>
      </c>
      <c r="L8441" t="s">
        <v>25</v>
      </c>
      <c r="M8441" t="s">
        <v>25</v>
      </c>
      <c r="N8441" t="s">
        <v>25</v>
      </c>
      <c r="O8441">
        <v>1</v>
      </c>
      <c r="P8441">
        <v>1</v>
      </c>
      <c r="Q8441">
        <v>100</v>
      </c>
      <c r="R8441">
        <v>1</v>
      </c>
      <c r="S8441" t="s">
        <v>21798</v>
      </c>
    </row>
    <row r="8442" spans="1:19" x14ac:dyDescent="0.35">
      <c r="A8442">
        <v>18235498</v>
      </c>
      <c r="B8442" t="s">
        <v>6595</v>
      </c>
      <c r="C8442">
        <v>1</v>
      </c>
      <c r="D8442" t="s">
        <v>720</v>
      </c>
      <c r="E8442" t="s">
        <v>6596</v>
      </c>
      <c r="F8442" t="s">
        <v>1213</v>
      </c>
      <c r="G8442">
        <v>77.309448900000007</v>
      </c>
      <c r="H8442">
        <v>28.654069</v>
      </c>
      <c r="I8442" t="s">
        <v>263</v>
      </c>
      <c r="J8442" t="s">
        <v>177</v>
      </c>
      <c r="K8442" t="s">
        <v>24</v>
      </c>
      <c r="L8442" t="s">
        <v>24</v>
      </c>
      <c r="M8442" t="s">
        <v>25</v>
      </c>
      <c r="N8442" t="s">
        <v>25</v>
      </c>
      <c r="O8442">
        <v>3</v>
      </c>
      <c r="P8442">
        <v>160</v>
      </c>
      <c r="Q8442">
        <v>1150</v>
      </c>
      <c r="R8442">
        <v>3.7</v>
      </c>
      <c r="S8442" t="s">
        <v>20596</v>
      </c>
    </row>
    <row r="8443" spans="1:19" x14ac:dyDescent="0.35">
      <c r="A8443">
        <v>18303724</v>
      </c>
      <c r="B8443" t="s">
        <v>6876</v>
      </c>
      <c r="C8443">
        <v>1</v>
      </c>
      <c r="D8443" t="s">
        <v>720</v>
      </c>
      <c r="E8443" t="s">
        <v>6877</v>
      </c>
      <c r="F8443" t="s">
        <v>1604</v>
      </c>
      <c r="G8443">
        <v>77.20744852</v>
      </c>
      <c r="H8443">
        <v>28.523382959999999</v>
      </c>
      <c r="I8443" t="s">
        <v>6878</v>
      </c>
      <c r="J8443" t="s">
        <v>177</v>
      </c>
      <c r="K8443" t="s">
        <v>24</v>
      </c>
      <c r="L8443" t="s">
        <v>25</v>
      </c>
      <c r="M8443" t="s">
        <v>25</v>
      </c>
      <c r="N8443" t="s">
        <v>25</v>
      </c>
      <c r="O8443">
        <v>3</v>
      </c>
      <c r="P8443">
        <v>96</v>
      </c>
      <c r="Q8443">
        <v>1500</v>
      </c>
      <c r="R8443">
        <v>3.9</v>
      </c>
      <c r="S8443" t="s">
        <v>20596</v>
      </c>
    </row>
    <row r="8444" spans="1:19" x14ac:dyDescent="0.35">
      <c r="A8444">
        <v>18444264</v>
      </c>
      <c r="B8444" t="s">
        <v>6067</v>
      </c>
      <c r="C8444">
        <v>1</v>
      </c>
      <c r="D8444" t="s">
        <v>234</v>
      </c>
      <c r="E8444" t="s">
        <v>6068</v>
      </c>
      <c r="F8444" t="s">
        <v>305</v>
      </c>
      <c r="G8444">
        <v>77.306281100000007</v>
      </c>
      <c r="H8444">
        <v>28.4807864</v>
      </c>
      <c r="I8444" t="s">
        <v>263</v>
      </c>
      <c r="J8444" t="s">
        <v>177</v>
      </c>
      <c r="K8444" t="s">
        <v>24</v>
      </c>
      <c r="L8444" t="s">
        <v>25</v>
      </c>
      <c r="M8444" t="s">
        <v>25</v>
      </c>
      <c r="N8444" t="s">
        <v>25</v>
      </c>
      <c r="O8444">
        <v>2</v>
      </c>
      <c r="P8444">
        <v>12</v>
      </c>
      <c r="Q8444">
        <v>500</v>
      </c>
      <c r="R8444">
        <v>3.3</v>
      </c>
      <c r="S8444" t="s">
        <v>20596</v>
      </c>
    </row>
    <row r="8445" spans="1:19" x14ac:dyDescent="0.35">
      <c r="A8445">
        <v>18384134</v>
      </c>
      <c r="B8445" t="s">
        <v>6901</v>
      </c>
      <c r="C8445">
        <v>1</v>
      </c>
      <c r="D8445" t="s">
        <v>720</v>
      </c>
      <c r="E8445" t="s">
        <v>6902</v>
      </c>
      <c r="F8445" t="s">
        <v>1645</v>
      </c>
      <c r="G8445">
        <v>77.118918100000002</v>
      </c>
      <c r="H8445">
        <v>28.640172199999999</v>
      </c>
      <c r="I8445" t="s">
        <v>493</v>
      </c>
      <c r="J8445" t="s">
        <v>177</v>
      </c>
      <c r="K8445" t="s">
        <v>25</v>
      </c>
      <c r="L8445" t="s">
        <v>24</v>
      </c>
      <c r="M8445" t="s">
        <v>25</v>
      </c>
      <c r="N8445" t="s">
        <v>25</v>
      </c>
      <c r="O8445">
        <v>1</v>
      </c>
      <c r="P8445">
        <v>43</v>
      </c>
      <c r="Q8445">
        <v>400</v>
      </c>
      <c r="R8445">
        <v>3.7</v>
      </c>
      <c r="S8445" t="s">
        <v>21580</v>
      </c>
    </row>
    <row r="8446" spans="1:19" x14ac:dyDescent="0.35">
      <c r="A8446">
        <v>166</v>
      </c>
      <c r="B8446" t="s">
        <v>16851</v>
      </c>
      <c r="C8446">
        <v>1</v>
      </c>
      <c r="D8446" t="s">
        <v>1963</v>
      </c>
      <c r="E8446" t="s">
        <v>7217</v>
      </c>
      <c r="F8446" t="s">
        <v>2045</v>
      </c>
      <c r="G8446">
        <v>77.324842439999998</v>
      </c>
      <c r="H8446">
        <v>28.569006049999999</v>
      </c>
      <c r="I8446" t="s">
        <v>180</v>
      </c>
      <c r="J8446" t="s">
        <v>177</v>
      </c>
      <c r="K8446" t="s">
        <v>24</v>
      </c>
      <c r="L8446" t="s">
        <v>24</v>
      </c>
      <c r="M8446" t="s">
        <v>25</v>
      </c>
      <c r="N8446" t="s">
        <v>25</v>
      </c>
      <c r="O8446">
        <v>4</v>
      </c>
      <c r="P8446">
        <v>770</v>
      </c>
      <c r="Q8446">
        <v>2000</v>
      </c>
      <c r="R8446">
        <v>3.7</v>
      </c>
      <c r="S8446" t="s">
        <v>21580</v>
      </c>
    </row>
    <row r="8447" spans="1:19" x14ac:dyDescent="0.35">
      <c r="A8447">
        <v>5800755</v>
      </c>
      <c r="B8447" t="s">
        <v>7362</v>
      </c>
      <c r="C8447">
        <v>191</v>
      </c>
      <c r="D8447" t="s">
        <v>2312</v>
      </c>
      <c r="E8447" t="s">
        <v>7363</v>
      </c>
      <c r="F8447" t="s">
        <v>2314</v>
      </c>
      <c r="G8447">
        <v>79.86472741</v>
      </c>
      <c r="H8447">
        <v>6.9125293579999996</v>
      </c>
      <c r="I8447" t="s">
        <v>7364</v>
      </c>
      <c r="J8447" t="s">
        <v>2316</v>
      </c>
      <c r="K8447" t="s">
        <v>25</v>
      </c>
      <c r="L8447" t="s">
        <v>25</v>
      </c>
      <c r="M8447" t="s">
        <v>25</v>
      </c>
      <c r="N8447" t="s">
        <v>25</v>
      </c>
      <c r="O8447">
        <v>3</v>
      </c>
      <c r="P8447">
        <v>114</v>
      </c>
      <c r="Q8447">
        <v>2500</v>
      </c>
      <c r="R8447">
        <v>4</v>
      </c>
      <c r="S8447" t="s">
        <v>21580</v>
      </c>
    </row>
    <row r="8448" spans="1:19" x14ac:dyDescent="0.35">
      <c r="A8448">
        <v>18361754</v>
      </c>
      <c r="B8448" t="s">
        <v>6497</v>
      </c>
      <c r="C8448">
        <v>1</v>
      </c>
      <c r="D8448" t="s">
        <v>720</v>
      </c>
      <c r="E8448" t="s">
        <v>6498</v>
      </c>
      <c r="F8448" t="s">
        <v>1072</v>
      </c>
      <c r="G8448">
        <v>77.190501900000001</v>
      </c>
      <c r="H8448">
        <v>28.692439499999999</v>
      </c>
      <c r="I8448" t="s">
        <v>180</v>
      </c>
      <c r="J8448" t="s">
        <v>177</v>
      </c>
      <c r="K8448" t="s">
        <v>25</v>
      </c>
      <c r="L8448" t="s">
        <v>25</v>
      </c>
      <c r="M8448" t="s">
        <v>25</v>
      </c>
      <c r="N8448" t="s">
        <v>25</v>
      </c>
      <c r="O8448">
        <v>1</v>
      </c>
      <c r="P8448">
        <v>4</v>
      </c>
      <c r="Q8448">
        <v>400</v>
      </c>
      <c r="R8448">
        <v>3</v>
      </c>
      <c r="S8448" t="s">
        <v>21574</v>
      </c>
    </row>
    <row r="8449" spans="1:19" x14ac:dyDescent="0.35">
      <c r="A8449">
        <v>18446413</v>
      </c>
      <c r="B8449" t="s">
        <v>6217</v>
      </c>
      <c r="C8449">
        <v>1</v>
      </c>
      <c r="D8449" t="s">
        <v>326</v>
      </c>
      <c r="E8449" t="s">
        <v>6218</v>
      </c>
      <c r="F8449" t="s">
        <v>509</v>
      </c>
      <c r="G8449">
        <v>77.074024499999993</v>
      </c>
      <c r="H8449">
        <v>28.447141200000001</v>
      </c>
      <c r="I8449" t="s">
        <v>185</v>
      </c>
      <c r="J8449" t="s">
        <v>177</v>
      </c>
      <c r="K8449" t="s">
        <v>25</v>
      </c>
      <c r="L8449" t="s">
        <v>25</v>
      </c>
      <c r="M8449" t="s">
        <v>25</v>
      </c>
      <c r="N8449" t="s">
        <v>25</v>
      </c>
      <c r="O8449">
        <v>1</v>
      </c>
      <c r="P8449">
        <v>0</v>
      </c>
      <c r="Q8449">
        <v>400</v>
      </c>
      <c r="R8449">
        <v>1</v>
      </c>
      <c r="S8449" t="s">
        <v>21574</v>
      </c>
    </row>
    <row r="8450" spans="1:19" x14ac:dyDescent="0.35">
      <c r="A8450">
        <v>18378051</v>
      </c>
      <c r="B8450" t="s">
        <v>6766</v>
      </c>
      <c r="C8450">
        <v>1</v>
      </c>
      <c r="D8450" t="s">
        <v>720</v>
      </c>
      <c r="E8450" t="s">
        <v>6767</v>
      </c>
      <c r="F8450" t="s">
        <v>1474</v>
      </c>
      <c r="G8450">
        <v>77.067284400000005</v>
      </c>
      <c r="H8450">
        <v>28.681275599999999</v>
      </c>
      <c r="I8450" t="s">
        <v>185</v>
      </c>
      <c r="J8450" t="s">
        <v>177</v>
      </c>
      <c r="K8450" t="s">
        <v>25</v>
      </c>
      <c r="L8450" t="s">
        <v>25</v>
      </c>
      <c r="M8450" t="s">
        <v>25</v>
      </c>
      <c r="N8450" t="s">
        <v>25</v>
      </c>
      <c r="O8450">
        <v>1</v>
      </c>
      <c r="P8450">
        <v>0</v>
      </c>
      <c r="Q8450">
        <v>350</v>
      </c>
      <c r="R8450">
        <v>1</v>
      </c>
      <c r="S8450" t="s">
        <v>19604</v>
      </c>
    </row>
    <row r="8451" spans="1:19" x14ac:dyDescent="0.35">
      <c r="A8451">
        <v>303595</v>
      </c>
      <c r="B8451" t="s">
        <v>6921</v>
      </c>
      <c r="C8451">
        <v>1</v>
      </c>
      <c r="D8451" t="s">
        <v>720</v>
      </c>
      <c r="E8451" t="s">
        <v>6922</v>
      </c>
      <c r="F8451" t="s">
        <v>1673</v>
      </c>
      <c r="G8451">
        <v>77.132022699999993</v>
      </c>
      <c r="H8451">
        <v>28.734165900000001</v>
      </c>
      <c r="I8451" t="s">
        <v>180</v>
      </c>
      <c r="J8451" t="s">
        <v>177</v>
      </c>
      <c r="K8451" t="s">
        <v>25</v>
      </c>
      <c r="L8451" t="s">
        <v>24</v>
      </c>
      <c r="M8451" t="s">
        <v>25</v>
      </c>
      <c r="N8451" t="s">
        <v>25</v>
      </c>
      <c r="O8451">
        <v>2</v>
      </c>
      <c r="P8451">
        <v>128</v>
      </c>
      <c r="Q8451">
        <v>550</v>
      </c>
      <c r="R8451">
        <v>2.7</v>
      </c>
      <c r="S8451" t="s">
        <v>19604</v>
      </c>
    </row>
    <row r="8452" spans="1:19" x14ac:dyDescent="0.35">
      <c r="A8452">
        <v>2308</v>
      </c>
      <c r="B8452" t="s">
        <v>6385</v>
      </c>
      <c r="C8452">
        <v>1</v>
      </c>
      <c r="D8452" t="s">
        <v>720</v>
      </c>
      <c r="E8452" t="s">
        <v>6386</v>
      </c>
      <c r="F8452" t="s">
        <v>6387</v>
      </c>
      <c r="G8452">
        <v>77.302328299999999</v>
      </c>
      <c r="H8452">
        <v>28.657110800000002</v>
      </c>
      <c r="I8452" t="s">
        <v>6348</v>
      </c>
      <c r="J8452" t="s">
        <v>177</v>
      </c>
      <c r="K8452" t="s">
        <v>24</v>
      </c>
      <c r="L8452" t="s">
        <v>24</v>
      </c>
      <c r="M8452" t="s">
        <v>25</v>
      </c>
      <c r="N8452" t="s">
        <v>25</v>
      </c>
      <c r="O8452">
        <v>2</v>
      </c>
      <c r="P8452">
        <v>134</v>
      </c>
      <c r="Q8452">
        <v>800</v>
      </c>
      <c r="R8452">
        <v>3.3</v>
      </c>
      <c r="S8452" t="s">
        <v>19604</v>
      </c>
    </row>
    <row r="8453" spans="1:19" x14ac:dyDescent="0.35">
      <c r="A8453">
        <v>1400466</v>
      </c>
      <c r="B8453" t="s">
        <v>6297</v>
      </c>
      <c r="C8453">
        <v>1</v>
      </c>
      <c r="D8453" t="s">
        <v>627</v>
      </c>
      <c r="E8453" t="s">
        <v>6298</v>
      </c>
      <c r="F8453" t="s">
        <v>6299</v>
      </c>
      <c r="G8453">
        <v>75.8841666</v>
      </c>
      <c r="H8453">
        <v>22.727020599999999</v>
      </c>
      <c r="I8453" t="s">
        <v>6300</v>
      </c>
      <c r="J8453" t="s">
        <v>177</v>
      </c>
      <c r="K8453" t="s">
        <v>25</v>
      </c>
      <c r="L8453" t="s">
        <v>25</v>
      </c>
      <c r="M8453" t="s">
        <v>25</v>
      </c>
      <c r="N8453" t="s">
        <v>25</v>
      </c>
      <c r="O8453">
        <v>2</v>
      </c>
      <c r="P8453">
        <v>430</v>
      </c>
      <c r="Q8453">
        <v>700</v>
      </c>
      <c r="R8453">
        <v>3.9</v>
      </c>
      <c r="S8453" t="s">
        <v>19604</v>
      </c>
    </row>
    <row r="8454" spans="1:19" x14ac:dyDescent="0.35">
      <c r="A8454">
        <v>7735</v>
      </c>
      <c r="B8454" t="s">
        <v>6663</v>
      </c>
      <c r="C8454">
        <v>1</v>
      </c>
      <c r="D8454" t="s">
        <v>720</v>
      </c>
      <c r="E8454" t="s">
        <v>6664</v>
      </c>
      <c r="F8454" t="s">
        <v>1295</v>
      </c>
      <c r="G8454">
        <v>77.246217900000005</v>
      </c>
      <c r="H8454">
        <v>28.566648799999999</v>
      </c>
      <c r="I8454" t="s">
        <v>6665</v>
      </c>
      <c r="J8454" t="s">
        <v>177</v>
      </c>
      <c r="K8454" t="s">
        <v>25</v>
      </c>
      <c r="L8454" t="s">
        <v>25</v>
      </c>
      <c r="M8454" t="s">
        <v>25</v>
      </c>
      <c r="N8454" t="s">
        <v>25</v>
      </c>
      <c r="O8454">
        <v>2</v>
      </c>
      <c r="P8454">
        <v>33</v>
      </c>
      <c r="Q8454">
        <v>500</v>
      </c>
      <c r="R8454">
        <v>3.1</v>
      </c>
      <c r="S8454" t="s">
        <v>21328</v>
      </c>
    </row>
    <row r="8455" spans="1:19" x14ac:dyDescent="0.35">
      <c r="A8455">
        <v>49486</v>
      </c>
      <c r="B8455" t="s">
        <v>6319</v>
      </c>
      <c r="C8455">
        <v>1</v>
      </c>
      <c r="D8455" t="s">
        <v>705</v>
      </c>
      <c r="E8455" t="s">
        <v>6320</v>
      </c>
      <c r="F8455" t="s">
        <v>6321</v>
      </c>
      <c r="G8455">
        <v>72.846749000000003</v>
      </c>
      <c r="H8455">
        <v>19.103249000000002</v>
      </c>
      <c r="I8455" t="s">
        <v>6322</v>
      </c>
      <c r="J8455" t="s">
        <v>177</v>
      </c>
      <c r="K8455" t="s">
        <v>24</v>
      </c>
      <c r="L8455" t="s">
        <v>24</v>
      </c>
      <c r="M8455" t="s">
        <v>25</v>
      </c>
      <c r="N8455" t="s">
        <v>25</v>
      </c>
      <c r="O8455">
        <v>3</v>
      </c>
      <c r="P8455">
        <v>1515</v>
      </c>
      <c r="Q8455">
        <v>1000</v>
      </c>
      <c r="R8455">
        <v>3.6</v>
      </c>
      <c r="S8455" t="s">
        <v>21328</v>
      </c>
    </row>
    <row r="8456" spans="1:19" x14ac:dyDescent="0.35">
      <c r="A8456">
        <v>18393448</v>
      </c>
      <c r="B8456" t="s">
        <v>6828</v>
      </c>
      <c r="C8456">
        <v>1</v>
      </c>
      <c r="D8456" t="s">
        <v>720</v>
      </c>
      <c r="E8456" t="s">
        <v>1548</v>
      </c>
      <c r="F8456" t="s">
        <v>1547</v>
      </c>
      <c r="G8456">
        <v>77.284705500000001</v>
      </c>
      <c r="H8456">
        <v>28.621369900000001</v>
      </c>
      <c r="I8456" t="s">
        <v>6829</v>
      </c>
      <c r="J8456" t="s">
        <v>177</v>
      </c>
      <c r="K8456" t="s">
        <v>25</v>
      </c>
      <c r="L8456" t="s">
        <v>25</v>
      </c>
      <c r="M8456" t="s">
        <v>25</v>
      </c>
      <c r="N8456" t="s">
        <v>25</v>
      </c>
      <c r="O8456">
        <v>1</v>
      </c>
      <c r="P8456">
        <v>0</v>
      </c>
      <c r="Q8456">
        <v>250</v>
      </c>
      <c r="R8456">
        <v>1</v>
      </c>
      <c r="S8456" t="s">
        <v>19852</v>
      </c>
    </row>
    <row r="8457" spans="1:19" x14ac:dyDescent="0.35">
      <c r="A8457">
        <v>7913</v>
      </c>
      <c r="B8457" t="s">
        <v>2997</v>
      </c>
      <c r="C8457">
        <v>1</v>
      </c>
      <c r="D8457" t="s">
        <v>1963</v>
      </c>
      <c r="E8457" t="s">
        <v>7210</v>
      </c>
      <c r="F8457" t="s">
        <v>2045</v>
      </c>
      <c r="G8457">
        <v>77.324586620000005</v>
      </c>
      <c r="H8457">
        <v>28.57071651</v>
      </c>
      <c r="I8457" t="s">
        <v>568</v>
      </c>
      <c r="J8457" t="s">
        <v>177</v>
      </c>
      <c r="K8457" t="s">
        <v>25</v>
      </c>
      <c r="L8457" t="s">
        <v>24</v>
      </c>
      <c r="M8457" t="s">
        <v>25</v>
      </c>
      <c r="N8457" t="s">
        <v>25</v>
      </c>
      <c r="O8457">
        <v>2</v>
      </c>
      <c r="P8457">
        <v>139</v>
      </c>
      <c r="Q8457">
        <v>900</v>
      </c>
      <c r="R8457">
        <v>3</v>
      </c>
      <c r="S8457" t="s">
        <v>19852</v>
      </c>
    </row>
    <row r="8458" spans="1:19" x14ac:dyDescent="0.35">
      <c r="A8458">
        <v>4935</v>
      </c>
      <c r="B8458" t="s">
        <v>777</v>
      </c>
      <c r="C8458">
        <v>1</v>
      </c>
      <c r="D8458" t="s">
        <v>720</v>
      </c>
      <c r="E8458" t="s">
        <v>6668</v>
      </c>
      <c r="F8458" t="s">
        <v>1306</v>
      </c>
      <c r="G8458">
        <v>77.279112400000002</v>
      </c>
      <c r="H8458">
        <v>28.637648299999999</v>
      </c>
      <c r="I8458" t="s">
        <v>202</v>
      </c>
      <c r="J8458" t="s">
        <v>177</v>
      </c>
      <c r="K8458" t="s">
        <v>25</v>
      </c>
      <c r="L8458" t="s">
        <v>25</v>
      </c>
      <c r="M8458" t="s">
        <v>25</v>
      </c>
      <c r="N8458" t="s">
        <v>25</v>
      </c>
      <c r="O8458">
        <v>1</v>
      </c>
      <c r="P8458">
        <v>11</v>
      </c>
      <c r="Q8458">
        <v>250</v>
      </c>
      <c r="R8458">
        <v>2.9</v>
      </c>
      <c r="S8458" t="s">
        <v>21795</v>
      </c>
    </row>
    <row r="8459" spans="1:19" x14ac:dyDescent="0.35">
      <c r="A8459">
        <v>18426782</v>
      </c>
      <c r="B8459" t="s">
        <v>7012</v>
      </c>
      <c r="C8459">
        <v>1</v>
      </c>
      <c r="D8459" t="s">
        <v>720</v>
      </c>
      <c r="E8459" t="s">
        <v>7013</v>
      </c>
      <c r="F8459" t="s">
        <v>1776</v>
      </c>
      <c r="G8459">
        <v>77.165003999999996</v>
      </c>
      <c r="H8459">
        <v>28.7147586</v>
      </c>
      <c r="I8459" t="s">
        <v>462</v>
      </c>
      <c r="J8459" t="s">
        <v>177</v>
      </c>
      <c r="K8459" t="s">
        <v>25</v>
      </c>
      <c r="L8459" t="s">
        <v>25</v>
      </c>
      <c r="M8459" t="s">
        <v>25</v>
      </c>
      <c r="N8459" t="s">
        <v>25</v>
      </c>
      <c r="O8459">
        <v>2</v>
      </c>
      <c r="P8459">
        <v>1</v>
      </c>
      <c r="Q8459">
        <v>500</v>
      </c>
      <c r="R8459">
        <v>1</v>
      </c>
      <c r="S8459" t="s">
        <v>21331</v>
      </c>
    </row>
    <row r="8460" spans="1:19" x14ac:dyDescent="0.35">
      <c r="A8460">
        <v>18429378</v>
      </c>
      <c r="B8460" t="s">
        <v>883</v>
      </c>
      <c r="C8460">
        <v>1</v>
      </c>
      <c r="D8460" t="s">
        <v>326</v>
      </c>
      <c r="E8460" t="s">
        <v>567</v>
      </c>
      <c r="F8460" t="s">
        <v>566</v>
      </c>
      <c r="G8460">
        <v>77.078850299999999</v>
      </c>
      <c r="H8460">
        <v>28.460969599999999</v>
      </c>
      <c r="I8460" t="s">
        <v>885</v>
      </c>
      <c r="J8460" t="s">
        <v>177</v>
      </c>
      <c r="K8460" t="s">
        <v>25</v>
      </c>
      <c r="L8460" t="s">
        <v>24</v>
      </c>
      <c r="M8460" t="s">
        <v>25</v>
      </c>
      <c r="N8460" t="s">
        <v>25</v>
      </c>
      <c r="O8460">
        <v>2</v>
      </c>
      <c r="P8460">
        <v>23</v>
      </c>
      <c r="Q8460">
        <v>500</v>
      </c>
      <c r="R8460">
        <v>3.7</v>
      </c>
      <c r="S8460" t="s">
        <v>21331</v>
      </c>
    </row>
    <row r="8461" spans="1:19" x14ac:dyDescent="0.35">
      <c r="A8461">
        <v>18440390</v>
      </c>
      <c r="B8461" t="s">
        <v>7165</v>
      </c>
      <c r="C8461">
        <v>1</v>
      </c>
      <c r="D8461" t="s">
        <v>1963</v>
      </c>
      <c r="E8461" t="s">
        <v>7166</v>
      </c>
      <c r="F8461" t="s">
        <v>1989</v>
      </c>
      <c r="G8461">
        <v>77.508507800000004</v>
      </c>
      <c r="H8461">
        <v>28.464724400000001</v>
      </c>
      <c r="I8461" t="s">
        <v>333</v>
      </c>
      <c r="J8461" t="s">
        <v>177</v>
      </c>
      <c r="K8461" t="s">
        <v>25</v>
      </c>
      <c r="L8461" t="s">
        <v>25</v>
      </c>
      <c r="M8461" t="s">
        <v>25</v>
      </c>
      <c r="N8461" t="s">
        <v>25</v>
      </c>
      <c r="O8461">
        <v>1</v>
      </c>
      <c r="P8461">
        <v>1</v>
      </c>
      <c r="Q8461">
        <v>400</v>
      </c>
      <c r="R8461">
        <v>1</v>
      </c>
      <c r="S8461" t="s">
        <v>21331</v>
      </c>
    </row>
    <row r="8462" spans="1:19" x14ac:dyDescent="0.35">
      <c r="A8462">
        <v>18219528</v>
      </c>
      <c r="B8462" t="s">
        <v>7181</v>
      </c>
      <c r="C8462">
        <v>1</v>
      </c>
      <c r="D8462" t="s">
        <v>1963</v>
      </c>
      <c r="E8462" t="s">
        <v>2008</v>
      </c>
      <c r="F8462" t="s">
        <v>2007</v>
      </c>
      <c r="G8462">
        <v>77.386985199999998</v>
      </c>
      <c r="H8462">
        <v>28.533098970000001</v>
      </c>
      <c r="I8462" t="s">
        <v>202</v>
      </c>
      <c r="J8462" t="s">
        <v>177</v>
      </c>
      <c r="K8462" t="s">
        <v>25</v>
      </c>
      <c r="L8462" t="s">
        <v>25</v>
      </c>
      <c r="M8462" t="s">
        <v>25</v>
      </c>
      <c r="N8462" t="s">
        <v>25</v>
      </c>
      <c r="O8462">
        <v>2</v>
      </c>
      <c r="P8462">
        <v>3</v>
      </c>
      <c r="Q8462">
        <v>700</v>
      </c>
      <c r="R8462">
        <v>1</v>
      </c>
      <c r="S8462" t="s">
        <v>21331</v>
      </c>
    </row>
    <row r="8463" spans="1:19" x14ac:dyDescent="0.35">
      <c r="A8463">
        <v>3083</v>
      </c>
      <c r="B8463" t="s">
        <v>6916</v>
      </c>
      <c r="C8463">
        <v>1</v>
      </c>
      <c r="D8463" t="s">
        <v>720</v>
      </c>
      <c r="E8463" t="s">
        <v>6917</v>
      </c>
      <c r="F8463" t="s">
        <v>1645</v>
      </c>
      <c r="G8463">
        <v>77.119328400000001</v>
      </c>
      <c r="H8463">
        <v>28.647244199999999</v>
      </c>
      <c r="I8463" t="s">
        <v>6918</v>
      </c>
      <c r="J8463" t="s">
        <v>177</v>
      </c>
      <c r="K8463" t="s">
        <v>25</v>
      </c>
      <c r="L8463" t="s">
        <v>24</v>
      </c>
      <c r="M8463" t="s">
        <v>25</v>
      </c>
      <c r="N8463" t="s">
        <v>25</v>
      </c>
      <c r="O8463">
        <v>3</v>
      </c>
      <c r="P8463">
        <v>699</v>
      </c>
      <c r="Q8463">
        <v>1500</v>
      </c>
      <c r="R8463">
        <v>3.7</v>
      </c>
      <c r="S8463" t="s">
        <v>20599</v>
      </c>
    </row>
    <row r="8464" spans="1:19" x14ac:dyDescent="0.35">
      <c r="A8464">
        <v>3394</v>
      </c>
      <c r="B8464" t="s">
        <v>2677</v>
      </c>
      <c r="C8464">
        <v>1</v>
      </c>
      <c r="D8464" t="s">
        <v>720</v>
      </c>
      <c r="E8464" t="s">
        <v>6384</v>
      </c>
      <c r="F8464" t="s">
        <v>847</v>
      </c>
      <c r="G8464">
        <v>77.221558999999999</v>
      </c>
      <c r="H8464">
        <v>28.633616799999999</v>
      </c>
      <c r="I8464" t="s">
        <v>180</v>
      </c>
      <c r="J8464" t="s">
        <v>177</v>
      </c>
      <c r="K8464" t="s">
        <v>25</v>
      </c>
      <c r="L8464" t="s">
        <v>25</v>
      </c>
      <c r="M8464" t="s">
        <v>25</v>
      </c>
      <c r="N8464" t="s">
        <v>25</v>
      </c>
      <c r="O8464">
        <v>3</v>
      </c>
      <c r="P8464">
        <v>908</v>
      </c>
      <c r="Q8464">
        <v>1800</v>
      </c>
      <c r="R8464">
        <v>3.9</v>
      </c>
      <c r="S8464" t="s">
        <v>20599</v>
      </c>
    </row>
    <row r="8465" spans="1:19" x14ac:dyDescent="0.35">
      <c r="A8465">
        <v>6625</v>
      </c>
      <c r="B8465" t="s">
        <v>1899</v>
      </c>
      <c r="C8465">
        <v>1</v>
      </c>
      <c r="D8465" t="s">
        <v>720</v>
      </c>
      <c r="E8465" t="s">
        <v>6414</v>
      </c>
      <c r="F8465" t="s">
        <v>929</v>
      </c>
      <c r="G8465">
        <v>77.205829899999998</v>
      </c>
      <c r="H8465">
        <v>28.698599300000001</v>
      </c>
      <c r="I8465" t="s">
        <v>885</v>
      </c>
      <c r="J8465" t="s">
        <v>177</v>
      </c>
      <c r="K8465" t="s">
        <v>25</v>
      </c>
      <c r="L8465" t="s">
        <v>25</v>
      </c>
      <c r="M8465" t="s">
        <v>25</v>
      </c>
      <c r="N8465" t="s">
        <v>25</v>
      </c>
      <c r="O8465">
        <v>2</v>
      </c>
      <c r="P8465">
        <v>109</v>
      </c>
      <c r="Q8465">
        <v>700</v>
      </c>
      <c r="R8465">
        <v>2.5</v>
      </c>
      <c r="S8465" t="s">
        <v>20599</v>
      </c>
    </row>
    <row r="8466" spans="1:19" x14ac:dyDescent="0.35">
      <c r="A8466">
        <v>18258475</v>
      </c>
      <c r="B8466" t="s">
        <v>6114</v>
      </c>
      <c r="C8466">
        <v>1</v>
      </c>
      <c r="D8466" t="s">
        <v>326</v>
      </c>
      <c r="E8466" t="s">
        <v>6115</v>
      </c>
      <c r="F8466" t="s">
        <v>365</v>
      </c>
      <c r="G8466">
        <v>77.104690599999998</v>
      </c>
      <c r="H8466">
        <v>28.487521999999998</v>
      </c>
      <c r="I8466" t="s">
        <v>333</v>
      </c>
      <c r="J8466" t="s">
        <v>177</v>
      </c>
      <c r="K8466" t="s">
        <v>25</v>
      </c>
      <c r="L8466" t="s">
        <v>25</v>
      </c>
      <c r="M8466" t="s">
        <v>25</v>
      </c>
      <c r="N8466" t="s">
        <v>25</v>
      </c>
      <c r="O8466">
        <v>2</v>
      </c>
      <c r="P8466">
        <v>6</v>
      </c>
      <c r="Q8466">
        <v>500</v>
      </c>
      <c r="R8466">
        <v>3</v>
      </c>
      <c r="S8466" t="s">
        <v>20599</v>
      </c>
    </row>
    <row r="8467" spans="1:19" x14ac:dyDescent="0.35">
      <c r="A8467">
        <v>18472429</v>
      </c>
      <c r="B8467" t="s">
        <v>6054</v>
      </c>
      <c r="C8467">
        <v>1</v>
      </c>
      <c r="D8467" t="s">
        <v>234</v>
      </c>
      <c r="E8467" t="s">
        <v>6055</v>
      </c>
      <c r="F8467" t="s">
        <v>4347</v>
      </c>
      <c r="G8467">
        <v>77.290066699999997</v>
      </c>
      <c r="H8467">
        <v>28.3954463</v>
      </c>
      <c r="I8467" t="s">
        <v>185</v>
      </c>
      <c r="J8467" t="s">
        <v>177</v>
      </c>
      <c r="K8467" t="s">
        <v>25</v>
      </c>
      <c r="L8467" t="s">
        <v>25</v>
      </c>
      <c r="M8467" t="s">
        <v>25</v>
      </c>
      <c r="N8467" t="s">
        <v>25</v>
      </c>
      <c r="O8467">
        <v>1</v>
      </c>
      <c r="P8467">
        <v>0</v>
      </c>
      <c r="Q8467">
        <v>300</v>
      </c>
      <c r="R8467">
        <v>1</v>
      </c>
      <c r="S8467" t="s">
        <v>20599</v>
      </c>
    </row>
    <row r="8468" spans="1:19" x14ac:dyDescent="0.35">
      <c r="A8468">
        <v>18126080</v>
      </c>
      <c r="B8468" t="s">
        <v>1849</v>
      </c>
      <c r="C8468">
        <v>1</v>
      </c>
      <c r="D8468" t="s">
        <v>720</v>
      </c>
      <c r="E8468" t="s">
        <v>6779</v>
      </c>
      <c r="F8468" t="s">
        <v>1494</v>
      </c>
      <c r="G8468">
        <v>77.251142400000006</v>
      </c>
      <c r="H8468">
        <v>28.5490976</v>
      </c>
      <c r="I8468" t="s">
        <v>944</v>
      </c>
      <c r="J8468" t="s">
        <v>177</v>
      </c>
      <c r="K8468" t="s">
        <v>25</v>
      </c>
      <c r="L8468" t="s">
        <v>25</v>
      </c>
      <c r="M8468" t="s">
        <v>25</v>
      </c>
      <c r="N8468" t="s">
        <v>25</v>
      </c>
      <c r="O8468">
        <v>2</v>
      </c>
      <c r="P8468">
        <v>58</v>
      </c>
      <c r="Q8468">
        <v>800</v>
      </c>
      <c r="R8468">
        <v>3.6</v>
      </c>
      <c r="S8468" t="s">
        <v>20867</v>
      </c>
    </row>
    <row r="8469" spans="1:19" x14ac:dyDescent="0.35">
      <c r="A8469">
        <v>304276</v>
      </c>
      <c r="B8469" t="s">
        <v>6258</v>
      </c>
      <c r="C8469">
        <v>1</v>
      </c>
      <c r="D8469" t="s">
        <v>326</v>
      </c>
      <c r="E8469" t="s">
        <v>6259</v>
      </c>
      <c r="F8469" t="s">
        <v>6260</v>
      </c>
      <c r="G8469">
        <v>77.039569599999993</v>
      </c>
      <c r="H8469">
        <v>28.466403499999998</v>
      </c>
      <c r="I8469" t="s">
        <v>369</v>
      </c>
      <c r="J8469" t="s">
        <v>177</v>
      </c>
      <c r="K8469" t="s">
        <v>24</v>
      </c>
      <c r="L8469" t="s">
        <v>25</v>
      </c>
      <c r="M8469" t="s">
        <v>25</v>
      </c>
      <c r="N8469" t="s">
        <v>25</v>
      </c>
      <c r="O8469">
        <v>2</v>
      </c>
      <c r="P8469">
        <v>6</v>
      </c>
      <c r="Q8469">
        <v>800</v>
      </c>
      <c r="R8469">
        <v>3</v>
      </c>
      <c r="S8469" t="s">
        <v>20867</v>
      </c>
    </row>
    <row r="8470" spans="1:19" x14ac:dyDescent="0.35">
      <c r="A8470">
        <v>18429388</v>
      </c>
      <c r="B8470" t="s">
        <v>6990</v>
      </c>
      <c r="C8470">
        <v>1</v>
      </c>
      <c r="D8470" t="s">
        <v>720</v>
      </c>
      <c r="E8470" t="s">
        <v>7105</v>
      </c>
      <c r="F8470" t="s">
        <v>1901</v>
      </c>
      <c r="G8470">
        <v>0</v>
      </c>
      <c r="H8470">
        <v>0</v>
      </c>
      <c r="I8470" t="s">
        <v>498</v>
      </c>
      <c r="J8470" t="s">
        <v>177</v>
      </c>
      <c r="K8470" t="s">
        <v>25</v>
      </c>
      <c r="L8470" t="s">
        <v>25</v>
      </c>
      <c r="M8470" t="s">
        <v>25</v>
      </c>
      <c r="N8470" t="s">
        <v>25</v>
      </c>
      <c r="O8470">
        <v>1</v>
      </c>
      <c r="P8470">
        <v>0</v>
      </c>
      <c r="Q8470">
        <v>200</v>
      </c>
      <c r="R8470">
        <v>1</v>
      </c>
      <c r="S8470" t="s">
        <v>20112</v>
      </c>
    </row>
    <row r="8471" spans="1:19" x14ac:dyDescent="0.35">
      <c r="A8471">
        <v>18289258</v>
      </c>
      <c r="B8471" t="s">
        <v>3812</v>
      </c>
      <c r="C8471">
        <v>1</v>
      </c>
      <c r="D8471" t="s">
        <v>720</v>
      </c>
      <c r="E8471" t="s">
        <v>6612</v>
      </c>
      <c r="F8471" t="s">
        <v>1216</v>
      </c>
      <c r="G8471">
        <v>77.192323599999995</v>
      </c>
      <c r="H8471">
        <v>28.650402799999998</v>
      </c>
      <c r="I8471" t="s">
        <v>6613</v>
      </c>
      <c r="J8471" t="s">
        <v>177</v>
      </c>
      <c r="K8471" t="s">
        <v>25</v>
      </c>
      <c r="L8471" t="s">
        <v>25</v>
      </c>
      <c r="M8471" t="s">
        <v>25</v>
      </c>
      <c r="N8471" t="s">
        <v>25</v>
      </c>
      <c r="O8471">
        <v>1</v>
      </c>
      <c r="P8471">
        <v>41</v>
      </c>
      <c r="Q8471">
        <v>350</v>
      </c>
      <c r="R8471">
        <v>2.6</v>
      </c>
      <c r="S8471" t="s">
        <v>20112</v>
      </c>
    </row>
    <row r="8472" spans="1:19" x14ac:dyDescent="0.35">
      <c r="A8472">
        <v>310359</v>
      </c>
      <c r="B8472" t="s">
        <v>5021</v>
      </c>
      <c r="C8472">
        <v>1</v>
      </c>
      <c r="D8472" t="s">
        <v>720</v>
      </c>
      <c r="E8472" t="s">
        <v>6872</v>
      </c>
      <c r="F8472" t="s">
        <v>1593</v>
      </c>
      <c r="G8472">
        <v>77.134468630000001</v>
      </c>
      <c r="H8472">
        <v>28.669923910000001</v>
      </c>
      <c r="I8472" t="s">
        <v>493</v>
      </c>
      <c r="J8472" t="s">
        <v>177</v>
      </c>
      <c r="K8472" t="s">
        <v>25</v>
      </c>
      <c r="L8472" t="s">
        <v>25</v>
      </c>
      <c r="M8472" t="s">
        <v>25</v>
      </c>
      <c r="N8472" t="s">
        <v>25</v>
      </c>
      <c r="O8472">
        <v>1</v>
      </c>
      <c r="P8472">
        <v>27</v>
      </c>
      <c r="Q8472">
        <v>450</v>
      </c>
      <c r="R8472">
        <v>3</v>
      </c>
      <c r="S8472" t="s">
        <v>20112</v>
      </c>
    </row>
    <row r="8473" spans="1:19" x14ac:dyDescent="0.35">
      <c r="A8473">
        <v>6200</v>
      </c>
      <c r="B8473" t="s">
        <v>18513</v>
      </c>
      <c r="C8473">
        <v>1</v>
      </c>
      <c r="D8473" t="s">
        <v>720</v>
      </c>
      <c r="E8473" t="s">
        <v>18514</v>
      </c>
      <c r="F8473" t="s">
        <v>8019</v>
      </c>
      <c r="G8473">
        <v>77.201408900000004</v>
      </c>
      <c r="H8473">
        <v>28.5439726</v>
      </c>
      <c r="I8473" t="s">
        <v>18515</v>
      </c>
      <c r="J8473" t="s">
        <v>177</v>
      </c>
      <c r="K8473" t="s">
        <v>25</v>
      </c>
      <c r="L8473" t="s">
        <v>25</v>
      </c>
      <c r="M8473" t="s">
        <v>25</v>
      </c>
      <c r="N8473" t="s">
        <v>25</v>
      </c>
      <c r="O8473">
        <v>3</v>
      </c>
      <c r="P8473">
        <v>218</v>
      </c>
      <c r="Q8473">
        <v>1500</v>
      </c>
      <c r="R8473">
        <v>3.4</v>
      </c>
      <c r="S8473" t="s">
        <v>20473</v>
      </c>
    </row>
    <row r="8474" spans="1:19" x14ac:dyDescent="0.35">
      <c r="A8474">
        <v>18472788</v>
      </c>
      <c r="B8474" t="s">
        <v>18868</v>
      </c>
      <c r="C8474">
        <v>1</v>
      </c>
      <c r="D8474" t="s">
        <v>720</v>
      </c>
      <c r="E8474" t="s">
        <v>18869</v>
      </c>
      <c r="F8474" t="s">
        <v>1445</v>
      </c>
      <c r="G8474">
        <v>77.175936199999995</v>
      </c>
      <c r="H8474">
        <v>28.555002200000001</v>
      </c>
      <c r="I8474" t="s">
        <v>245</v>
      </c>
      <c r="J8474" t="s">
        <v>177</v>
      </c>
      <c r="K8474" t="s">
        <v>25</v>
      </c>
      <c r="L8474" t="s">
        <v>25</v>
      </c>
      <c r="M8474" t="s">
        <v>25</v>
      </c>
      <c r="N8474" t="s">
        <v>25</v>
      </c>
      <c r="O8474">
        <v>2</v>
      </c>
      <c r="P8474">
        <v>4</v>
      </c>
      <c r="Q8474">
        <v>500</v>
      </c>
      <c r="R8474">
        <v>2.9</v>
      </c>
      <c r="S8474" t="s">
        <v>20473</v>
      </c>
    </row>
    <row r="8475" spans="1:19" x14ac:dyDescent="0.35">
      <c r="A8475">
        <v>1727</v>
      </c>
      <c r="B8475" t="s">
        <v>19314</v>
      </c>
      <c r="C8475">
        <v>1</v>
      </c>
      <c r="D8475" t="s">
        <v>1963</v>
      </c>
      <c r="E8475" t="s">
        <v>19315</v>
      </c>
      <c r="F8475" t="s">
        <v>2170</v>
      </c>
      <c r="G8475">
        <v>77.364878000000004</v>
      </c>
      <c r="H8475">
        <v>28.597062099999999</v>
      </c>
      <c r="I8475" t="s">
        <v>12249</v>
      </c>
      <c r="J8475" t="s">
        <v>177</v>
      </c>
      <c r="K8475" t="s">
        <v>24</v>
      </c>
      <c r="L8475" t="s">
        <v>24</v>
      </c>
      <c r="M8475" t="s">
        <v>25</v>
      </c>
      <c r="N8475" t="s">
        <v>25</v>
      </c>
      <c r="O8475">
        <v>2</v>
      </c>
      <c r="P8475">
        <v>79</v>
      </c>
      <c r="Q8475">
        <v>750</v>
      </c>
      <c r="R8475">
        <v>2.5</v>
      </c>
      <c r="S8475" t="s">
        <v>20473</v>
      </c>
    </row>
    <row r="8476" spans="1:19" x14ac:dyDescent="0.35">
      <c r="A8476">
        <v>305722</v>
      </c>
      <c r="B8476" t="s">
        <v>18704</v>
      </c>
      <c r="C8476">
        <v>1</v>
      </c>
      <c r="D8476" t="s">
        <v>720</v>
      </c>
      <c r="E8476" t="s">
        <v>18705</v>
      </c>
      <c r="F8476" t="s">
        <v>1255</v>
      </c>
      <c r="G8476">
        <v>77.139167099999995</v>
      </c>
      <c r="H8476">
        <v>28.6461556</v>
      </c>
      <c r="I8476" t="s">
        <v>185</v>
      </c>
      <c r="J8476" t="s">
        <v>177</v>
      </c>
      <c r="K8476" t="s">
        <v>25</v>
      </c>
      <c r="L8476" t="s">
        <v>25</v>
      </c>
      <c r="M8476" t="s">
        <v>25</v>
      </c>
      <c r="N8476" t="s">
        <v>25</v>
      </c>
      <c r="O8476">
        <v>1</v>
      </c>
      <c r="P8476">
        <v>12</v>
      </c>
      <c r="Q8476">
        <v>250</v>
      </c>
      <c r="R8476">
        <v>3.1</v>
      </c>
      <c r="S8476" t="s">
        <v>20140</v>
      </c>
    </row>
    <row r="8477" spans="1:19" x14ac:dyDescent="0.35">
      <c r="A8477">
        <v>3700041</v>
      </c>
      <c r="B8477" t="s">
        <v>19326</v>
      </c>
      <c r="C8477">
        <v>1</v>
      </c>
      <c r="D8477" t="s">
        <v>2187</v>
      </c>
      <c r="E8477" t="s">
        <v>4018</v>
      </c>
      <c r="F8477" t="s">
        <v>414</v>
      </c>
      <c r="G8477">
        <v>79.830194000000006</v>
      </c>
      <c r="H8477">
        <v>11.929842000000001</v>
      </c>
      <c r="I8477" t="s">
        <v>1010</v>
      </c>
      <c r="J8477" t="s">
        <v>177</v>
      </c>
      <c r="K8477" t="s">
        <v>25</v>
      </c>
      <c r="L8477" t="s">
        <v>25</v>
      </c>
      <c r="M8477" t="s">
        <v>25</v>
      </c>
      <c r="N8477" t="s">
        <v>25</v>
      </c>
      <c r="O8477">
        <v>2</v>
      </c>
      <c r="P8477">
        <v>656</v>
      </c>
      <c r="Q8477">
        <v>300</v>
      </c>
      <c r="R8477">
        <v>4.2</v>
      </c>
      <c r="S8477" t="s">
        <v>20140</v>
      </c>
    </row>
    <row r="8478" spans="1:19" x14ac:dyDescent="0.35">
      <c r="A8478">
        <v>309548</v>
      </c>
      <c r="B8478" t="s">
        <v>18597</v>
      </c>
      <c r="C8478">
        <v>1</v>
      </c>
      <c r="D8478" t="s">
        <v>720</v>
      </c>
      <c r="E8478" t="s">
        <v>9575</v>
      </c>
      <c r="F8478" t="s">
        <v>3146</v>
      </c>
      <c r="G8478">
        <v>77.173454699999994</v>
      </c>
      <c r="H8478">
        <v>28.597350500000001</v>
      </c>
      <c r="I8478" t="s">
        <v>18598</v>
      </c>
      <c r="J8478" t="s">
        <v>177</v>
      </c>
      <c r="K8478" t="s">
        <v>25</v>
      </c>
      <c r="L8478" t="s">
        <v>25</v>
      </c>
      <c r="M8478" t="s">
        <v>25</v>
      </c>
      <c r="N8478" t="s">
        <v>25</v>
      </c>
      <c r="O8478">
        <v>4</v>
      </c>
      <c r="P8478">
        <v>188</v>
      </c>
      <c r="Q8478">
        <v>7000</v>
      </c>
      <c r="R8478">
        <v>4.0999999999999996</v>
      </c>
      <c r="S8478" t="s">
        <v>20140</v>
      </c>
    </row>
    <row r="8479" spans="1:19" x14ac:dyDescent="0.35">
      <c r="A8479">
        <v>9173</v>
      </c>
      <c r="B8479" t="s">
        <v>1933</v>
      </c>
      <c r="C8479">
        <v>1</v>
      </c>
      <c r="D8479" t="s">
        <v>720</v>
      </c>
      <c r="E8479" t="s">
        <v>18888</v>
      </c>
      <c r="F8479" t="s">
        <v>1474</v>
      </c>
      <c r="G8479">
        <v>77.0625067</v>
      </c>
      <c r="H8479">
        <v>28.676145500000001</v>
      </c>
      <c r="I8479" t="s">
        <v>239</v>
      </c>
      <c r="J8479" t="s">
        <v>177</v>
      </c>
      <c r="K8479" t="s">
        <v>25</v>
      </c>
      <c r="L8479" t="s">
        <v>25</v>
      </c>
      <c r="M8479" t="s">
        <v>25</v>
      </c>
      <c r="N8479" t="s">
        <v>25</v>
      </c>
      <c r="O8479">
        <v>1</v>
      </c>
      <c r="P8479">
        <v>0</v>
      </c>
      <c r="Q8479">
        <v>100</v>
      </c>
      <c r="R8479">
        <v>1</v>
      </c>
      <c r="S8479" t="s">
        <v>19723</v>
      </c>
    </row>
    <row r="8480" spans="1:19" x14ac:dyDescent="0.35">
      <c r="A8480">
        <v>307786</v>
      </c>
      <c r="B8480" t="s">
        <v>446</v>
      </c>
      <c r="C8480">
        <v>1</v>
      </c>
      <c r="D8480" t="s">
        <v>326</v>
      </c>
      <c r="E8480" t="s">
        <v>18226</v>
      </c>
      <c r="F8480" t="s">
        <v>406</v>
      </c>
      <c r="G8480">
        <v>77.0725008</v>
      </c>
      <c r="H8480">
        <v>28.458868800000001</v>
      </c>
      <c r="I8480" t="s">
        <v>245</v>
      </c>
      <c r="J8480" t="s">
        <v>177</v>
      </c>
      <c r="K8480" t="s">
        <v>25</v>
      </c>
      <c r="L8480" t="s">
        <v>25</v>
      </c>
      <c r="M8480" t="s">
        <v>25</v>
      </c>
      <c r="N8480" t="s">
        <v>25</v>
      </c>
      <c r="O8480">
        <v>2</v>
      </c>
      <c r="P8480">
        <v>183</v>
      </c>
      <c r="Q8480">
        <v>700</v>
      </c>
      <c r="R8480">
        <v>3.8</v>
      </c>
      <c r="S8480" t="s">
        <v>19723</v>
      </c>
    </row>
    <row r="8481" spans="1:19" x14ac:dyDescent="0.35">
      <c r="A8481">
        <v>900800</v>
      </c>
      <c r="B8481" t="s">
        <v>18331</v>
      </c>
      <c r="C8481">
        <v>1</v>
      </c>
      <c r="D8481" t="s">
        <v>652</v>
      </c>
      <c r="E8481" t="s">
        <v>18332</v>
      </c>
      <c r="F8481" t="s">
        <v>669</v>
      </c>
      <c r="G8481">
        <v>76.293136110000006</v>
      </c>
      <c r="H8481">
        <v>9.9917027780000005</v>
      </c>
      <c r="I8481" t="s">
        <v>670</v>
      </c>
      <c r="J8481" t="s">
        <v>177</v>
      </c>
      <c r="K8481" t="s">
        <v>25</v>
      </c>
      <c r="L8481" t="s">
        <v>25</v>
      </c>
      <c r="M8481" t="s">
        <v>25</v>
      </c>
      <c r="N8481" t="s">
        <v>25</v>
      </c>
      <c r="O8481">
        <v>2</v>
      </c>
      <c r="P8481">
        <v>160</v>
      </c>
      <c r="Q8481">
        <v>800</v>
      </c>
      <c r="R8481">
        <v>4</v>
      </c>
      <c r="S8481" t="s">
        <v>19723</v>
      </c>
    </row>
    <row r="8482" spans="1:19" x14ac:dyDescent="0.35">
      <c r="A8482">
        <v>18408040</v>
      </c>
      <c r="B8482" t="s">
        <v>18576</v>
      </c>
      <c r="C8482">
        <v>1</v>
      </c>
      <c r="D8482" t="s">
        <v>720</v>
      </c>
      <c r="E8482" t="s">
        <v>18577</v>
      </c>
      <c r="F8482" t="s">
        <v>6512</v>
      </c>
      <c r="G8482">
        <v>77.195273700000001</v>
      </c>
      <c r="H8482">
        <v>28.5557479</v>
      </c>
      <c r="I8482" t="s">
        <v>1663</v>
      </c>
      <c r="J8482" t="s">
        <v>177</v>
      </c>
      <c r="K8482" t="s">
        <v>24</v>
      </c>
      <c r="L8482" t="s">
        <v>25</v>
      </c>
      <c r="M8482" t="s">
        <v>25</v>
      </c>
      <c r="N8482" t="s">
        <v>25</v>
      </c>
      <c r="O8482">
        <v>4</v>
      </c>
      <c r="P8482">
        <v>278</v>
      </c>
      <c r="Q8482">
        <v>2200</v>
      </c>
      <c r="R8482">
        <v>4.2</v>
      </c>
      <c r="S8482" t="s">
        <v>19723</v>
      </c>
    </row>
    <row r="8483" spans="1:19" x14ac:dyDescent="0.35">
      <c r="A8483">
        <v>6201309</v>
      </c>
      <c r="B8483" t="s">
        <v>19405</v>
      </c>
      <c r="C8483">
        <v>166</v>
      </c>
      <c r="D8483" t="s">
        <v>2301</v>
      </c>
      <c r="E8483" t="s">
        <v>19406</v>
      </c>
      <c r="F8483" t="s">
        <v>19407</v>
      </c>
      <c r="G8483">
        <v>51.536923299999998</v>
      </c>
      <c r="H8483">
        <v>25.280223299999999</v>
      </c>
      <c r="I8483" t="s">
        <v>19408</v>
      </c>
      <c r="J8483" t="s">
        <v>2305</v>
      </c>
      <c r="K8483" t="s">
        <v>25</v>
      </c>
      <c r="L8483" t="s">
        <v>25</v>
      </c>
      <c r="M8483" t="s">
        <v>25</v>
      </c>
      <c r="N8483" t="s">
        <v>25</v>
      </c>
      <c r="O8483">
        <v>3</v>
      </c>
      <c r="P8483">
        <v>322</v>
      </c>
      <c r="Q8483">
        <v>60</v>
      </c>
      <c r="R8483">
        <v>4</v>
      </c>
      <c r="S8483" t="s">
        <v>22358</v>
      </c>
    </row>
    <row r="8484" spans="1:19" x14ac:dyDescent="0.35">
      <c r="A8484">
        <v>18463978</v>
      </c>
      <c r="B8484" t="s">
        <v>18547</v>
      </c>
      <c r="C8484">
        <v>1</v>
      </c>
      <c r="D8484" t="s">
        <v>720</v>
      </c>
      <c r="E8484" t="s">
        <v>18548</v>
      </c>
      <c r="F8484" t="s">
        <v>1060</v>
      </c>
      <c r="G8484">
        <v>77.204818599999996</v>
      </c>
      <c r="H8484">
        <v>28.696101200000001</v>
      </c>
      <c r="I8484" t="s">
        <v>176</v>
      </c>
      <c r="J8484" t="s">
        <v>177</v>
      </c>
      <c r="K8484" t="s">
        <v>25</v>
      </c>
      <c r="L8484" t="s">
        <v>25</v>
      </c>
      <c r="M8484" t="s">
        <v>25</v>
      </c>
      <c r="N8484" t="s">
        <v>25</v>
      </c>
      <c r="O8484">
        <v>1</v>
      </c>
      <c r="P8484">
        <v>0</v>
      </c>
      <c r="Q8484">
        <v>200</v>
      </c>
      <c r="R8484">
        <v>1</v>
      </c>
      <c r="S8484" t="s">
        <v>19918</v>
      </c>
    </row>
    <row r="8485" spans="1:19" x14ac:dyDescent="0.35">
      <c r="A8485">
        <v>300267</v>
      </c>
      <c r="B8485" t="s">
        <v>19058</v>
      </c>
      <c r="C8485">
        <v>1</v>
      </c>
      <c r="D8485" t="s">
        <v>720</v>
      </c>
      <c r="E8485" t="s">
        <v>19059</v>
      </c>
      <c r="F8485" t="s">
        <v>1716</v>
      </c>
      <c r="G8485">
        <v>77.168826899999999</v>
      </c>
      <c r="H8485">
        <v>28.5880814</v>
      </c>
      <c r="I8485" t="s">
        <v>298</v>
      </c>
      <c r="J8485" t="s">
        <v>177</v>
      </c>
      <c r="K8485" t="s">
        <v>25</v>
      </c>
      <c r="L8485" t="s">
        <v>25</v>
      </c>
      <c r="M8485" t="s">
        <v>25</v>
      </c>
      <c r="N8485" t="s">
        <v>25</v>
      </c>
      <c r="O8485">
        <v>1</v>
      </c>
      <c r="P8485">
        <v>76</v>
      </c>
      <c r="Q8485">
        <v>300</v>
      </c>
      <c r="R8485">
        <v>3.4</v>
      </c>
      <c r="S8485" t="s">
        <v>19918</v>
      </c>
    </row>
    <row r="8486" spans="1:19" x14ac:dyDescent="0.35">
      <c r="A8486">
        <v>18378022</v>
      </c>
      <c r="B8486" t="s">
        <v>19078</v>
      </c>
      <c r="C8486">
        <v>1</v>
      </c>
      <c r="D8486" t="s">
        <v>720</v>
      </c>
      <c r="E8486" t="s">
        <v>19079</v>
      </c>
      <c r="F8486" t="s">
        <v>1744</v>
      </c>
      <c r="G8486">
        <v>77.278160400000004</v>
      </c>
      <c r="H8486">
        <v>28.700305400000001</v>
      </c>
      <c r="I8486" t="s">
        <v>493</v>
      </c>
      <c r="J8486" t="s">
        <v>177</v>
      </c>
      <c r="K8486" t="s">
        <v>25</v>
      </c>
      <c r="L8486" t="s">
        <v>25</v>
      </c>
      <c r="M8486" t="s">
        <v>25</v>
      </c>
      <c r="N8486" t="s">
        <v>25</v>
      </c>
      <c r="O8486">
        <v>1</v>
      </c>
      <c r="P8486">
        <v>2</v>
      </c>
      <c r="Q8486">
        <v>300</v>
      </c>
      <c r="R8486">
        <v>1</v>
      </c>
      <c r="S8486" t="s">
        <v>19918</v>
      </c>
    </row>
    <row r="8487" spans="1:19" x14ac:dyDescent="0.35">
      <c r="A8487">
        <v>309004</v>
      </c>
      <c r="B8487" t="s">
        <v>7623</v>
      </c>
      <c r="C8487">
        <v>1</v>
      </c>
      <c r="D8487" t="s">
        <v>720</v>
      </c>
      <c r="E8487" t="s">
        <v>6801</v>
      </c>
      <c r="F8487" t="s">
        <v>3474</v>
      </c>
      <c r="G8487">
        <v>77.1064741</v>
      </c>
      <c r="H8487">
        <v>28.642334600000002</v>
      </c>
      <c r="I8487" t="s">
        <v>176</v>
      </c>
      <c r="J8487" t="s">
        <v>177</v>
      </c>
      <c r="K8487" t="s">
        <v>25</v>
      </c>
      <c r="L8487" t="s">
        <v>25</v>
      </c>
      <c r="M8487" t="s">
        <v>25</v>
      </c>
      <c r="N8487" t="s">
        <v>25</v>
      </c>
      <c r="O8487">
        <v>1</v>
      </c>
      <c r="P8487">
        <v>1</v>
      </c>
      <c r="Q8487">
        <v>100</v>
      </c>
      <c r="R8487">
        <v>1</v>
      </c>
      <c r="S8487" t="s">
        <v>19918</v>
      </c>
    </row>
    <row r="8488" spans="1:19" x14ac:dyDescent="0.35">
      <c r="A8488">
        <v>18396178</v>
      </c>
      <c r="B8488" t="s">
        <v>18243</v>
      </c>
      <c r="C8488">
        <v>1</v>
      </c>
      <c r="D8488" t="s">
        <v>326</v>
      </c>
      <c r="E8488" t="s">
        <v>18244</v>
      </c>
      <c r="F8488" t="s">
        <v>450</v>
      </c>
      <c r="G8488">
        <v>77.031941599999996</v>
      </c>
      <c r="H8488">
        <v>28.503378900000001</v>
      </c>
      <c r="I8488" t="s">
        <v>180</v>
      </c>
      <c r="J8488" t="s">
        <v>177</v>
      </c>
      <c r="K8488" t="s">
        <v>25</v>
      </c>
      <c r="L8488" t="s">
        <v>25</v>
      </c>
      <c r="M8488" t="s">
        <v>25</v>
      </c>
      <c r="N8488" t="s">
        <v>25</v>
      </c>
      <c r="O8488">
        <v>1</v>
      </c>
      <c r="P8488">
        <v>1</v>
      </c>
      <c r="Q8488">
        <v>400</v>
      </c>
      <c r="R8488">
        <v>1</v>
      </c>
      <c r="S8488" t="s">
        <v>19918</v>
      </c>
    </row>
    <row r="8489" spans="1:19" x14ac:dyDescent="0.35">
      <c r="A8489">
        <v>17621780</v>
      </c>
      <c r="B8489" t="s">
        <v>5909</v>
      </c>
      <c r="C8489">
        <v>216</v>
      </c>
      <c r="D8489" t="s">
        <v>2485</v>
      </c>
      <c r="E8489" t="s">
        <v>18046</v>
      </c>
      <c r="F8489" t="s">
        <v>2485</v>
      </c>
      <c r="G8489">
        <v>-96.347899999999996</v>
      </c>
      <c r="H8489">
        <v>42.439100000000003</v>
      </c>
      <c r="I8489" t="s">
        <v>85</v>
      </c>
      <c r="J8489" t="s">
        <v>64</v>
      </c>
      <c r="K8489" t="s">
        <v>25</v>
      </c>
      <c r="L8489" t="s">
        <v>25</v>
      </c>
      <c r="M8489" t="s">
        <v>25</v>
      </c>
      <c r="N8489" t="s">
        <v>25</v>
      </c>
      <c r="O8489">
        <v>2</v>
      </c>
      <c r="P8489">
        <v>94</v>
      </c>
      <c r="Q8489">
        <v>25</v>
      </c>
      <c r="R8489">
        <v>3.6</v>
      </c>
      <c r="S8489" t="s">
        <v>22339</v>
      </c>
    </row>
    <row r="8490" spans="1:19" x14ac:dyDescent="0.35">
      <c r="A8490">
        <v>18421464</v>
      </c>
      <c r="B8490" t="s">
        <v>18752</v>
      </c>
      <c r="C8490">
        <v>1</v>
      </c>
      <c r="D8490" t="s">
        <v>720</v>
      </c>
      <c r="E8490" t="s">
        <v>18753</v>
      </c>
      <c r="F8490" t="s">
        <v>1306</v>
      </c>
      <c r="G8490">
        <v>77.276253299999993</v>
      </c>
      <c r="H8490">
        <v>28.6302238</v>
      </c>
      <c r="I8490" t="s">
        <v>176</v>
      </c>
      <c r="J8490" t="s">
        <v>177</v>
      </c>
      <c r="K8490" t="s">
        <v>25</v>
      </c>
      <c r="L8490" t="s">
        <v>25</v>
      </c>
      <c r="M8490" t="s">
        <v>25</v>
      </c>
      <c r="N8490" t="s">
        <v>25</v>
      </c>
      <c r="O8490">
        <v>1</v>
      </c>
      <c r="P8490">
        <v>0</v>
      </c>
      <c r="Q8490">
        <v>350</v>
      </c>
      <c r="R8490">
        <v>1</v>
      </c>
      <c r="S8490" t="s">
        <v>19720</v>
      </c>
    </row>
    <row r="8491" spans="1:19" x14ac:dyDescent="0.35">
      <c r="A8491">
        <v>18256980</v>
      </c>
      <c r="B8491" t="s">
        <v>18480</v>
      </c>
      <c r="C8491">
        <v>1</v>
      </c>
      <c r="D8491" t="s">
        <v>720</v>
      </c>
      <c r="E8491" t="s">
        <v>18481</v>
      </c>
      <c r="F8491" t="s">
        <v>929</v>
      </c>
      <c r="G8491">
        <v>77.196815700000002</v>
      </c>
      <c r="H8491">
        <v>28.689616699999998</v>
      </c>
      <c r="I8491" t="s">
        <v>2114</v>
      </c>
      <c r="J8491" t="s">
        <v>177</v>
      </c>
      <c r="K8491" t="s">
        <v>25</v>
      </c>
      <c r="L8491" t="s">
        <v>25</v>
      </c>
      <c r="M8491" t="s">
        <v>25</v>
      </c>
      <c r="N8491" t="s">
        <v>25</v>
      </c>
      <c r="O8491">
        <v>1</v>
      </c>
      <c r="P8491">
        <v>35</v>
      </c>
      <c r="Q8491">
        <v>300</v>
      </c>
      <c r="R8491">
        <v>3.3</v>
      </c>
      <c r="S8491" t="s">
        <v>19720</v>
      </c>
    </row>
    <row r="8492" spans="1:19" x14ac:dyDescent="0.35">
      <c r="A8492">
        <v>306023</v>
      </c>
      <c r="B8492" t="s">
        <v>528</v>
      </c>
      <c r="C8492">
        <v>1</v>
      </c>
      <c r="D8492" t="s">
        <v>1963</v>
      </c>
      <c r="E8492" t="s">
        <v>19277</v>
      </c>
      <c r="F8492" t="s">
        <v>2106</v>
      </c>
      <c r="G8492">
        <v>77.362096899999997</v>
      </c>
      <c r="H8492">
        <v>28.570261299999999</v>
      </c>
      <c r="I8492" t="s">
        <v>180</v>
      </c>
      <c r="J8492" t="s">
        <v>177</v>
      </c>
      <c r="K8492" t="s">
        <v>25</v>
      </c>
      <c r="L8492" t="s">
        <v>24</v>
      </c>
      <c r="M8492" t="s">
        <v>25</v>
      </c>
      <c r="N8492" t="s">
        <v>25</v>
      </c>
      <c r="O8492">
        <v>2</v>
      </c>
      <c r="P8492">
        <v>340</v>
      </c>
      <c r="Q8492">
        <v>800</v>
      </c>
      <c r="R8492">
        <v>2.7</v>
      </c>
      <c r="S8492" t="s">
        <v>19720</v>
      </c>
    </row>
    <row r="8493" spans="1:19" x14ac:dyDescent="0.35">
      <c r="A8493">
        <v>311531</v>
      </c>
      <c r="B8493" t="s">
        <v>17707</v>
      </c>
      <c r="C8493">
        <v>1</v>
      </c>
      <c r="D8493" t="s">
        <v>720</v>
      </c>
      <c r="E8493" t="s">
        <v>18703</v>
      </c>
      <c r="F8493" t="s">
        <v>1247</v>
      </c>
      <c r="G8493">
        <v>77.225786099999993</v>
      </c>
      <c r="H8493">
        <v>28.599837399999998</v>
      </c>
      <c r="I8493" t="s">
        <v>298</v>
      </c>
      <c r="J8493" t="s">
        <v>177</v>
      </c>
      <c r="K8493" t="s">
        <v>25</v>
      </c>
      <c r="L8493" t="s">
        <v>25</v>
      </c>
      <c r="M8493" t="s">
        <v>25</v>
      </c>
      <c r="N8493" t="s">
        <v>25</v>
      </c>
      <c r="O8493">
        <v>2</v>
      </c>
      <c r="P8493">
        <v>912</v>
      </c>
      <c r="Q8493">
        <v>700</v>
      </c>
      <c r="R8493">
        <v>4.4000000000000004</v>
      </c>
      <c r="S8493" t="s">
        <v>20145</v>
      </c>
    </row>
    <row r="8494" spans="1:19" x14ac:dyDescent="0.35">
      <c r="A8494">
        <v>4752</v>
      </c>
      <c r="B8494" t="s">
        <v>18841</v>
      </c>
      <c r="C8494">
        <v>1</v>
      </c>
      <c r="D8494" t="s">
        <v>720</v>
      </c>
      <c r="E8494" t="s">
        <v>18842</v>
      </c>
      <c r="F8494" t="s">
        <v>3379</v>
      </c>
      <c r="G8494">
        <v>77.219503369999998</v>
      </c>
      <c r="H8494">
        <v>28.53013602</v>
      </c>
      <c r="I8494" t="s">
        <v>18843</v>
      </c>
      <c r="J8494" t="s">
        <v>177</v>
      </c>
      <c r="K8494" t="s">
        <v>24</v>
      </c>
      <c r="L8494" t="s">
        <v>25</v>
      </c>
      <c r="M8494" t="s">
        <v>25</v>
      </c>
      <c r="N8494" t="s">
        <v>25</v>
      </c>
      <c r="O8494">
        <v>4</v>
      </c>
      <c r="P8494">
        <v>570</v>
      </c>
      <c r="Q8494">
        <v>2100</v>
      </c>
      <c r="R8494">
        <v>3.4</v>
      </c>
      <c r="S8494" t="s">
        <v>20145</v>
      </c>
    </row>
    <row r="8495" spans="1:19" x14ac:dyDescent="0.35">
      <c r="A8495">
        <v>4036</v>
      </c>
      <c r="B8495" t="s">
        <v>18714</v>
      </c>
      <c r="C8495">
        <v>1</v>
      </c>
      <c r="D8495" t="s">
        <v>720</v>
      </c>
      <c r="E8495" t="s">
        <v>18715</v>
      </c>
      <c r="F8495" t="s">
        <v>1255</v>
      </c>
      <c r="G8495">
        <v>77.142172000000002</v>
      </c>
      <c r="H8495">
        <v>28.650623299999999</v>
      </c>
      <c r="I8495" t="s">
        <v>333</v>
      </c>
      <c r="J8495" t="s">
        <v>177</v>
      </c>
      <c r="K8495" t="s">
        <v>24</v>
      </c>
      <c r="L8495" t="s">
        <v>25</v>
      </c>
      <c r="M8495" t="s">
        <v>25</v>
      </c>
      <c r="N8495" t="s">
        <v>25</v>
      </c>
      <c r="O8495">
        <v>2</v>
      </c>
      <c r="P8495">
        <v>50</v>
      </c>
      <c r="Q8495">
        <v>800</v>
      </c>
      <c r="R8495">
        <v>3.2</v>
      </c>
      <c r="S8495" t="s">
        <v>20814</v>
      </c>
    </row>
    <row r="8496" spans="1:19" x14ac:dyDescent="0.35">
      <c r="A8496">
        <v>18272386</v>
      </c>
      <c r="B8496" t="s">
        <v>18415</v>
      </c>
      <c r="C8496">
        <v>1</v>
      </c>
      <c r="D8496" t="s">
        <v>720</v>
      </c>
      <c r="E8496" t="s">
        <v>18416</v>
      </c>
      <c r="F8496" t="s">
        <v>795</v>
      </c>
      <c r="G8496">
        <v>77.227178100000003</v>
      </c>
      <c r="H8496">
        <v>28.656330199999999</v>
      </c>
      <c r="I8496" t="s">
        <v>369</v>
      </c>
      <c r="J8496" t="s">
        <v>177</v>
      </c>
      <c r="K8496" t="s">
        <v>25</v>
      </c>
      <c r="L8496" t="s">
        <v>25</v>
      </c>
      <c r="M8496" t="s">
        <v>25</v>
      </c>
      <c r="N8496" t="s">
        <v>25</v>
      </c>
      <c r="O8496">
        <v>1</v>
      </c>
      <c r="P8496">
        <v>4</v>
      </c>
      <c r="Q8496">
        <v>300</v>
      </c>
      <c r="R8496">
        <v>2.8</v>
      </c>
      <c r="S8496" t="s">
        <v>20814</v>
      </c>
    </row>
    <row r="8497" spans="1:19" x14ac:dyDescent="0.35">
      <c r="A8497">
        <v>18471243</v>
      </c>
      <c r="B8497" t="s">
        <v>1706</v>
      </c>
      <c r="C8497">
        <v>1</v>
      </c>
      <c r="D8497" t="s">
        <v>720</v>
      </c>
      <c r="E8497" t="s">
        <v>3124</v>
      </c>
      <c r="F8497" t="s">
        <v>1085</v>
      </c>
      <c r="G8497">
        <v>77.207813000000002</v>
      </c>
      <c r="H8497">
        <v>28.552966000000001</v>
      </c>
      <c r="I8497" t="s">
        <v>245</v>
      </c>
      <c r="J8497" t="s">
        <v>177</v>
      </c>
      <c r="K8497" t="s">
        <v>25</v>
      </c>
      <c r="L8497" t="s">
        <v>25</v>
      </c>
      <c r="M8497" t="s">
        <v>25</v>
      </c>
      <c r="N8497" t="s">
        <v>25</v>
      </c>
      <c r="O8497">
        <v>1</v>
      </c>
      <c r="P8497">
        <v>10</v>
      </c>
      <c r="Q8497">
        <v>350</v>
      </c>
      <c r="R8497">
        <v>3.3</v>
      </c>
      <c r="S8497" t="s">
        <v>20814</v>
      </c>
    </row>
    <row r="8498" spans="1:19" x14ac:dyDescent="0.35">
      <c r="A8498">
        <v>9165</v>
      </c>
      <c r="B8498" t="s">
        <v>18423</v>
      </c>
      <c r="C8498">
        <v>1</v>
      </c>
      <c r="D8498" t="s">
        <v>720</v>
      </c>
      <c r="E8498" t="s">
        <v>18424</v>
      </c>
      <c r="F8498" t="s">
        <v>795</v>
      </c>
      <c r="G8498">
        <v>77.233554999999996</v>
      </c>
      <c r="H8498">
        <v>28.656132100000001</v>
      </c>
      <c r="I8498" t="s">
        <v>1024</v>
      </c>
      <c r="J8498" t="s">
        <v>177</v>
      </c>
      <c r="K8498" t="s">
        <v>25</v>
      </c>
      <c r="L8498" t="s">
        <v>25</v>
      </c>
      <c r="M8498" t="s">
        <v>25</v>
      </c>
      <c r="N8498" t="s">
        <v>25</v>
      </c>
      <c r="O8498">
        <v>1</v>
      </c>
      <c r="P8498">
        <v>752</v>
      </c>
      <c r="Q8498">
        <v>100</v>
      </c>
      <c r="R8498">
        <v>3.9</v>
      </c>
      <c r="S8498" t="s">
        <v>20814</v>
      </c>
    </row>
    <row r="8499" spans="1:19" x14ac:dyDescent="0.35">
      <c r="A8499">
        <v>18421476</v>
      </c>
      <c r="B8499" t="s">
        <v>18281</v>
      </c>
      <c r="C8499">
        <v>1</v>
      </c>
      <c r="D8499" t="s">
        <v>326</v>
      </c>
      <c r="E8499" t="s">
        <v>2779</v>
      </c>
      <c r="F8499" t="s">
        <v>520</v>
      </c>
      <c r="G8499">
        <v>77.099028500000003</v>
      </c>
      <c r="H8499">
        <v>28.425191000000002</v>
      </c>
      <c r="I8499" t="s">
        <v>176</v>
      </c>
      <c r="J8499" t="s">
        <v>177</v>
      </c>
      <c r="K8499" t="s">
        <v>25</v>
      </c>
      <c r="L8499" t="s">
        <v>25</v>
      </c>
      <c r="M8499" t="s">
        <v>25</v>
      </c>
      <c r="N8499" t="s">
        <v>25</v>
      </c>
      <c r="O8499">
        <v>1</v>
      </c>
      <c r="P8499">
        <v>0</v>
      </c>
      <c r="Q8499">
        <v>150</v>
      </c>
      <c r="R8499">
        <v>1</v>
      </c>
      <c r="S8499" t="s">
        <v>20814</v>
      </c>
    </row>
    <row r="8500" spans="1:19" x14ac:dyDescent="0.35">
      <c r="A8500">
        <v>307026</v>
      </c>
      <c r="B8500" t="s">
        <v>18966</v>
      </c>
      <c r="C8500">
        <v>1</v>
      </c>
      <c r="D8500" t="s">
        <v>720</v>
      </c>
      <c r="E8500" t="s">
        <v>18967</v>
      </c>
      <c r="F8500" t="s">
        <v>3519</v>
      </c>
      <c r="G8500">
        <v>77.136921599999994</v>
      </c>
      <c r="H8500">
        <v>28.712837700000001</v>
      </c>
      <c r="I8500" t="s">
        <v>506</v>
      </c>
      <c r="J8500" t="s">
        <v>177</v>
      </c>
      <c r="K8500" t="s">
        <v>25</v>
      </c>
      <c r="L8500" t="s">
        <v>25</v>
      </c>
      <c r="M8500" t="s">
        <v>25</v>
      </c>
      <c r="N8500" t="s">
        <v>25</v>
      </c>
      <c r="O8500">
        <v>2</v>
      </c>
      <c r="P8500">
        <v>19</v>
      </c>
      <c r="Q8500">
        <v>550</v>
      </c>
      <c r="R8500">
        <v>3.2</v>
      </c>
      <c r="S8500" t="s">
        <v>20372</v>
      </c>
    </row>
    <row r="8501" spans="1:19" x14ac:dyDescent="0.35">
      <c r="A8501">
        <v>310982</v>
      </c>
      <c r="B8501" t="s">
        <v>6392</v>
      </c>
      <c r="C8501">
        <v>1</v>
      </c>
      <c r="D8501" t="s">
        <v>720</v>
      </c>
      <c r="E8501" t="s">
        <v>18549</v>
      </c>
      <c r="F8501" t="s">
        <v>1072</v>
      </c>
      <c r="G8501">
        <v>77.189807900000005</v>
      </c>
      <c r="H8501">
        <v>28.7014836</v>
      </c>
      <c r="I8501" t="s">
        <v>180</v>
      </c>
      <c r="J8501" t="s">
        <v>177</v>
      </c>
      <c r="K8501" t="s">
        <v>25</v>
      </c>
      <c r="L8501" t="s">
        <v>24</v>
      </c>
      <c r="M8501" t="s">
        <v>25</v>
      </c>
      <c r="N8501" t="s">
        <v>25</v>
      </c>
      <c r="O8501">
        <v>2</v>
      </c>
      <c r="P8501">
        <v>42</v>
      </c>
      <c r="Q8501">
        <v>650</v>
      </c>
      <c r="R8501">
        <v>3.1</v>
      </c>
      <c r="S8501" t="s">
        <v>20372</v>
      </c>
    </row>
    <row r="8502" spans="1:19" x14ac:dyDescent="0.35">
      <c r="A8502">
        <v>17696941</v>
      </c>
      <c r="B8502" t="s">
        <v>18074</v>
      </c>
      <c r="C8502">
        <v>216</v>
      </c>
      <c r="D8502" t="s">
        <v>147</v>
      </c>
      <c r="E8502" t="s">
        <v>18075</v>
      </c>
      <c r="F8502" t="s">
        <v>149</v>
      </c>
      <c r="G8502">
        <v>-92.445700000000002</v>
      </c>
      <c r="H8502">
        <v>42.537500000000001</v>
      </c>
      <c r="I8502" t="s">
        <v>18076</v>
      </c>
      <c r="J8502" t="s">
        <v>64</v>
      </c>
      <c r="K8502" t="s">
        <v>25</v>
      </c>
      <c r="L8502" t="s">
        <v>25</v>
      </c>
      <c r="M8502" t="s">
        <v>25</v>
      </c>
      <c r="N8502" t="s">
        <v>25</v>
      </c>
      <c r="O8502">
        <v>2</v>
      </c>
      <c r="P8502">
        <v>114</v>
      </c>
      <c r="Q8502">
        <v>25</v>
      </c>
      <c r="R8502">
        <v>3.6</v>
      </c>
      <c r="S8502" t="s">
        <v>20372</v>
      </c>
    </row>
    <row r="8503" spans="1:19" x14ac:dyDescent="0.35">
      <c r="A8503">
        <v>18492045</v>
      </c>
      <c r="B8503" t="s">
        <v>19101</v>
      </c>
      <c r="C8503">
        <v>1</v>
      </c>
      <c r="D8503" t="s">
        <v>720</v>
      </c>
      <c r="E8503" t="s">
        <v>19102</v>
      </c>
      <c r="F8503" t="s">
        <v>1806</v>
      </c>
      <c r="G8503">
        <v>77.113421000000002</v>
      </c>
      <c r="H8503">
        <v>28.638041600000001</v>
      </c>
      <c r="I8503" t="s">
        <v>462</v>
      </c>
      <c r="J8503" t="s">
        <v>177</v>
      </c>
      <c r="K8503" t="s">
        <v>25</v>
      </c>
      <c r="L8503" t="s">
        <v>25</v>
      </c>
      <c r="M8503" t="s">
        <v>25</v>
      </c>
      <c r="N8503" t="s">
        <v>25</v>
      </c>
      <c r="O8503">
        <v>1</v>
      </c>
      <c r="P8503">
        <v>0</v>
      </c>
      <c r="Q8503">
        <v>400</v>
      </c>
      <c r="R8503">
        <v>1</v>
      </c>
      <c r="S8503" t="s">
        <v>19727</v>
      </c>
    </row>
    <row r="8504" spans="1:19" x14ac:dyDescent="0.35">
      <c r="A8504">
        <v>6832</v>
      </c>
      <c r="B8504" t="s">
        <v>18256</v>
      </c>
      <c r="C8504">
        <v>1</v>
      </c>
      <c r="D8504" t="s">
        <v>326</v>
      </c>
      <c r="E8504" t="s">
        <v>18257</v>
      </c>
      <c r="F8504" t="s">
        <v>473</v>
      </c>
      <c r="G8504">
        <v>77.033822700000002</v>
      </c>
      <c r="H8504">
        <v>28.478539900000001</v>
      </c>
      <c r="I8504" t="s">
        <v>382</v>
      </c>
      <c r="J8504" t="s">
        <v>177</v>
      </c>
      <c r="K8504" t="s">
        <v>25</v>
      </c>
      <c r="L8504" t="s">
        <v>24</v>
      </c>
      <c r="M8504" t="s">
        <v>25</v>
      </c>
      <c r="N8504" t="s">
        <v>25</v>
      </c>
      <c r="O8504">
        <v>1</v>
      </c>
      <c r="P8504">
        <v>26</v>
      </c>
      <c r="Q8504">
        <v>400</v>
      </c>
      <c r="R8504">
        <v>2.4</v>
      </c>
      <c r="S8504" t="s">
        <v>19727</v>
      </c>
    </row>
    <row r="8505" spans="1:19" x14ac:dyDescent="0.35">
      <c r="A8505">
        <v>18285734</v>
      </c>
      <c r="B8505" t="s">
        <v>19034</v>
      </c>
      <c r="C8505">
        <v>1</v>
      </c>
      <c r="D8505" t="s">
        <v>720</v>
      </c>
      <c r="E8505" t="s">
        <v>19035</v>
      </c>
      <c r="F8505" t="s">
        <v>1682</v>
      </c>
      <c r="G8505">
        <v>77.192727550000001</v>
      </c>
      <c r="H8505">
        <v>28.56144097</v>
      </c>
      <c r="I8505" t="s">
        <v>19036</v>
      </c>
      <c r="J8505" t="s">
        <v>177</v>
      </c>
      <c r="K8505" t="s">
        <v>25</v>
      </c>
      <c r="L8505" t="s">
        <v>25</v>
      </c>
      <c r="M8505" t="s">
        <v>25</v>
      </c>
      <c r="N8505" t="s">
        <v>25</v>
      </c>
      <c r="O8505">
        <v>1</v>
      </c>
      <c r="P8505">
        <v>2</v>
      </c>
      <c r="Q8505">
        <v>300</v>
      </c>
      <c r="R8505">
        <v>1</v>
      </c>
      <c r="S8505" t="s">
        <v>21361</v>
      </c>
    </row>
    <row r="8506" spans="1:19" x14ac:dyDescent="0.35">
      <c r="A8506">
        <v>312535</v>
      </c>
      <c r="B8506" t="s">
        <v>3393</v>
      </c>
      <c r="C8506">
        <v>1</v>
      </c>
      <c r="D8506" t="s">
        <v>720</v>
      </c>
      <c r="E8506" t="s">
        <v>19134</v>
      </c>
      <c r="F8506" t="s">
        <v>3771</v>
      </c>
      <c r="G8506">
        <v>77.159886580000006</v>
      </c>
      <c r="H8506">
        <v>28.56104814</v>
      </c>
      <c r="I8506" t="s">
        <v>834</v>
      </c>
      <c r="J8506" t="s">
        <v>177</v>
      </c>
      <c r="K8506" t="s">
        <v>25</v>
      </c>
      <c r="L8506" t="s">
        <v>24</v>
      </c>
      <c r="M8506" t="s">
        <v>25</v>
      </c>
      <c r="N8506" t="s">
        <v>25</v>
      </c>
      <c r="O8506">
        <v>1</v>
      </c>
      <c r="P8506">
        <v>22</v>
      </c>
      <c r="Q8506">
        <v>350</v>
      </c>
      <c r="R8506">
        <v>3.2</v>
      </c>
      <c r="S8506" t="s">
        <v>21361</v>
      </c>
    </row>
    <row r="8507" spans="1:19" x14ac:dyDescent="0.35">
      <c r="A8507">
        <v>18384138</v>
      </c>
      <c r="B8507" t="s">
        <v>19052</v>
      </c>
      <c r="C8507">
        <v>1</v>
      </c>
      <c r="D8507" t="s">
        <v>720</v>
      </c>
      <c r="E8507" t="s">
        <v>19053</v>
      </c>
      <c r="F8507" t="s">
        <v>3635</v>
      </c>
      <c r="G8507">
        <v>77.193631699999997</v>
      </c>
      <c r="H8507">
        <v>28.5694278</v>
      </c>
      <c r="I8507" t="s">
        <v>185</v>
      </c>
      <c r="J8507" t="s">
        <v>177</v>
      </c>
      <c r="K8507" t="s">
        <v>25</v>
      </c>
      <c r="L8507" t="s">
        <v>24</v>
      </c>
      <c r="M8507" t="s">
        <v>25</v>
      </c>
      <c r="N8507" t="s">
        <v>25</v>
      </c>
      <c r="O8507">
        <v>2</v>
      </c>
      <c r="P8507">
        <v>11</v>
      </c>
      <c r="Q8507">
        <v>650</v>
      </c>
      <c r="R8507">
        <v>3.2</v>
      </c>
      <c r="S8507" t="s">
        <v>21361</v>
      </c>
    </row>
    <row r="8508" spans="1:19" x14ac:dyDescent="0.35">
      <c r="A8508">
        <v>300589</v>
      </c>
      <c r="B8508" t="s">
        <v>18641</v>
      </c>
      <c r="C8508">
        <v>1</v>
      </c>
      <c r="D8508" t="s">
        <v>720</v>
      </c>
      <c r="E8508" t="s">
        <v>18642</v>
      </c>
      <c r="F8508" t="s">
        <v>1161</v>
      </c>
      <c r="G8508">
        <v>77.216519300000002</v>
      </c>
      <c r="H8508">
        <v>28.6219039</v>
      </c>
      <c r="I8508" t="s">
        <v>333</v>
      </c>
      <c r="J8508" t="s">
        <v>177</v>
      </c>
      <c r="K8508" t="s">
        <v>25</v>
      </c>
      <c r="L8508" t="s">
        <v>25</v>
      </c>
      <c r="M8508" t="s">
        <v>25</v>
      </c>
      <c r="N8508" t="s">
        <v>25</v>
      </c>
      <c r="O8508">
        <v>2</v>
      </c>
      <c r="P8508">
        <v>7</v>
      </c>
      <c r="Q8508">
        <v>550</v>
      </c>
      <c r="R8508">
        <v>2.9</v>
      </c>
      <c r="S8508" t="s">
        <v>20653</v>
      </c>
    </row>
    <row r="8509" spans="1:19" x14ac:dyDescent="0.35">
      <c r="A8509">
        <v>18308025</v>
      </c>
      <c r="B8509" t="s">
        <v>18202</v>
      </c>
      <c r="C8509">
        <v>1</v>
      </c>
      <c r="D8509" t="s">
        <v>326</v>
      </c>
      <c r="E8509" t="s">
        <v>18203</v>
      </c>
      <c r="F8509" t="s">
        <v>358</v>
      </c>
      <c r="G8509">
        <v>77.099388200000007</v>
      </c>
      <c r="H8509">
        <v>28.469341499999999</v>
      </c>
      <c r="I8509" t="s">
        <v>18204</v>
      </c>
      <c r="J8509" t="s">
        <v>177</v>
      </c>
      <c r="K8509" t="s">
        <v>25</v>
      </c>
      <c r="L8509" t="s">
        <v>25</v>
      </c>
      <c r="M8509" t="s">
        <v>25</v>
      </c>
      <c r="N8509" t="s">
        <v>25</v>
      </c>
      <c r="O8509">
        <v>1</v>
      </c>
      <c r="P8509">
        <v>9</v>
      </c>
      <c r="Q8509">
        <v>150</v>
      </c>
      <c r="R8509">
        <v>3.1</v>
      </c>
      <c r="S8509" t="s">
        <v>20653</v>
      </c>
    </row>
    <row r="8510" spans="1:19" x14ac:dyDescent="0.35">
      <c r="A8510">
        <v>18277177</v>
      </c>
      <c r="B8510" t="s">
        <v>18160</v>
      </c>
      <c r="C8510">
        <v>1</v>
      </c>
      <c r="D8510" t="s">
        <v>234</v>
      </c>
      <c r="E8510" t="s">
        <v>18161</v>
      </c>
      <c r="F8510" t="s">
        <v>309</v>
      </c>
      <c r="G8510">
        <v>77.284778299999999</v>
      </c>
      <c r="H8510">
        <v>28.461169999999999</v>
      </c>
      <c r="I8510" t="s">
        <v>18162</v>
      </c>
      <c r="J8510" t="s">
        <v>177</v>
      </c>
      <c r="K8510" t="s">
        <v>25</v>
      </c>
      <c r="L8510" t="s">
        <v>25</v>
      </c>
      <c r="M8510" t="s">
        <v>25</v>
      </c>
      <c r="N8510" t="s">
        <v>25</v>
      </c>
      <c r="O8510">
        <v>1</v>
      </c>
      <c r="P8510">
        <v>0</v>
      </c>
      <c r="Q8510">
        <v>100</v>
      </c>
      <c r="R8510">
        <v>1</v>
      </c>
      <c r="S8510" t="s">
        <v>20653</v>
      </c>
    </row>
    <row r="8511" spans="1:19" x14ac:dyDescent="0.35">
      <c r="A8511">
        <v>18435820</v>
      </c>
      <c r="B8511" t="s">
        <v>1797</v>
      </c>
      <c r="C8511">
        <v>1</v>
      </c>
      <c r="D8511" t="s">
        <v>720</v>
      </c>
      <c r="E8511" t="s">
        <v>1535</v>
      </c>
      <c r="F8511" t="s">
        <v>1536</v>
      </c>
      <c r="G8511">
        <v>77.162132</v>
      </c>
      <c r="H8511">
        <v>28.5921448</v>
      </c>
      <c r="I8511" t="s">
        <v>40</v>
      </c>
      <c r="J8511" t="s">
        <v>177</v>
      </c>
      <c r="K8511" t="s">
        <v>25</v>
      </c>
      <c r="L8511" t="s">
        <v>25</v>
      </c>
      <c r="M8511" t="s">
        <v>25</v>
      </c>
      <c r="N8511" t="s">
        <v>25</v>
      </c>
      <c r="O8511">
        <v>2</v>
      </c>
      <c r="P8511">
        <v>0</v>
      </c>
      <c r="Q8511">
        <v>600</v>
      </c>
      <c r="R8511">
        <v>1</v>
      </c>
      <c r="S8511" t="s">
        <v>19654</v>
      </c>
    </row>
    <row r="8512" spans="1:19" x14ac:dyDescent="0.35">
      <c r="A8512">
        <v>305579</v>
      </c>
      <c r="B8512" t="s">
        <v>19100</v>
      </c>
      <c r="C8512">
        <v>1</v>
      </c>
      <c r="D8512" t="s">
        <v>720</v>
      </c>
      <c r="E8512" t="s">
        <v>7030</v>
      </c>
      <c r="F8512" t="s">
        <v>1806</v>
      </c>
      <c r="G8512">
        <v>77.111323299999995</v>
      </c>
      <c r="H8512">
        <v>28.6341298</v>
      </c>
      <c r="I8512" t="s">
        <v>12867</v>
      </c>
      <c r="J8512" t="s">
        <v>177</v>
      </c>
      <c r="K8512" t="s">
        <v>25</v>
      </c>
      <c r="L8512" t="s">
        <v>25</v>
      </c>
      <c r="M8512" t="s">
        <v>25</v>
      </c>
      <c r="N8512" t="s">
        <v>25</v>
      </c>
      <c r="O8512">
        <v>1</v>
      </c>
      <c r="P8512">
        <v>5</v>
      </c>
      <c r="Q8512">
        <v>100</v>
      </c>
      <c r="R8512">
        <v>2.8</v>
      </c>
      <c r="S8512" t="s">
        <v>19654</v>
      </c>
    </row>
    <row r="8513" spans="1:19" x14ac:dyDescent="0.35">
      <c r="A8513">
        <v>300082</v>
      </c>
      <c r="B8513" t="s">
        <v>18297</v>
      </c>
      <c r="C8513">
        <v>1</v>
      </c>
      <c r="D8513" t="s">
        <v>326</v>
      </c>
      <c r="E8513" t="s">
        <v>18298</v>
      </c>
      <c r="F8513" t="s">
        <v>615</v>
      </c>
      <c r="G8513">
        <v>77.083562200000003</v>
      </c>
      <c r="H8513">
        <v>28.460470000000001</v>
      </c>
      <c r="I8513" t="s">
        <v>185</v>
      </c>
      <c r="J8513" t="s">
        <v>177</v>
      </c>
      <c r="K8513" t="s">
        <v>25</v>
      </c>
      <c r="L8513" t="s">
        <v>25</v>
      </c>
      <c r="M8513" t="s">
        <v>25</v>
      </c>
      <c r="N8513" t="s">
        <v>25</v>
      </c>
      <c r="O8513">
        <v>1</v>
      </c>
      <c r="P8513">
        <v>7</v>
      </c>
      <c r="Q8513">
        <v>200</v>
      </c>
      <c r="R8513">
        <v>2.9</v>
      </c>
      <c r="S8513" t="s">
        <v>19654</v>
      </c>
    </row>
    <row r="8514" spans="1:19" x14ac:dyDescent="0.35">
      <c r="A8514">
        <v>18433895</v>
      </c>
      <c r="B8514" t="s">
        <v>18158</v>
      </c>
      <c r="C8514">
        <v>1</v>
      </c>
      <c r="D8514" t="s">
        <v>234</v>
      </c>
      <c r="E8514" t="s">
        <v>18159</v>
      </c>
      <c r="F8514" t="s">
        <v>2090</v>
      </c>
      <c r="G8514">
        <v>77.287590910000006</v>
      </c>
      <c r="H8514">
        <v>28.466263550000001</v>
      </c>
      <c r="I8514" t="s">
        <v>263</v>
      </c>
      <c r="J8514" t="s">
        <v>177</v>
      </c>
      <c r="K8514" t="s">
        <v>25</v>
      </c>
      <c r="L8514" t="s">
        <v>25</v>
      </c>
      <c r="M8514" t="s">
        <v>25</v>
      </c>
      <c r="N8514" t="s">
        <v>25</v>
      </c>
      <c r="O8514">
        <v>2</v>
      </c>
      <c r="P8514">
        <v>4</v>
      </c>
      <c r="Q8514">
        <v>500</v>
      </c>
      <c r="R8514">
        <v>3</v>
      </c>
      <c r="S8514" t="s">
        <v>19654</v>
      </c>
    </row>
    <row r="8515" spans="1:19" x14ac:dyDescent="0.35">
      <c r="A8515">
        <v>18232989</v>
      </c>
      <c r="B8515" t="s">
        <v>18835</v>
      </c>
      <c r="C8515">
        <v>1</v>
      </c>
      <c r="D8515" t="s">
        <v>720</v>
      </c>
      <c r="E8515" t="s">
        <v>18836</v>
      </c>
      <c r="F8515" t="s">
        <v>414</v>
      </c>
      <c r="G8515">
        <v>77.161854300000002</v>
      </c>
      <c r="H8515">
        <v>28.499730100000001</v>
      </c>
      <c r="I8515" t="s">
        <v>333</v>
      </c>
      <c r="J8515" t="s">
        <v>177</v>
      </c>
      <c r="K8515" t="s">
        <v>25</v>
      </c>
      <c r="L8515" t="s">
        <v>25</v>
      </c>
      <c r="M8515" t="s">
        <v>25</v>
      </c>
      <c r="N8515" t="s">
        <v>25</v>
      </c>
      <c r="O8515">
        <v>1</v>
      </c>
      <c r="P8515">
        <v>0</v>
      </c>
      <c r="Q8515">
        <v>200</v>
      </c>
      <c r="R8515">
        <v>1</v>
      </c>
      <c r="S8515" t="s">
        <v>19921</v>
      </c>
    </row>
    <row r="8516" spans="1:19" x14ac:dyDescent="0.35">
      <c r="A8516">
        <v>302425</v>
      </c>
      <c r="B8516" t="s">
        <v>19069</v>
      </c>
      <c r="C8516">
        <v>1</v>
      </c>
      <c r="D8516" t="s">
        <v>720</v>
      </c>
      <c r="E8516" t="s">
        <v>3681</v>
      </c>
      <c r="F8516" t="s">
        <v>1744</v>
      </c>
      <c r="G8516">
        <v>77.291925199999994</v>
      </c>
      <c r="H8516">
        <v>28.6890869</v>
      </c>
      <c r="I8516" t="s">
        <v>434</v>
      </c>
      <c r="J8516" t="s">
        <v>177</v>
      </c>
      <c r="K8516" t="s">
        <v>25</v>
      </c>
      <c r="L8516" t="s">
        <v>25</v>
      </c>
      <c r="M8516" t="s">
        <v>25</v>
      </c>
      <c r="N8516" t="s">
        <v>25</v>
      </c>
      <c r="O8516">
        <v>1</v>
      </c>
      <c r="P8516">
        <v>19</v>
      </c>
      <c r="Q8516">
        <v>100</v>
      </c>
      <c r="R8516">
        <v>3.1</v>
      </c>
      <c r="S8516" t="s">
        <v>19921</v>
      </c>
    </row>
    <row r="8517" spans="1:19" x14ac:dyDescent="0.35">
      <c r="A8517">
        <v>303018</v>
      </c>
      <c r="B8517" t="s">
        <v>15466</v>
      </c>
      <c r="C8517">
        <v>1</v>
      </c>
      <c r="D8517" t="s">
        <v>720</v>
      </c>
      <c r="E8517" t="s">
        <v>18953</v>
      </c>
      <c r="F8517" t="s">
        <v>1554</v>
      </c>
      <c r="G8517">
        <v>77.101186499999997</v>
      </c>
      <c r="H8517">
        <v>28.668431200000001</v>
      </c>
      <c r="I8517" t="s">
        <v>185</v>
      </c>
      <c r="J8517" t="s">
        <v>177</v>
      </c>
      <c r="K8517" t="s">
        <v>25</v>
      </c>
      <c r="L8517" t="s">
        <v>25</v>
      </c>
      <c r="M8517" t="s">
        <v>25</v>
      </c>
      <c r="N8517" t="s">
        <v>25</v>
      </c>
      <c r="O8517">
        <v>1</v>
      </c>
      <c r="P8517">
        <v>27</v>
      </c>
      <c r="Q8517">
        <v>300</v>
      </c>
      <c r="R8517">
        <v>3.1</v>
      </c>
      <c r="S8517" t="s">
        <v>19921</v>
      </c>
    </row>
    <row r="8518" spans="1:19" x14ac:dyDescent="0.35">
      <c r="A8518">
        <v>2483</v>
      </c>
      <c r="B8518" t="s">
        <v>16283</v>
      </c>
      <c r="C8518">
        <v>1</v>
      </c>
      <c r="D8518" t="s">
        <v>1963</v>
      </c>
      <c r="E8518" t="s">
        <v>19316</v>
      </c>
      <c r="F8518" t="s">
        <v>2170</v>
      </c>
      <c r="G8518">
        <v>77.364878000000004</v>
      </c>
      <c r="H8518">
        <v>28.597151799999999</v>
      </c>
      <c r="I8518" t="s">
        <v>180</v>
      </c>
      <c r="J8518" t="s">
        <v>177</v>
      </c>
      <c r="K8518" t="s">
        <v>24</v>
      </c>
      <c r="L8518" t="s">
        <v>24</v>
      </c>
      <c r="M8518" t="s">
        <v>25</v>
      </c>
      <c r="N8518" t="s">
        <v>25</v>
      </c>
      <c r="O8518">
        <v>3</v>
      </c>
      <c r="P8518">
        <v>120</v>
      </c>
      <c r="Q8518">
        <v>1200</v>
      </c>
      <c r="R8518">
        <v>3</v>
      </c>
      <c r="S8518" t="s">
        <v>19921</v>
      </c>
    </row>
    <row r="8519" spans="1:19" x14ac:dyDescent="0.35">
      <c r="A8519">
        <v>17259200</v>
      </c>
      <c r="B8519" t="s">
        <v>17981</v>
      </c>
      <c r="C8519">
        <v>216</v>
      </c>
      <c r="D8519" t="s">
        <v>87</v>
      </c>
      <c r="E8519" t="s">
        <v>17982</v>
      </c>
      <c r="F8519" t="s">
        <v>7446</v>
      </c>
      <c r="G8519">
        <v>-93.744198100000006</v>
      </c>
      <c r="H8519">
        <v>41.599177099999999</v>
      </c>
      <c r="I8519" t="s">
        <v>17983</v>
      </c>
      <c r="J8519" t="s">
        <v>64</v>
      </c>
      <c r="K8519" t="s">
        <v>25</v>
      </c>
      <c r="L8519" t="s">
        <v>25</v>
      </c>
      <c r="M8519" t="s">
        <v>25</v>
      </c>
      <c r="N8519" t="s">
        <v>25</v>
      </c>
      <c r="O8519">
        <v>3</v>
      </c>
      <c r="P8519">
        <v>530</v>
      </c>
      <c r="Q8519">
        <v>40</v>
      </c>
      <c r="R8519">
        <v>4.2</v>
      </c>
      <c r="S8519" t="s">
        <v>19921</v>
      </c>
    </row>
    <row r="8520" spans="1:19" x14ac:dyDescent="0.35">
      <c r="A8520">
        <v>310700</v>
      </c>
      <c r="B8520" t="s">
        <v>18291</v>
      </c>
      <c r="C8520">
        <v>1</v>
      </c>
      <c r="D8520" t="s">
        <v>326</v>
      </c>
      <c r="E8520" t="s">
        <v>4515</v>
      </c>
      <c r="F8520" t="s">
        <v>4516</v>
      </c>
      <c r="G8520">
        <v>77.142750599999999</v>
      </c>
      <c r="H8520">
        <v>28.239366799999999</v>
      </c>
      <c r="I8520" t="s">
        <v>202</v>
      </c>
      <c r="J8520" t="s">
        <v>177</v>
      </c>
      <c r="K8520" t="s">
        <v>24</v>
      </c>
      <c r="L8520" t="s">
        <v>25</v>
      </c>
      <c r="M8520" t="s">
        <v>25</v>
      </c>
      <c r="N8520" t="s">
        <v>25</v>
      </c>
      <c r="O8520">
        <v>4</v>
      </c>
      <c r="P8520">
        <v>22</v>
      </c>
      <c r="Q8520">
        <v>3000</v>
      </c>
      <c r="R8520">
        <v>3.4</v>
      </c>
      <c r="S8520" t="s">
        <v>19921</v>
      </c>
    </row>
    <row r="8521" spans="1:19" x14ac:dyDescent="0.35">
      <c r="A8521">
        <v>6600379</v>
      </c>
      <c r="B8521" t="s">
        <v>17930</v>
      </c>
      <c r="C8521">
        <v>30</v>
      </c>
      <c r="D8521" t="s">
        <v>32</v>
      </c>
      <c r="E8521" t="s">
        <v>17931</v>
      </c>
      <c r="F8521" t="s">
        <v>39</v>
      </c>
      <c r="G8521">
        <v>-47.91566667</v>
      </c>
      <c r="H8521">
        <v>-15.831</v>
      </c>
      <c r="I8521" t="s">
        <v>1056</v>
      </c>
      <c r="J8521" t="s">
        <v>36</v>
      </c>
      <c r="K8521" t="s">
        <v>25</v>
      </c>
      <c r="L8521" t="s">
        <v>25</v>
      </c>
      <c r="M8521" t="s">
        <v>25</v>
      </c>
      <c r="N8521" t="s">
        <v>25</v>
      </c>
      <c r="O8521">
        <v>3</v>
      </c>
      <c r="P8521">
        <v>10</v>
      </c>
      <c r="Q8521">
        <v>80</v>
      </c>
      <c r="R8521">
        <v>3.1</v>
      </c>
      <c r="S8521" t="s">
        <v>19921</v>
      </c>
    </row>
    <row r="8522" spans="1:19" x14ac:dyDescent="0.35">
      <c r="A8522">
        <v>6000921</v>
      </c>
      <c r="B8522" t="s">
        <v>14955</v>
      </c>
      <c r="C8522">
        <v>208</v>
      </c>
      <c r="D8522" t="s">
        <v>2318</v>
      </c>
      <c r="E8522" t="s">
        <v>19451</v>
      </c>
      <c r="F8522" t="s">
        <v>19452</v>
      </c>
      <c r="G8522">
        <v>32.701774999999998</v>
      </c>
      <c r="H8522">
        <v>39.89156389</v>
      </c>
      <c r="I8522" t="s">
        <v>14958</v>
      </c>
      <c r="J8522" t="s">
        <v>2321</v>
      </c>
      <c r="K8522" t="s">
        <v>25</v>
      </c>
      <c r="L8522" t="s">
        <v>25</v>
      </c>
      <c r="M8522" t="s">
        <v>25</v>
      </c>
      <c r="N8522" t="s">
        <v>25</v>
      </c>
      <c r="O8522">
        <v>3</v>
      </c>
      <c r="P8522">
        <v>152</v>
      </c>
      <c r="Q8522">
        <v>70</v>
      </c>
      <c r="R8522">
        <v>4.2</v>
      </c>
      <c r="S8522" t="s">
        <v>19921</v>
      </c>
    </row>
    <row r="8523" spans="1:19" x14ac:dyDescent="0.35">
      <c r="A8523">
        <v>18464638</v>
      </c>
      <c r="B8523" t="s">
        <v>18892</v>
      </c>
      <c r="C8523">
        <v>1</v>
      </c>
      <c r="D8523" t="s">
        <v>720</v>
      </c>
      <c r="E8523" t="s">
        <v>15923</v>
      </c>
      <c r="F8523" t="s">
        <v>1474</v>
      </c>
      <c r="G8523">
        <v>77.065434600000003</v>
      </c>
      <c r="H8523">
        <v>28.67898074</v>
      </c>
      <c r="I8523" t="s">
        <v>568</v>
      </c>
      <c r="J8523" t="s">
        <v>177</v>
      </c>
      <c r="K8523" t="s">
        <v>25</v>
      </c>
      <c r="L8523" t="s">
        <v>25</v>
      </c>
      <c r="M8523" t="s">
        <v>25</v>
      </c>
      <c r="N8523" t="s">
        <v>25</v>
      </c>
      <c r="O8523">
        <v>1</v>
      </c>
      <c r="P8523">
        <v>0</v>
      </c>
      <c r="Q8523">
        <v>300</v>
      </c>
      <c r="R8523">
        <v>1</v>
      </c>
      <c r="S8523" t="s">
        <v>19989</v>
      </c>
    </row>
    <row r="8524" spans="1:19" x14ac:dyDescent="0.35">
      <c r="A8524">
        <v>1155</v>
      </c>
      <c r="B8524" t="s">
        <v>18425</v>
      </c>
      <c r="C8524">
        <v>1</v>
      </c>
      <c r="D8524" t="s">
        <v>720</v>
      </c>
      <c r="E8524" t="s">
        <v>18426</v>
      </c>
      <c r="F8524" t="s">
        <v>795</v>
      </c>
      <c r="G8524">
        <v>77.223357500000006</v>
      </c>
      <c r="H8524">
        <v>28.657974400000001</v>
      </c>
      <c r="I8524" t="s">
        <v>18427</v>
      </c>
      <c r="J8524" t="s">
        <v>177</v>
      </c>
      <c r="K8524" t="s">
        <v>25</v>
      </c>
      <c r="L8524" t="s">
        <v>25</v>
      </c>
      <c r="M8524" t="s">
        <v>25</v>
      </c>
      <c r="N8524" t="s">
        <v>25</v>
      </c>
      <c r="O8524">
        <v>1</v>
      </c>
      <c r="P8524">
        <v>521</v>
      </c>
      <c r="Q8524">
        <v>150</v>
      </c>
      <c r="R8524">
        <v>4.3</v>
      </c>
      <c r="S8524" t="s">
        <v>19989</v>
      </c>
    </row>
    <row r="8525" spans="1:19" x14ac:dyDescent="0.35">
      <c r="A8525">
        <v>1030</v>
      </c>
      <c r="B8525" t="s">
        <v>18790</v>
      </c>
      <c r="C8525">
        <v>1</v>
      </c>
      <c r="D8525" t="s">
        <v>720</v>
      </c>
      <c r="E8525" t="s">
        <v>18791</v>
      </c>
      <c r="F8525" t="s">
        <v>1344</v>
      </c>
      <c r="G8525">
        <v>77.212114099999994</v>
      </c>
      <c r="H8525">
        <v>28.536674000000001</v>
      </c>
      <c r="I8525" t="s">
        <v>18792</v>
      </c>
      <c r="J8525" t="s">
        <v>177</v>
      </c>
      <c r="K8525" t="s">
        <v>25</v>
      </c>
      <c r="L8525" t="s">
        <v>24</v>
      </c>
      <c r="M8525" t="s">
        <v>25</v>
      </c>
      <c r="N8525" t="s">
        <v>25</v>
      </c>
      <c r="O8525">
        <v>2</v>
      </c>
      <c r="P8525">
        <v>137</v>
      </c>
      <c r="Q8525">
        <v>550</v>
      </c>
      <c r="R8525">
        <v>2.4</v>
      </c>
      <c r="S8525" t="s">
        <v>20371</v>
      </c>
    </row>
    <row r="8526" spans="1:19" x14ac:dyDescent="0.35">
      <c r="A8526">
        <v>18219530</v>
      </c>
      <c r="B8526" t="s">
        <v>19048</v>
      </c>
      <c r="C8526">
        <v>1</v>
      </c>
      <c r="D8526" t="s">
        <v>720</v>
      </c>
      <c r="E8526" t="s">
        <v>19049</v>
      </c>
      <c r="F8526" t="s">
        <v>1710</v>
      </c>
      <c r="G8526">
        <v>77.282110700000004</v>
      </c>
      <c r="H8526">
        <v>28.540023300000001</v>
      </c>
      <c r="I8526" t="s">
        <v>333</v>
      </c>
      <c r="J8526" t="s">
        <v>177</v>
      </c>
      <c r="K8526" t="s">
        <v>25</v>
      </c>
      <c r="L8526" t="s">
        <v>25</v>
      </c>
      <c r="M8526" t="s">
        <v>25</v>
      </c>
      <c r="N8526" t="s">
        <v>25</v>
      </c>
      <c r="O8526">
        <v>2</v>
      </c>
      <c r="P8526">
        <v>9</v>
      </c>
      <c r="Q8526">
        <v>600</v>
      </c>
      <c r="R8526">
        <v>3</v>
      </c>
      <c r="S8526" t="s">
        <v>20371</v>
      </c>
    </row>
    <row r="8527" spans="1:19" x14ac:dyDescent="0.35">
      <c r="A8527">
        <v>18037834</v>
      </c>
      <c r="B8527" t="s">
        <v>18491</v>
      </c>
      <c r="C8527">
        <v>1</v>
      </c>
      <c r="D8527" t="s">
        <v>720</v>
      </c>
      <c r="E8527" t="s">
        <v>18492</v>
      </c>
      <c r="F8527" t="s">
        <v>972</v>
      </c>
      <c r="G8527">
        <v>77.254013900000004</v>
      </c>
      <c r="H8527">
        <v>28.561846599999999</v>
      </c>
      <c r="I8527" t="s">
        <v>35</v>
      </c>
      <c r="J8527" t="s">
        <v>177</v>
      </c>
      <c r="K8527" t="s">
        <v>25</v>
      </c>
      <c r="L8527" t="s">
        <v>25</v>
      </c>
      <c r="M8527" t="s">
        <v>25</v>
      </c>
      <c r="N8527" t="s">
        <v>25</v>
      </c>
      <c r="O8527">
        <v>1</v>
      </c>
      <c r="P8527">
        <v>9</v>
      </c>
      <c r="Q8527">
        <v>400</v>
      </c>
      <c r="R8527">
        <v>3.1</v>
      </c>
      <c r="S8527" t="s">
        <v>21490</v>
      </c>
    </row>
    <row r="8528" spans="1:19" x14ac:dyDescent="0.35">
      <c r="A8528">
        <v>18423797</v>
      </c>
      <c r="B8528" t="s">
        <v>18276</v>
      </c>
      <c r="C8528">
        <v>1</v>
      </c>
      <c r="D8528" t="s">
        <v>326</v>
      </c>
      <c r="E8528" t="s">
        <v>521</v>
      </c>
      <c r="F8528" t="s">
        <v>520</v>
      </c>
      <c r="G8528">
        <v>0</v>
      </c>
      <c r="H8528">
        <v>0</v>
      </c>
      <c r="I8528" t="s">
        <v>185</v>
      </c>
      <c r="J8528" t="s">
        <v>177</v>
      </c>
      <c r="K8528" t="s">
        <v>25</v>
      </c>
      <c r="L8528" t="s">
        <v>25</v>
      </c>
      <c r="M8528" t="s">
        <v>25</v>
      </c>
      <c r="N8528" t="s">
        <v>25</v>
      </c>
      <c r="O8528">
        <v>1</v>
      </c>
      <c r="P8528">
        <v>6</v>
      </c>
      <c r="Q8528">
        <v>300</v>
      </c>
      <c r="R8528">
        <v>3</v>
      </c>
      <c r="S8528" t="s">
        <v>21490</v>
      </c>
    </row>
    <row r="8529" spans="1:19" x14ac:dyDescent="0.35">
      <c r="A8529">
        <v>18445784</v>
      </c>
      <c r="B8529" t="s">
        <v>18747</v>
      </c>
      <c r="C8529">
        <v>1</v>
      </c>
      <c r="D8529" t="s">
        <v>720</v>
      </c>
      <c r="E8529" t="s">
        <v>18748</v>
      </c>
      <c r="F8529" t="s">
        <v>1303</v>
      </c>
      <c r="G8529">
        <v>77.159526600000007</v>
      </c>
      <c r="H8529">
        <v>28.688928700000002</v>
      </c>
      <c r="I8529" t="s">
        <v>333</v>
      </c>
      <c r="J8529" t="s">
        <v>177</v>
      </c>
      <c r="K8529" t="s">
        <v>25</v>
      </c>
      <c r="L8529" t="s">
        <v>25</v>
      </c>
      <c r="M8529" t="s">
        <v>25</v>
      </c>
      <c r="N8529" t="s">
        <v>25</v>
      </c>
      <c r="O8529">
        <v>2</v>
      </c>
      <c r="P8529">
        <v>0</v>
      </c>
      <c r="Q8529">
        <v>700</v>
      </c>
      <c r="R8529">
        <v>1</v>
      </c>
      <c r="S8529" t="s">
        <v>19653</v>
      </c>
    </row>
    <row r="8530" spans="1:19" x14ac:dyDescent="0.35">
      <c r="A8530">
        <v>307746</v>
      </c>
      <c r="B8530" t="s">
        <v>559</v>
      </c>
      <c r="C8530">
        <v>1</v>
      </c>
      <c r="D8530" t="s">
        <v>720</v>
      </c>
      <c r="E8530" t="s">
        <v>1350</v>
      </c>
      <c r="F8530" t="s">
        <v>1344</v>
      </c>
      <c r="G8530">
        <v>77.213513699999993</v>
      </c>
      <c r="H8530">
        <v>28.538889300000001</v>
      </c>
      <c r="I8530" t="s">
        <v>561</v>
      </c>
      <c r="J8530" t="s">
        <v>177</v>
      </c>
      <c r="K8530" t="s">
        <v>25</v>
      </c>
      <c r="L8530" t="s">
        <v>24</v>
      </c>
      <c r="M8530" t="s">
        <v>25</v>
      </c>
      <c r="N8530" t="s">
        <v>25</v>
      </c>
      <c r="O8530">
        <v>2</v>
      </c>
      <c r="P8530">
        <v>218</v>
      </c>
      <c r="Q8530">
        <v>500</v>
      </c>
      <c r="R8530">
        <v>3.4</v>
      </c>
      <c r="S8530" t="s">
        <v>19653</v>
      </c>
    </row>
    <row r="8531" spans="1:19" x14ac:dyDescent="0.35">
      <c r="A8531">
        <v>18222580</v>
      </c>
      <c r="B8531" t="s">
        <v>18474</v>
      </c>
      <c r="C8531">
        <v>1</v>
      </c>
      <c r="D8531" t="s">
        <v>720</v>
      </c>
      <c r="E8531" t="s">
        <v>18475</v>
      </c>
      <c r="F8531" t="s">
        <v>920</v>
      </c>
      <c r="G8531">
        <v>77.237182480000001</v>
      </c>
      <c r="H8531">
        <v>28.573453669999999</v>
      </c>
      <c r="I8531" t="s">
        <v>1010</v>
      </c>
      <c r="J8531" t="s">
        <v>177</v>
      </c>
      <c r="K8531" t="s">
        <v>25</v>
      </c>
      <c r="L8531" t="s">
        <v>25</v>
      </c>
      <c r="M8531" t="s">
        <v>25</v>
      </c>
      <c r="N8531" t="s">
        <v>25</v>
      </c>
      <c r="O8531">
        <v>1</v>
      </c>
      <c r="P8531">
        <v>7</v>
      </c>
      <c r="Q8531">
        <v>250</v>
      </c>
      <c r="R8531">
        <v>2.9</v>
      </c>
      <c r="S8531" t="s">
        <v>19653</v>
      </c>
    </row>
    <row r="8532" spans="1:19" x14ac:dyDescent="0.35">
      <c r="A8532">
        <v>18372672</v>
      </c>
      <c r="B8532" t="s">
        <v>10146</v>
      </c>
      <c r="C8532">
        <v>1</v>
      </c>
      <c r="D8532" t="s">
        <v>720</v>
      </c>
      <c r="E8532" t="s">
        <v>19125</v>
      </c>
      <c r="F8532" t="s">
        <v>1884</v>
      </c>
      <c r="G8532">
        <v>77.063821799999999</v>
      </c>
      <c r="H8532">
        <v>28.624212100000001</v>
      </c>
      <c r="I8532" t="s">
        <v>1549</v>
      </c>
      <c r="J8532" t="s">
        <v>177</v>
      </c>
      <c r="K8532" t="s">
        <v>25</v>
      </c>
      <c r="L8532" t="s">
        <v>25</v>
      </c>
      <c r="M8532" t="s">
        <v>25</v>
      </c>
      <c r="N8532" t="s">
        <v>25</v>
      </c>
      <c r="O8532">
        <v>1</v>
      </c>
      <c r="P8532">
        <v>2</v>
      </c>
      <c r="Q8532">
        <v>250</v>
      </c>
      <c r="R8532">
        <v>1</v>
      </c>
      <c r="S8532" t="s">
        <v>19653</v>
      </c>
    </row>
    <row r="8533" spans="1:19" x14ac:dyDescent="0.35">
      <c r="A8533">
        <v>309648</v>
      </c>
      <c r="B8533" t="s">
        <v>7955</v>
      </c>
      <c r="C8533">
        <v>1</v>
      </c>
      <c r="D8533" t="s">
        <v>720</v>
      </c>
      <c r="E8533" t="s">
        <v>18663</v>
      </c>
      <c r="F8533" t="s">
        <v>1179</v>
      </c>
      <c r="G8533">
        <v>77.251205069999997</v>
      </c>
      <c r="H8533">
        <v>28.544217799999998</v>
      </c>
      <c r="I8533" t="s">
        <v>1378</v>
      </c>
      <c r="J8533" t="s">
        <v>177</v>
      </c>
      <c r="K8533" t="s">
        <v>25</v>
      </c>
      <c r="L8533" t="s">
        <v>24</v>
      </c>
      <c r="M8533" t="s">
        <v>25</v>
      </c>
      <c r="N8533" t="s">
        <v>25</v>
      </c>
      <c r="O8533">
        <v>1</v>
      </c>
      <c r="P8533">
        <v>24</v>
      </c>
      <c r="Q8533">
        <v>450</v>
      </c>
      <c r="R8533">
        <v>2.6</v>
      </c>
      <c r="S8533" t="s">
        <v>19653</v>
      </c>
    </row>
    <row r="8534" spans="1:19" x14ac:dyDescent="0.35">
      <c r="A8534">
        <v>301325</v>
      </c>
      <c r="B8534" t="s">
        <v>18555</v>
      </c>
      <c r="C8534">
        <v>1</v>
      </c>
      <c r="D8534" t="s">
        <v>720</v>
      </c>
      <c r="E8534" t="s">
        <v>18556</v>
      </c>
      <c r="F8534" t="s">
        <v>1085</v>
      </c>
      <c r="G8534">
        <v>77.211595299999999</v>
      </c>
      <c r="H8534">
        <v>28.561463100000001</v>
      </c>
      <c r="I8534" t="s">
        <v>185</v>
      </c>
      <c r="J8534" t="s">
        <v>177</v>
      </c>
      <c r="K8534" t="s">
        <v>25</v>
      </c>
      <c r="L8534" t="s">
        <v>25</v>
      </c>
      <c r="M8534" t="s">
        <v>25</v>
      </c>
      <c r="N8534" t="s">
        <v>25</v>
      </c>
      <c r="O8534">
        <v>1</v>
      </c>
      <c r="P8534">
        <v>21</v>
      </c>
      <c r="Q8534">
        <v>400</v>
      </c>
      <c r="R8534">
        <v>2.6</v>
      </c>
      <c r="S8534" t="s">
        <v>19653</v>
      </c>
    </row>
    <row r="8535" spans="1:19" x14ac:dyDescent="0.35">
      <c r="A8535">
        <v>301654</v>
      </c>
      <c r="B8535" t="s">
        <v>18763</v>
      </c>
      <c r="C8535">
        <v>1</v>
      </c>
      <c r="D8535" t="s">
        <v>720</v>
      </c>
      <c r="E8535" t="s">
        <v>18764</v>
      </c>
      <c r="F8535" t="s">
        <v>3297</v>
      </c>
      <c r="G8535">
        <v>77.220980499999996</v>
      </c>
      <c r="H8535">
        <v>28.581187400000001</v>
      </c>
      <c r="I8535" t="s">
        <v>333</v>
      </c>
      <c r="J8535" t="s">
        <v>177</v>
      </c>
      <c r="K8535" t="s">
        <v>25</v>
      </c>
      <c r="L8535" t="s">
        <v>25</v>
      </c>
      <c r="M8535" t="s">
        <v>25</v>
      </c>
      <c r="N8535" t="s">
        <v>25</v>
      </c>
      <c r="O8535">
        <v>2</v>
      </c>
      <c r="P8535">
        <v>55</v>
      </c>
      <c r="Q8535">
        <v>700</v>
      </c>
      <c r="R8535">
        <v>3.1</v>
      </c>
      <c r="S8535" t="s">
        <v>20920</v>
      </c>
    </row>
    <row r="8536" spans="1:19" x14ac:dyDescent="0.35">
      <c r="A8536">
        <v>2900020</v>
      </c>
      <c r="B8536" t="s">
        <v>18113</v>
      </c>
      <c r="C8536">
        <v>1</v>
      </c>
      <c r="D8536" t="s">
        <v>199</v>
      </c>
      <c r="E8536" t="s">
        <v>18114</v>
      </c>
      <c r="F8536" t="s">
        <v>209</v>
      </c>
      <c r="G8536">
        <v>85.826849999999993</v>
      </c>
      <c r="H8536">
        <v>20.352991670000002</v>
      </c>
      <c r="I8536" t="s">
        <v>17704</v>
      </c>
      <c r="J8536" t="s">
        <v>177</v>
      </c>
      <c r="K8536" t="s">
        <v>25</v>
      </c>
      <c r="L8536" t="s">
        <v>25</v>
      </c>
      <c r="M8536" t="s">
        <v>25</v>
      </c>
      <c r="N8536" t="s">
        <v>25</v>
      </c>
      <c r="O8536">
        <v>2</v>
      </c>
      <c r="P8536">
        <v>228</v>
      </c>
      <c r="Q8536">
        <v>500</v>
      </c>
      <c r="R8536">
        <v>3.7</v>
      </c>
      <c r="S8536" t="s">
        <v>20920</v>
      </c>
    </row>
    <row r="8537" spans="1:19" x14ac:dyDescent="0.35">
      <c r="A8537">
        <v>302381</v>
      </c>
      <c r="B8537" t="s">
        <v>178</v>
      </c>
      <c r="C8537">
        <v>1</v>
      </c>
      <c r="D8537" t="s">
        <v>720</v>
      </c>
      <c r="E8537" t="s">
        <v>18981</v>
      </c>
      <c r="F8537" t="s">
        <v>1604</v>
      </c>
      <c r="G8537">
        <v>77.207012199999994</v>
      </c>
      <c r="H8537">
        <v>28.523339199999999</v>
      </c>
      <c r="I8537" t="s">
        <v>180</v>
      </c>
      <c r="J8537" t="s">
        <v>177</v>
      </c>
      <c r="K8537" t="s">
        <v>24</v>
      </c>
      <c r="L8537" t="s">
        <v>25</v>
      </c>
      <c r="M8537" t="s">
        <v>25</v>
      </c>
      <c r="N8537" t="s">
        <v>25</v>
      </c>
      <c r="O8537">
        <v>3</v>
      </c>
      <c r="P8537">
        <v>249</v>
      </c>
      <c r="Q8537">
        <v>1300</v>
      </c>
      <c r="R8537">
        <v>2.8</v>
      </c>
      <c r="S8537" t="s">
        <v>20485</v>
      </c>
    </row>
    <row r="8538" spans="1:19" x14ac:dyDescent="0.35">
      <c r="A8538">
        <v>300994</v>
      </c>
      <c r="B8538" t="s">
        <v>5021</v>
      </c>
      <c r="C8538">
        <v>1</v>
      </c>
      <c r="D8538" t="s">
        <v>720</v>
      </c>
      <c r="E8538" t="s">
        <v>18617</v>
      </c>
      <c r="F8538" t="s">
        <v>1143</v>
      </c>
      <c r="G8538">
        <v>77.088824799999998</v>
      </c>
      <c r="H8538">
        <v>28.6180223</v>
      </c>
      <c r="I8538" t="s">
        <v>493</v>
      </c>
      <c r="J8538" t="s">
        <v>177</v>
      </c>
      <c r="K8538" t="s">
        <v>25</v>
      </c>
      <c r="L8538" t="s">
        <v>25</v>
      </c>
      <c r="M8538" t="s">
        <v>25</v>
      </c>
      <c r="N8538" t="s">
        <v>25</v>
      </c>
      <c r="O8538">
        <v>1</v>
      </c>
      <c r="P8538">
        <v>66</v>
      </c>
      <c r="Q8538">
        <v>450</v>
      </c>
      <c r="R8538">
        <v>3.4</v>
      </c>
      <c r="S8538" t="s">
        <v>20485</v>
      </c>
    </row>
    <row r="8539" spans="1:19" x14ac:dyDescent="0.35">
      <c r="A8539">
        <v>3500505</v>
      </c>
      <c r="B8539" t="s">
        <v>692</v>
      </c>
      <c r="C8539">
        <v>1</v>
      </c>
      <c r="D8539" t="s">
        <v>225</v>
      </c>
      <c r="E8539" t="s">
        <v>18131</v>
      </c>
      <c r="F8539" t="s">
        <v>6047</v>
      </c>
      <c r="G8539">
        <v>78.061187000000004</v>
      </c>
      <c r="H8539">
        <v>30.3425093</v>
      </c>
      <c r="I8539" t="s">
        <v>18132</v>
      </c>
      <c r="J8539" t="s">
        <v>177</v>
      </c>
      <c r="K8539" t="s">
        <v>25</v>
      </c>
      <c r="L8539" t="s">
        <v>25</v>
      </c>
      <c r="M8539" t="s">
        <v>25</v>
      </c>
      <c r="N8539" t="s">
        <v>25</v>
      </c>
      <c r="O8539">
        <v>4</v>
      </c>
      <c r="P8539">
        <v>66</v>
      </c>
      <c r="Q8539">
        <v>1600</v>
      </c>
      <c r="R8539">
        <v>4.4000000000000004</v>
      </c>
      <c r="S8539" t="s">
        <v>20485</v>
      </c>
    </row>
    <row r="8540" spans="1:19" x14ac:dyDescent="0.35">
      <c r="A8540">
        <v>17142297</v>
      </c>
      <c r="B8540" t="s">
        <v>18035</v>
      </c>
      <c r="C8540">
        <v>216</v>
      </c>
      <c r="D8540" t="s">
        <v>121</v>
      </c>
      <c r="E8540" t="s">
        <v>18036</v>
      </c>
      <c r="F8540" t="s">
        <v>2465</v>
      </c>
      <c r="G8540">
        <v>-156.69382100000001</v>
      </c>
      <c r="H8540">
        <v>20.921347000000001</v>
      </c>
      <c r="I8540" t="s">
        <v>2466</v>
      </c>
      <c r="J8540" t="s">
        <v>64</v>
      </c>
      <c r="K8540" t="s">
        <v>25</v>
      </c>
      <c r="L8540" t="s">
        <v>25</v>
      </c>
      <c r="M8540" t="s">
        <v>25</v>
      </c>
      <c r="N8540" t="s">
        <v>25</v>
      </c>
      <c r="O8540">
        <v>3</v>
      </c>
      <c r="P8540">
        <v>1056</v>
      </c>
      <c r="Q8540">
        <v>40</v>
      </c>
      <c r="R8540">
        <v>4.3</v>
      </c>
      <c r="S8540" t="s">
        <v>20485</v>
      </c>
    </row>
    <row r="8541" spans="1:19" x14ac:dyDescent="0.35">
      <c r="A8541">
        <v>18434504</v>
      </c>
      <c r="B8541" t="s">
        <v>18928</v>
      </c>
      <c r="C8541">
        <v>1</v>
      </c>
      <c r="D8541" t="s">
        <v>720</v>
      </c>
      <c r="E8541" t="s">
        <v>18929</v>
      </c>
      <c r="F8541" t="s">
        <v>3463</v>
      </c>
      <c r="G8541">
        <v>77.244062600000007</v>
      </c>
      <c r="H8541">
        <v>28.591272</v>
      </c>
      <c r="I8541" t="s">
        <v>193</v>
      </c>
      <c r="J8541" t="s">
        <v>177</v>
      </c>
      <c r="K8541" t="s">
        <v>25</v>
      </c>
      <c r="L8541" t="s">
        <v>25</v>
      </c>
      <c r="M8541" t="s">
        <v>25</v>
      </c>
      <c r="N8541" t="s">
        <v>25</v>
      </c>
      <c r="O8541">
        <v>1</v>
      </c>
      <c r="P8541">
        <v>0</v>
      </c>
      <c r="Q8541">
        <v>400</v>
      </c>
      <c r="R8541">
        <v>1</v>
      </c>
      <c r="S8541" t="s">
        <v>19725</v>
      </c>
    </row>
    <row r="8542" spans="1:19" x14ac:dyDescent="0.35">
      <c r="A8542">
        <v>18462972</v>
      </c>
      <c r="B8542" t="s">
        <v>19303</v>
      </c>
      <c r="C8542">
        <v>1</v>
      </c>
      <c r="D8542" t="s">
        <v>1963</v>
      </c>
      <c r="E8542" t="s">
        <v>19304</v>
      </c>
      <c r="F8542" t="s">
        <v>2144</v>
      </c>
      <c r="G8542">
        <v>77.321817580000001</v>
      </c>
      <c r="H8542">
        <v>28.576055029999999</v>
      </c>
      <c r="I8542" t="s">
        <v>263</v>
      </c>
      <c r="J8542" t="s">
        <v>177</v>
      </c>
      <c r="K8542" t="s">
        <v>25</v>
      </c>
      <c r="L8542" t="s">
        <v>25</v>
      </c>
      <c r="M8542" t="s">
        <v>25</v>
      </c>
      <c r="N8542" t="s">
        <v>25</v>
      </c>
      <c r="O8542">
        <v>1</v>
      </c>
      <c r="P8542">
        <v>12</v>
      </c>
      <c r="Q8542">
        <v>450</v>
      </c>
      <c r="R8542">
        <v>3.2</v>
      </c>
      <c r="S8542" t="s">
        <v>19725</v>
      </c>
    </row>
    <row r="8543" spans="1:19" x14ac:dyDescent="0.35">
      <c r="A8543">
        <v>18395137</v>
      </c>
      <c r="B8543" t="s">
        <v>18310</v>
      </c>
      <c r="C8543">
        <v>1</v>
      </c>
      <c r="D8543" t="s">
        <v>627</v>
      </c>
      <c r="E8543" t="s">
        <v>18311</v>
      </c>
      <c r="F8543" t="s">
        <v>637</v>
      </c>
      <c r="G8543">
        <v>75.892573999999996</v>
      </c>
      <c r="H8543">
        <v>22.760072300000001</v>
      </c>
      <c r="I8543" t="s">
        <v>675</v>
      </c>
      <c r="J8543" t="s">
        <v>177</v>
      </c>
      <c r="K8543" t="s">
        <v>25</v>
      </c>
      <c r="L8543" t="s">
        <v>25</v>
      </c>
      <c r="M8543" t="s">
        <v>25</v>
      </c>
      <c r="N8543" t="s">
        <v>25</v>
      </c>
      <c r="O8543">
        <v>2</v>
      </c>
      <c r="P8543">
        <v>69</v>
      </c>
      <c r="Q8543">
        <v>500</v>
      </c>
      <c r="R8543">
        <v>3.9</v>
      </c>
      <c r="S8543" t="s">
        <v>22281</v>
      </c>
    </row>
    <row r="8544" spans="1:19" x14ac:dyDescent="0.35">
      <c r="A8544">
        <v>18446424</v>
      </c>
      <c r="B8544" t="s">
        <v>18779</v>
      </c>
      <c r="C8544">
        <v>1</v>
      </c>
      <c r="D8544" t="s">
        <v>720</v>
      </c>
      <c r="E8544" t="s">
        <v>18780</v>
      </c>
      <c r="F8544" t="s">
        <v>1335</v>
      </c>
      <c r="G8544">
        <v>77.227492400000003</v>
      </c>
      <c r="H8544">
        <v>28.699848500000002</v>
      </c>
      <c r="I8544" t="s">
        <v>18781</v>
      </c>
      <c r="J8544" t="s">
        <v>177</v>
      </c>
      <c r="K8544" t="s">
        <v>25</v>
      </c>
      <c r="L8544" t="s">
        <v>25</v>
      </c>
      <c r="M8544" t="s">
        <v>25</v>
      </c>
      <c r="N8544" t="s">
        <v>25</v>
      </c>
      <c r="O8544">
        <v>1</v>
      </c>
      <c r="P8544">
        <v>0</v>
      </c>
      <c r="Q8544">
        <v>300</v>
      </c>
      <c r="R8544">
        <v>1</v>
      </c>
      <c r="S8544" t="s">
        <v>19986</v>
      </c>
    </row>
    <row r="8545" spans="1:19" x14ac:dyDescent="0.35">
      <c r="A8545">
        <v>5347</v>
      </c>
      <c r="B8545" t="s">
        <v>3148</v>
      </c>
      <c r="C8545">
        <v>1</v>
      </c>
      <c r="D8545" t="s">
        <v>720</v>
      </c>
      <c r="E8545" t="s">
        <v>18844</v>
      </c>
      <c r="F8545" t="s">
        <v>1395</v>
      </c>
      <c r="G8545">
        <v>77.190123099999994</v>
      </c>
      <c r="H8545">
        <v>28.704613500000001</v>
      </c>
      <c r="I8545" t="s">
        <v>176</v>
      </c>
      <c r="J8545" t="s">
        <v>177</v>
      </c>
      <c r="K8545" t="s">
        <v>25</v>
      </c>
      <c r="L8545" t="s">
        <v>25</v>
      </c>
      <c r="M8545" t="s">
        <v>25</v>
      </c>
      <c r="N8545" t="s">
        <v>25</v>
      </c>
      <c r="O8545">
        <v>1</v>
      </c>
      <c r="P8545">
        <v>62</v>
      </c>
      <c r="Q8545">
        <v>250</v>
      </c>
      <c r="R8545">
        <v>3.2</v>
      </c>
      <c r="S8545" t="s">
        <v>19986</v>
      </c>
    </row>
    <row r="8546" spans="1:19" x14ac:dyDescent="0.35">
      <c r="A8546">
        <v>307364</v>
      </c>
      <c r="B8546" t="s">
        <v>3272</v>
      </c>
      <c r="C8546">
        <v>1</v>
      </c>
      <c r="D8546" t="s">
        <v>720</v>
      </c>
      <c r="E8546" t="s">
        <v>18489</v>
      </c>
      <c r="F8546" t="s">
        <v>953</v>
      </c>
      <c r="G8546">
        <v>77.321029999999993</v>
      </c>
      <c r="H8546">
        <v>28.675965099999999</v>
      </c>
      <c r="I8546" t="s">
        <v>2897</v>
      </c>
      <c r="J8546" t="s">
        <v>177</v>
      </c>
      <c r="K8546" t="s">
        <v>25</v>
      </c>
      <c r="L8546" t="s">
        <v>24</v>
      </c>
      <c r="M8546" t="s">
        <v>25</v>
      </c>
      <c r="N8546" t="s">
        <v>25</v>
      </c>
      <c r="O8546">
        <v>2</v>
      </c>
      <c r="P8546">
        <v>107</v>
      </c>
      <c r="Q8546">
        <v>800</v>
      </c>
      <c r="R8546">
        <v>3.6</v>
      </c>
      <c r="S8546" t="s">
        <v>20873</v>
      </c>
    </row>
    <row r="8547" spans="1:19" x14ac:dyDescent="0.35">
      <c r="A8547">
        <v>18153550</v>
      </c>
      <c r="B8547" t="s">
        <v>18982</v>
      </c>
      <c r="C8547">
        <v>1</v>
      </c>
      <c r="D8547" t="s">
        <v>720</v>
      </c>
      <c r="E8547" t="s">
        <v>18983</v>
      </c>
      <c r="F8547" t="s">
        <v>1608</v>
      </c>
      <c r="G8547">
        <v>77.186501809999996</v>
      </c>
      <c r="H8547">
        <v>28.542109880000002</v>
      </c>
      <c r="I8547" t="s">
        <v>185</v>
      </c>
      <c r="J8547" t="s">
        <v>177</v>
      </c>
      <c r="K8547" t="s">
        <v>25</v>
      </c>
      <c r="L8547" t="s">
        <v>25</v>
      </c>
      <c r="M8547" t="s">
        <v>25</v>
      </c>
      <c r="N8547" t="s">
        <v>25</v>
      </c>
      <c r="O8547">
        <v>1</v>
      </c>
      <c r="P8547">
        <v>3</v>
      </c>
      <c r="Q8547">
        <v>200</v>
      </c>
      <c r="R8547">
        <v>1</v>
      </c>
      <c r="S8547" t="s">
        <v>20873</v>
      </c>
    </row>
    <row r="8548" spans="1:19" x14ac:dyDescent="0.35">
      <c r="A8548">
        <v>18383481</v>
      </c>
      <c r="B8548" t="s">
        <v>15299</v>
      </c>
      <c r="C8548">
        <v>1</v>
      </c>
      <c r="D8548" t="s">
        <v>1963</v>
      </c>
      <c r="E8548" t="s">
        <v>3855</v>
      </c>
      <c r="F8548" t="s">
        <v>2000</v>
      </c>
      <c r="G8548">
        <v>77.353677860000005</v>
      </c>
      <c r="H8548">
        <v>28.574196839999999</v>
      </c>
      <c r="I8548" t="s">
        <v>19200</v>
      </c>
      <c r="J8548" t="s">
        <v>177</v>
      </c>
      <c r="K8548" t="s">
        <v>25</v>
      </c>
      <c r="L8548" t="s">
        <v>25</v>
      </c>
      <c r="M8548" t="s">
        <v>25</v>
      </c>
      <c r="N8548" t="s">
        <v>25</v>
      </c>
      <c r="O8548">
        <v>1</v>
      </c>
      <c r="P8548">
        <v>1</v>
      </c>
      <c r="Q8548">
        <v>300</v>
      </c>
      <c r="R8548">
        <v>1</v>
      </c>
      <c r="S8548" t="s">
        <v>20873</v>
      </c>
    </row>
    <row r="8549" spans="1:19" x14ac:dyDescent="0.35">
      <c r="A8549">
        <v>18282453</v>
      </c>
      <c r="B8549" t="s">
        <v>18728</v>
      </c>
      <c r="C8549">
        <v>1</v>
      </c>
      <c r="D8549" t="s">
        <v>720</v>
      </c>
      <c r="E8549" t="s">
        <v>18729</v>
      </c>
      <c r="F8549" t="s">
        <v>1264</v>
      </c>
      <c r="G8549">
        <v>77.283534410000001</v>
      </c>
      <c r="H8549">
        <v>28.651247120000001</v>
      </c>
      <c r="I8549" t="s">
        <v>506</v>
      </c>
      <c r="J8549" t="s">
        <v>177</v>
      </c>
      <c r="K8549" t="s">
        <v>25</v>
      </c>
      <c r="L8549" t="s">
        <v>25</v>
      </c>
      <c r="M8549" t="s">
        <v>25</v>
      </c>
      <c r="N8549" t="s">
        <v>25</v>
      </c>
      <c r="O8549">
        <v>1</v>
      </c>
      <c r="P8549">
        <v>2</v>
      </c>
      <c r="Q8549">
        <v>300</v>
      </c>
      <c r="R8549">
        <v>1</v>
      </c>
      <c r="S8549" t="s">
        <v>21352</v>
      </c>
    </row>
    <row r="8550" spans="1:19" x14ac:dyDescent="0.35">
      <c r="A8550">
        <v>9380</v>
      </c>
      <c r="B8550" t="s">
        <v>18845</v>
      </c>
      <c r="C8550">
        <v>1</v>
      </c>
      <c r="D8550" t="s">
        <v>720</v>
      </c>
      <c r="E8550" t="s">
        <v>18846</v>
      </c>
      <c r="F8550" t="s">
        <v>1395</v>
      </c>
      <c r="G8550">
        <v>77.190437900000006</v>
      </c>
      <c r="H8550">
        <v>28.705803100000001</v>
      </c>
      <c r="I8550" t="s">
        <v>18847</v>
      </c>
      <c r="J8550" t="s">
        <v>177</v>
      </c>
      <c r="K8550" t="s">
        <v>25</v>
      </c>
      <c r="L8550" t="s">
        <v>25</v>
      </c>
      <c r="M8550" t="s">
        <v>25</v>
      </c>
      <c r="N8550" t="s">
        <v>25</v>
      </c>
      <c r="O8550">
        <v>1</v>
      </c>
      <c r="P8550">
        <v>32</v>
      </c>
      <c r="Q8550">
        <v>200</v>
      </c>
      <c r="R8550">
        <v>3.3</v>
      </c>
      <c r="S8550" t="s">
        <v>21352</v>
      </c>
    </row>
    <row r="8551" spans="1:19" x14ac:dyDescent="0.35">
      <c r="A8551">
        <v>7818</v>
      </c>
      <c r="B8551" t="s">
        <v>19050</v>
      </c>
      <c r="C8551">
        <v>1</v>
      </c>
      <c r="D8551" t="s">
        <v>720</v>
      </c>
      <c r="E8551" t="s">
        <v>19051</v>
      </c>
      <c r="F8551" t="s">
        <v>1710</v>
      </c>
      <c r="G8551">
        <v>77.298525100000006</v>
      </c>
      <c r="H8551">
        <v>28.538450699999999</v>
      </c>
      <c r="I8551" t="s">
        <v>239</v>
      </c>
      <c r="J8551" t="s">
        <v>177</v>
      </c>
      <c r="K8551" t="s">
        <v>25</v>
      </c>
      <c r="L8551" t="s">
        <v>25</v>
      </c>
      <c r="M8551" t="s">
        <v>25</v>
      </c>
      <c r="N8551" t="s">
        <v>25</v>
      </c>
      <c r="O8551">
        <v>1</v>
      </c>
      <c r="P8551">
        <v>1</v>
      </c>
      <c r="Q8551">
        <v>100</v>
      </c>
      <c r="R8551">
        <v>1</v>
      </c>
      <c r="S8551" t="s">
        <v>21352</v>
      </c>
    </row>
    <row r="8552" spans="1:19" x14ac:dyDescent="0.35">
      <c r="A8552">
        <v>18272357</v>
      </c>
      <c r="B8552" t="s">
        <v>3658</v>
      </c>
      <c r="C8552">
        <v>1</v>
      </c>
      <c r="D8552" t="s">
        <v>1963</v>
      </c>
      <c r="E8552" t="s">
        <v>1978</v>
      </c>
      <c r="F8552" t="s">
        <v>1970</v>
      </c>
      <c r="G8552">
        <v>77.320519050000001</v>
      </c>
      <c r="H8552">
        <v>28.56724019</v>
      </c>
      <c r="I8552" t="s">
        <v>342</v>
      </c>
      <c r="J8552" t="s">
        <v>177</v>
      </c>
      <c r="K8552" t="s">
        <v>25</v>
      </c>
      <c r="L8552" t="s">
        <v>24</v>
      </c>
      <c r="M8552" t="s">
        <v>25</v>
      </c>
      <c r="N8552" t="s">
        <v>25</v>
      </c>
      <c r="O8552">
        <v>2</v>
      </c>
      <c r="P8552">
        <v>91</v>
      </c>
      <c r="Q8552">
        <v>650</v>
      </c>
      <c r="R8552">
        <v>4</v>
      </c>
      <c r="S8552" t="s">
        <v>21352</v>
      </c>
    </row>
    <row r="8553" spans="1:19" x14ac:dyDescent="0.35">
      <c r="A8553">
        <v>18460325</v>
      </c>
      <c r="B8553" t="s">
        <v>18674</v>
      </c>
      <c r="C8553">
        <v>1</v>
      </c>
      <c r="D8553" t="s">
        <v>720</v>
      </c>
      <c r="E8553" t="s">
        <v>18675</v>
      </c>
      <c r="F8553" t="s">
        <v>1198</v>
      </c>
      <c r="G8553">
        <v>77.207901399999997</v>
      </c>
      <c r="H8553">
        <v>28.6766471</v>
      </c>
      <c r="I8553" t="s">
        <v>193</v>
      </c>
      <c r="J8553" t="s">
        <v>177</v>
      </c>
      <c r="K8553" t="s">
        <v>25</v>
      </c>
      <c r="L8553" t="s">
        <v>25</v>
      </c>
      <c r="M8553" t="s">
        <v>25</v>
      </c>
      <c r="N8553" t="s">
        <v>25</v>
      </c>
      <c r="O8553">
        <v>1</v>
      </c>
      <c r="P8553">
        <v>0</v>
      </c>
      <c r="Q8553">
        <v>400</v>
      </c>
      <c r="R8553">
        <v>1</v>
      </c>
      <c r="S8553" t="s">
        <v>19717</v>
      </c>
    </row>
    <row r="8554" spans="1:19" x14ac:dyDescent="0.35">
      <c r="A8554">
        <v>312920</v>
      </c>
      <c r="B8554" t="s">
        <v>18989</v>
      </c>
      <c r="C8554">
        <v>1</v>
      </c>
      <c r="D8554" t="s">
        <v>720</v>
      </c>
      <c r="E8554" t="s">
        <v>18990</v>
      </c>
      <c r="F8554" t="s">
        <v>1629</v>
      </c>
      <c r="G8554">
        <v>77.177713100000005</v>
      </c>
      <c r="H8554">
        <v>28.6397455</v>
      </c>
      <c r="I8554" t="s">
        <v>263</v>
      </c>
      <c r="J8554" t="s">
        <v>177</v>
      </c>
      <c r="K8554" t="s">
        <v>25</v>
      </c>
      <c r="L8554" t="s">
        <v>24</v>
      </c>
      <c r="M8554" t="s">
        <v>25</v>
      </c>
      <c r="N8554" t="s">
        <v>25</v>
      </c>
      <c r="O8554">
        <v>2</v>
      </c>
      <c r="P8554">
        <v>31</v>
      </c>
      <c r="Q8554">
        <v>600</v>
      </c>
      <c r="R8554">
        <v>2.5</v>
      </c>
      <c r="S8554" t="s">
        <v>19717</v>
      </c>
    </row>
    <row r="8555" spans="1:19" x14ac:dyDescent="0.35">
      <c r="A8555">
        <v>8743</v>
      </c>
      <c r="B8555" t="s">
        <v>264</v>
      </c>
      <c r="C8555">
        <v>1</v>
      </c>
      <c r="D8555" t="s">
        <v>720</v>
      </c>
      <c r="E8555" t="s">
        <v>18391</v>
      </c>
      <c r="F8555" t="s">
        <v>760</v>
      </c>
      <c r="G8555">
        <v>77.171477800000005</v>
      </c>
      <c r="H8555">
        <v>28.693189499999999</v>
      </c>
      <c r="I8555" t="s">
        <v>35</v>
      </c>
      <c r="J8555" t="s">
        <v>177</v>
      </c>
      <c r="K8555" t="s">
        <v>25</v>
      </c>
      <c r="L8555" t="s">
        <v>25</v>
      </c>
      <c r="M8555" t="s">
        <v>25</v>
      </c>
      <c r="N8555" t="s">
        <v>25</v>
      </c>
      <c r="O8555">
        <v>1</v>
      </c>
      <c r="P8555">
        <v>10</v>
      </c>
      <c r="Q8555">
        <v>200</v>
      </c>
      <c r="R8555">
        <v>3</v>
      </c>
      <c r="S8555" t="s">
        <v>19717</v>
      </c>
    </row>
    <row r="8556" spans="1:19" x14ac:dyDescent="0.35">
      <c r="A8556">
        <v>18432000</v>
      </c>
      <c r="B8556" t="s">
        <v>18730</v>
      </c>
      <c r="C8556">
        <v>1</v>
      </c>
      <c r="D8556" t="s">
        <v>720</v>
      </c>
      <c r="E8556" t="s">
        <v>18731</v>
      </c>
      <c r="F8556" t="s">
        <v>1264</v>
      </c>
      <c r="G8556">
        <v>77.280832599999997</v>
      </c>
      <c r="H8556">
        <v>28.659009399999999</v>
      </c>
      <c r="I8556" t="s">
        <v>462</v>
      </c>
      <c r="J8556" t="s">
        <v>177</v>
      </c>
      <c r="K8556" t="s">
        <v>25</v>
      </c>
      <c r="L8556" t="s">
        <v>25</v>
      </c>
      <c r="M8556" t="s">
        <v>25</v>
      </c>
      <c r="N8556" t="s">
        <v>25</v>
      </c>
      <c r="O8556">
        <v>1</v>
      </c>
      <c r="P8556">
        <v>1</v>
      </c>
      <c r="Q8556">
        <v>250</v>
      </c>
      <c r="R8556">
        <v>1</v>
      </c>
      <c r="S8556" t="s">
        <v>19717</v>
      </c>
    </row>
    <row r="8557" spans="1:19" x14ac:dyDescent="0.35">
      <c r="A8557">
        <v>18313141</v>
      </c>
      <c r="B8557" t="s">
        <v>970</v>
      </c>
      <c r="C8557">
        <v>1</v>
      </c>
      <c r="D8557" t="s">
        <v>720</v>
      </c>
      <c r="E8557" t="s">
        <v>18918</v>
      </c>
      <c r="F8557" t="s">
        <v>1506</v>
      </c>
      <c r="G8557">
        <v>0</v>
      </c>
      <c r="H8557">
        <v>0</v>
      </c>
      <c r="I8557" t="s">
        <v>245</v>
      </c>
      <c r="J8557" t="s">
        <v>177</v>
      </c>
      <c r="K8557" t="s">
        <v>25</v>
      </c>
      <c r="L8557" t="s">
        <v>25</v>
      </c>
      <c r="M8557" t="s">
        <v>25</v>
      </c>
      <c r="N8557" t="s">
        <v>25</v>
      </c>
      <c r="O8557">
        <v>1</v>
      </c>
      <c r="P8557">
        <v>2</v>
      </c>
      <c r="Q8557">
        <v>450</v>
      </c>
      <c r="R8557">
        <v>1</v>
      </c>
      <c r="S8557" t="s">
        <v>19717</v>
      </c>
    </row>
    <row r="8558" spans="1:19" x14ac:dyDescent="0.35">
      <c r="A8558">
        <v>18025114</v>
      </c>
      <c r="B8558" t="s">
        <v>18270</v>
      </c>
      <c r="C8558">
        <v>1</v>
      </c>
      <c r="D8558" t="s">
        <v>326</v>
      </c>
      <c r="E8558" t="s">
        <v>18271</v>
      </c>
      <c r="F8558" t="s">
        <v>7610</v>
      </c>
      <c r="G8558">
        <v>77.052181300000001</v>
      </c>
      <c r="H8558">
        <v>28.460683199999998</v>
      </c>
      <c r="I8558" t="s">
        <v>18272</v>
      </c>
      <c r="J8558" t="s">
        <v>177</v>
      </c>
      <c r="K8558" t="s">
        <v>24</v>
      </c>
      <c r="L8558" t="s">
        <v>25</v>
      </c>
      <c r="M8558" t="s">
        <v>25</v>
      </c>
      <c r="N8558" t="s">
        <v>25</v>
      </c>
      <c r="O8558">
        <v>3</v>
      </c>
      <c r="P8558">
        <v>242</v>
      </c>
      <c r="Q8558">
        <v>1850</v>
      </c>
      <c r="R8558">
        <v>4</v>
      </c>
      <c r="S8558" t="s">
        <v>19717</v>
      </c>
    </row>
    <row r="8559" spans="1:19" x14ac:dyDescent="0.35">
      <c r="A8559">
        <v>18198427</v>
      </c>
      <c r="B8559" t="s">
        <v>18453</v>
      </c>
      <c r="C8559">
        <v>1</v>
      </c>
      <c r="D8559" t="s">
        <v>720</v>
      </c>
      <c r="E8559" t="s">
        <v>18454</v>
      </c>
      <c r="F8559" t="s">
        <v>847</v>
      </c>
      <c r="G8559">
        <v>77.220531399999999</v>
      </c>
      <c r="H8559">
        <v>28.6348214</v>
      </c>
      <c r="I8559" t="s">
        <v>18455</v>
      </c>
      <c r="J8559" t="s">
        <v>177</v>
      </c>
      <c r="K8559" t="s">
        <v>24</v>
      </c>
      <c r="L8559" t="s">
        <v>24</v>
      </c>
      <c r="M8559" t="s">
        <v>25</v>
      </c>
      <c r="N8559" t="s">
        <v>25</v>
      </c>
      <c r="O8559">
        <v>2</v>
      </c>
      <c r="P8559">
        <v>361</v>
      </c>
      <c r="Q8559">
        <v>800</v>
      </c>
      <c r="R8559">
        <v>4</v>
      </c>
      <c r="S8559" t="s">
        <v>20812</v>
      </c>
    </row>
    <row r="8560" spans="1:19" x14ac:dyDescent="0.35">
      <c r="A8560">
        <v>18241858</v>
      </c>
      <c r="B8560" t="s">
        <v>18601</v>
      </c>
      <c r="C8560">
        <v>1</v>
      </c>
      <c r="D8560" t="s">
        <v>720</v>
      </c>
      <c r="E8560" t="s">
        <v>18602</v>
      </c>
      <c r="F8560" t="s">
        <v>1126</v>
      </c>
      <c r="G8560">
        <v>77.098140200000003</v>
      </c>
      <c r="H8560">
        <v>28.632241199999999</v>
      </c>
      <c r="I8560" t="s">
        <v>6601</v>
      </c>
      <c r="J8560" t="s">
        <v>177</v>
      </c>
      <c r="K8560" t="s">
        <v>25</v>
      </c>
      <c r="L8560" t="s">
        <v>25</v>
      </c>
      <c r="M8560" t="s">
        <v>25</v>
      </c>
      <c r="N8560" t="s">
        <v>25</v>
      </c>
      <c r="O8560">
        <v>1</v>
      </c>
      <c r="P8560">
        <v>18</v>
      </c>
      <c r="Q8560">
        <v>300</v>
      </c>
      <c r="R8560">
        <v>2.6</v>
      </c>
      <c r="S8560" t="s">
        <v>20812</v>
      </c>
    </row>
    <row r="8561" spans="1:19" x14ac:dyDescent="0.35">
      <c r="A8561">
        <v>18396391</v>
      </c>
      <c r="B8561" t="s">
        <v>17756</v>
      </c>
      <c r="C8561">
        <v>1</v>
      </c>
      <c r="D8561" t="s">
        <v>326</v>
      </c>
      <c r="E8561" t="s">
        <v>6160</v>
      </c>
      <c r="F8561" t="s">
        <v>428</v>
      </c>
      <c r="G8561">
        <v>77.027766799999995</v>
      </c>
      <c r="H8561">
        <v>28.4579956</v>
      </c>
      <c r="I8561" t="s">
        <v>185</v>
      </c>
      <c r="J8561" t="s">
        <v>177</v>
      </c>
      <c r="K8561" t="s">
        <v>25</v>
      </c>
      <c r="L8561" t="s">
        <v>25</v>
      </c>
      <c r="M8561" t="s">
        <v>25</v>
      </c>
      <c r="N8561" t="s">
        <v>25</v>
      </c>
      <c r="O8561">
        <v>1</v>
      </c>
      <c r="P8561">
        <v>1</v>
      </c>
      <c r="Q8561">
        <v>150</v>
      </c>
      <c r="R8561">
        <v>1</v>
      </c>
      <c r="S8561" t="s">
        <v>20812</v>
      </c>
    </row>
    <row r="8562" spans="1:19" x14ac:dyDescent="0.35">
      <c r="A8562">
        <v>121312</v>
      </c>
      <c r="B8562" t="s">
        <v>6280</v>
      </c>
      <c r="C8562">
        <v>1</v>
      </c>
      <c r="D8562" t="s">
        <v>212</v>
      </c>
      <c r="E8562" t="s">
        <v>18115</v>
      </c>
      <c r="F8562" t="s">
        <v>2565</v>
      </c>
      <c r="G8562">
        <v>76.800865299999998</v>
      </c>
      <c r="H8562">
        <v>30.7051482</v>
      </c>
      <c r="I8562" t="s">
        <v>18116</v>
      </c>
      <c r="J8562" t="s">
        <v>177</v>
      </c>
      <c r="K8562" t="s">
        <v>25</v>
      </c>
      <c r="L8562" t="s">
        <v>25</v>
      </c>
      <c r="M8562" t="s">
        <v>25</v>
      </c>
      <c r="N8562" t="s">
        <v>25</v>
      </c>
      <c r="O8562">
        <v>3</v>
      </c>
      <c r="P8562">
        <v>428</v>
      </c>
      <c r="Q8562">
        <v>1400</v>
      </c>
      <c r="R8562">
        <v>4</v>
      </c>
      <c r="S8562" t="s">
        <v>20812</v>
      </c>
    </row>
    <row r="8563" spans="1:19" x14ac:dyDescent="0.35">
      <c r="A8563">
        <v>3286</v>
      </c>
      <c r="B8563" t="s">
        <v>17316</v>
      </c>
      <c r="C8563">
        <v>1</v>
      </c>
      <c r="D8563" t="s">
        <v>720</v>
      </c>
      <c r="E8563" t="s">
        <v>8251</v>
      </c>
      <c r="F8563" t="s">
        <v>8252</v>
      </c>
      <c r="G8563">
        <v>77.225830799999997</v>
      </c>
      <c r="H8563">
        <v>28.673670000000001</v>
      </c>
      <c r="I8563" t="s">
        <v>585</v>
      </c>
      <c r="J8563" t="s">
        <v>177</v>
      </c>
      <c r="K8563" t="s">
        <v>24</v>
      </c>
      <c r="L8563" t="s">
        <v>25</v>
      </c>
      <c r="M8563" t="s">
        <v>25</v>
      </c>
      <c r="N8563" t="s">
        <v>25</v>
      </c>
      <c r="O8563">
        <v>4</v>
      </c>
      <c r="P8563">
        <v>17</v>
      </c>
      <c r="Q8563">
        <v>2000</v>
      </c>
      <c r="R8563">
        <v>2.7</v>
      </c>
      <c r="S8563" t="s">
        <v>20160</v>
      </c>
    </row>
    <row r="8564" spans="1:19" x14ac:dyDescent="0.35">
      <c r="A8564">
        <v>1600227</v>
      </c>
      <c r="B8564" t="s">
        <v>16963</v>
      </c>
      <c r="C8564">
        <v>1</v>
      </c>
      <c r="D8564" t="s">
        <v>716</v>
      </c>
      <c r="E8564" t="s">
        <v>16964</v>
      </c>
      <c r="F8564" t="s">
        <v>12427</v>
      </c>
      <c r="G8564">
        <v>0</v>
      </c>
      <c r="H8564">
        <v>0</v>
      </c>
      <c r="I8564" t="s">
        <v>7547</v>
      </c>
      <c r="J8564" t="s">
        <v>177</v>
      </c>
      <c r="K8564" t="s">
        <v>25</v>
      </c>
      <c r="L8564" t="s">
        <v>25</v>
      </c>
      <c r="M8564" t="s">
        <v>25</v>
      </c>
      <c r="N8564" t="s">
        <v>25</v>
      </c>
      <c r="O8564">
        <v>2</v>
      </c>
      <c r="P8564">
        <v>76</v>
      </c>
      <c r="Q8564">
        <v>400</v>
      </c>
      <c r="R8564">
        <v>3.8</v>
      </c>
      <c r="S8564" t="s">
        <v>20160</v>
      </c>
    </row>
    <row r="8565" spans="1:19" x14ac:dyDescent="0.35">
      <c r="A8565">
        <v>18449949</v>
      </c>
      <c r="B8565" t="s">
        <v>17460</v>
      </c>
      <c r="C8565">
        <v>1</v>
      </c>
      <c r="D8565" t="s">
        <v>720</v>
      </c>
      <c r="E8565" t="s">
        <v>17461</v>
      </c>
      <c r="F8565" t="s">
        <v>1547</v>
      </c>
      <c r="G8565">
        <v>0</v>
      </c>
      <c r="H8565">
        <v>0</v>
      </c>
      <c r="I8565" t="s">
        <v>185</v>
      </c>
      <c r="J8565" t="s">
        <v>177</v>
      </c>
      <c r="K8565" t="s">
        <v>25</v>
      </c>
      <c r="L8565" t="s">
        <v>25</v>
      </c>
      <c r="M8565" t="s">
        <v>25</v>
      </c>
      <c r="N8565" t="s">
        <v>25</v>
      </c>
      <c r="O8565">
        <v>1</v>
      </c>
      <c r="P8565">
        <v>0</v>
      </c>
      <c r="Q8565">
        <v>150</v>
      </c>
      <c r="R8565">
        <v>1</v>
      </c>
      <c r="S8565" t="s">
        <v>19506</v>
      </c>
    </row>
    <row r="8566" spans="1:19" x14ac:dyDescent="0.35">
      <c r="A8566">
        <v>18272370</v>
      </c>
      <c r="B8566" t="s">
        <v>17333</v>
      </c>
      <c r="C8566">
        <v>1</v>
      </c>
      <c r="D8566" t="s">
        <v>720</v>
      </c>
      <c r="E8566" t="s">
        <v>17334</v>
      </c>
      <c r="F8566" t="s">
        <v>1344</v>
      </c>
      <c r="G8566">
        <v>77.211849700000002</v>
      </c>
      <c r="H8566">
        <v>28.5367368</v>
      </c>
      <c r="I8566" t="s">
        <v>17335</v>
      </c>
      <c r="J8566" t="s">
        <v>177</v>
      </c>
      <c r="K8566" t="s">
        <v>25</v>
      </c>
      <c r="L8566" t="s">
        <v>24</v>
      </c>
      <c r="M8566" t="s">
        <v>25</v>
      </c>
      <c r="N8566" t="s">
        <v>25</v>
      </c>
      <c r="O8566">
        <v>1</v>
      </c>
      <c r="P8566">
        <v>135</v>
      </c>
      <c r="Q8566">
        <v>250</v>
      </c>
      <c r="R8566">
        <v>4.0999999999999996</v>
      </c>
      <c r="S8566" t="s">
        <v>19506</v>
      </c>
    </row>
    <row r="8567" spans="1:19" x14ac:dyDescent="0.35">
      <c r="A8567">
        <v>2500134</v>
      </c>
      <c r="B8567" t="s">
        <v>1899</v>
      </c>
      <c r="C8567">
        <v>1</v>
      </c>
      <c r="D8567" t="s">
        <v>190</v>
      </c>
      <c r="E8567" t="s">
        <v>16652</v>
      </c>
      <c r="F8567" t="s">
        <v>2542</v>
      </c>
      <c r="G8567">
        <v>75.340774999999994</v>
      </c>
      <c r="H8567">
        <v>19.876105559999999</v>
      </c>
      <c r="I8567" t="s">
        <v>40</v>
      </c>
      <c r="J8567" t="s">
        <v>177</v>
      </c>
      <c r="K8567" t="s">
        <v>25</v>
      </c>
      <c r="L8567" t="s">
        <v>25</v>
      </c>
      <c r="M8567" t="s">
        <v>25</v>
      </c>
      <c r="N8567" t="s">
        <v>25</v>
      </c>
      <c r="O8567">
        <v>2</v>
      </c>
      <c r="P8567">
        <v>19</v>
      </c>
      <c r="Q8567">
        <v>700</v>
      </c>
      <c r="R8567">
        <v>3.1</v>
      </c>
      <c r="S8567" t="s">
        <v>19506</v>
      </c>
    </row>
    <row r="8568" spans="1:19" x14ac:dyDescent="0.35">
      <c r="A8568">
        <v>2700263</v>
      </c>
      <c r="B8568" t="s">
        <v>17858</v>
      </c>
      <c r="C8568">
        <v>1</v>
      </c>
      <c r="D8568" t="s">
        <v>4025</v>
      </c>
      <c r="E8568" t="s">
        <v>17859</v>
      </c>
      <c r="F8568" t="s">
        <v>4027</v>
      </c>
      <c r="G8568">
        <v>0</v>
      </c>
      <c r="H8568">
        <v>0</v>
      </c>
      <c r="I8568" t="s">
        <v>17860</v>
      </c>
      <c r="J8568" t="s">
        <v>177</v>
      </c>
      <c r="K8568" t="s">
        <v>25</v>
      </c>
      <c r="L8568" t="s">
        <v>25</v>
      </c>
      <c r="M8568" t="s">
        <v>25</v>
      </c>
      <c r="N8568" t="s">
        <v>25</v>
      </c>
      <c r="O8568">
        <v>3</v>
      </c>
      <c r="P8568">
        <v>81</v>
      </c>
      <c r="Q8568">
        <v>1000</v>
      </c>
      <c r="R8568">
        <v>3.7</v>
      </c>
      <c r="S8568" t="s">
        <v>22319</v>
      </c>
    </row>
    <row r="8569" spans="1:19" x14ac:dyDescent="0.35">
      <c r="A8569">
        <v>17582522</v>
      </c>
      <c r="B8569" t="s">
        <v>16605</v>
      </c>
      <c r="C8569">
        <v>216</v>
      </c>
      <c r="D8569" t="s">
        <v>114</v>
      </c>
      <c r="E8569" t="s">
        <v>16606</v>
      </c>
      <c r="F8569" t="s">
        <v>114</v>
      </c>
      <c r="G8569">
        <v>-112.4423</v>
      </c>
      <c r="H8569">
        <v>42.866100000000003</v>
      </c>
      <c r="I8569" t="s">
        <v>104</v>
      </c>
      <c r="J8569" t="s">
        <v>64</v>
      </c>
      <c r="K8569" t="s">
        <v>25</v>
      </c>
      <c r="L8569" t="s">
        <v>25</v>
      </c>
      <c r="M8569" t="s">
        <v>25</v>
      </c>
      <c r="N8569" t="s">
        <v>25</v>
      </c>
      <c r="O8569">
        <v>3</v>
      </c>
      <c r="P8569">
        <v>222</v>
      </c>
      <c r="Q8569">
        <v>40</v>
      </c>
      <c r="R8569">
        <v>3.7</v>
      </c>
      <c r="S8569" t="s">
        <v>22319</v>
      </c>
    </row>
    <row r="8570" spans="1:19" x14ac:dyDescent="0.35">
      <c r="A8570">
        <v>6314987</v>
      </c>
      <c r="B8570" t="s">
        <v>16526</v>
      </c>
      <c r="C8570">
        <v>162</v>
      </c>
      <c r="D8570" t="s">
        <v>19</v>
      </c>
      <c r="E8570" t="s">
        <v>16527</v>
      </c>
      <c r="F8570" t="s">
        <v>21</v>
      </c>
      <c r="G8570">
        <v>121.056532</v>
      </c>
      <c r="H8570">
        <v>14.572041</v>
      </c>
      <c r="I8570" t="s">
        <v>2336</v>
      </c>
      <c r="J8570" t="s">
        <v>23</v>
      </c>
      <c r="K8570" t="s">
        <v>24</v>
      </c>
      <c r="L8570" t="s">
        <v>25</v>
      </c>
      <c r="M8570" t="s">
        <v>25</v>
      </c>
      <c r="N8570" t="s">
        <v>25</v>
      </c>
      <c r="O8570">
        <v>3</v>
      </c>
      <c r="P8570">
        <v>532</v>
      </c>
      <c r="Q8570">
        <v>1100</v>
      </c>
      <c r="R8570">
        <v>4.8</v>
      </c>
      <c r="S8570" t="s">
        <v>22319</v>
      </c>
    </row>
    <row r="8571" spans="1:19" x14ac:dyDescent="0.35">
      <c r="A8571">
        <v>18435307</v>
      </c>
      <c r="B8571" t="s">
        <v>14464</v>
      </c>
      <c r="C8571">
        <v>1</v>
      </c>
      <c r="D8571" t="s">
        <v>720</v>
      </c>
      <c r="E8571" t="s">
        <v>17095</v>
      </c>
      <c r="F8571" t="s">
        <v>1002</v>
      </c>
      <c r="G8571">
        <v>0</v>
      </c>
      <c r="H8571">
        <v>0</v>
      </c>
      <c r="I8571" t="s">
        <v>434</v>
      </c>
      <c r="J8571" t="s">
        <v>177</v>
      </c>
      <c r="K8571" t="s">
        <v>25</v>
      </c>
      <c r="L8571" t="s">
        <v>25</v>
      </c>
      <c r="M8571" t="s">
        <v>25</v>
      </c>
      <c r="N8571" t="s">
        <v>25</v>
      </c>
      <c r="O8571">
        <v>1</v>
      </c>
      <c r="P8571">
        <v>1</v>
      </c>
      <c r="Q8571">
        <v>300</v>
      </c>
      <c r="R8571">
        <v>1</v>
      </c>
      <c r="S8571" t="s">
        <v>21363</v>
      </c>
    </row>
    <row r="8572" spans="1:19" x14ac:dyDescent="0.35">
      <c r="A8572">
        <v>3158</v>
      </c>
      <c r="B8572" t="s">
        <v>17052</v>
      </c>
      <c r="C8572">
        <v>1</v>
      </c>
      <c r="D8572" t="s">
        <v>720</v>
      </c>
      <c r="E8572" t="s">
        <v>948</v>
      </c>
      <c r="F8572" t="s">
        <v>947</v>
      </c>
      <c r="G8572">
        <v>77.207191899999998</v>
      </c>
      <c r="H8572">
        <v>28.5733751</v>
      </c>
      <c r="I8572" t="s">
        <v>630</v>
      </c>
      <c r="J8572" t="s">
        <v>177</v>
      </c>
      <c r="K8572" t="s">
        <v>25</v>
      </c>
      <c r="L8572" t="s">
        <v>25</v>
      </c>
      <c r="M8572" t="s">
        <v>25</v>
      </c>
      <c r="N8572" t="s">
        <v>25</v>
      </c>
      <c r="O8572">
        <v>1</v>
      </c>
      <c r="P8572">
        <v>11</v>
      </c>
      <c r="Q8572">
        <v>200</v>
      </c>
      <c r="R8572">
        <v>2.8</v>
      </c>
      <c r="S8572" t="s">
        <v>21363</v>
      </c>
    </row>
    <row r="8573" spans="1:19" x14ac:dyDescent="0.35">
      <c r="A8573">
        <v>18241496</v>
      </c>
      <c r="B8573" t="s">
        <v>17640</v>
      </c>
      <c r="C8573">
        <v>1</v>
      </c>
      <c r="D8573" t="s">
        <v>720</v>
      </c>
      <c r="E8573" t="s">
        <v>17641</v>
      </c>
      <c r="F8573" t="s">
        <v>1854</v>
      </c>
      <c r="G8573">
        <v>77.098006999999996</v>
      </c>
      <c r="H8573">
        <v>28.634267300000001</v>
      </c>
      <c r="I8573" t="s">
        <v>434</v>
      </c>
      <c r="J8573" t="s">
        <v>177</v>
      </c>
      <c r="K8573" t="s">
        <v>25</v>
      </c>
      <c r="L8573" t="s">
        <v>25</v>
      </c>
      <c r="M8573" t="s">
        <v>25</v>
      </c>
      <c r="N8573" t="s">
        <v>25</v>
      </c>
      <c r="O8573">
        <v>1</v>
      </c>
      <c r="P8573">
        <v>17</v>
      </c>
      <c r="Q8573">
        <v>150</v>
      </c>
      <c r="R8573">
        <v>3.5</v>
      </c>
      <c r="S8573" t="s">
        <v>21363</v>
      </c>
    </row>
    <row r="8574" spans="1:19" x14ac:dyDescent="0.35">
      <c r="A8574">
        <v>18423106</v>
      </c>
      <c r="B8574" t="s">
        <v>16879</v>
      </c>
      <c r="C8574">
        <v>1</v>
      </c>
      <c r="D8574" t="s">
        <v>326</v>
      </c>
      <c r="E8574" t="s">
        <v>16880</v>
      </c>
      <c r="F8574" t="s">
        <v>539</v>
      </c>
      <c r="G8574">
        <v>77.048485799999995</v>
      </c>
      <c r="H8574">
        <v>28.411726699999999</v>
      </c>
      <c r="I8574" t="s">
        <v>35</v>
      </c>
      <c r="J8574" t="s">
        <v>177</v>
      </c>
      <c r="K8574" t="s">
        <v>25</v>
      </c>
      <c r="L8574" t="s">
        <v>25</v>
      </c>
      <c r="M8574" t="s">
        <v>25</v>
      </c>
      <c r="N8574" t="s">
        <v>25</v>
      </c>
      <c r="O8574">
        <v>2</v>
      </c>
      <c r="P8574">
        <v>16</v>
      </c>
      <c r="Q8574">
        <v>800</v>
      </c>
      <c r="R8574">
        <v>3.3</v>
      </c>
      <c r="S8574" t="s">
        <v>21363</v>
      </c>
    </row>
    <row r="8575" spans="1:19" x14ac:dyDescent="0.35">
      <c r="A8575">
        <v>309156</v>
      </c>
      <c r="B8575" t="s">
        <v>17102</v>
      </c>
      <c r="C8575">
        <v>1</v>
      </c>
      <c r="D8575" t="s">
        <v>720</v>
      </c>
      <c r="E8575" t="s">
        <v>17103</v>
      </c>
      <c r="F8575" t="s">
        <v>1006</v>
      </c>
      <c r="G8575">
        <v>77.232926300000003</v>
      </c>
      <c r="H8575">
        <v>28.556331100000001</v>
      </c>
      <c r="I8575" t="s">
        <v>834</v>
      </c>
      <c r="J8575" t="s">
        <v>177</v>
      </c>
      <c r="K8575" t="s">
        <v>25</v>
      </c>
      <c r="L8575" t="s">
        <v>24</v>
      </c>
      <c r="M8575" t="s">
        <v>25</v>
      </c>
      <c r="N8575" t="s">
        <v>25</v>
      </c>
      <c r="O8575">
        <v>2</v>
      </c>
      <c r="P8575">
        <v>130</v>
      </c>
      <c r="Q8575">
        <v>500</v>
      </c>
      <c r="R8575">
        <v>3.7</v>
      </c>
      <c r="S8575" t="s">
        <v>21181</v>
      </c>
    </row>
    <row r="8576" spans="1:19" x14ac:dyDescent="0.35">
      <c r="A8576">
        <v>18312665</v>
      </c>
      <c r="B8576" t="s">
        <v>17409</v>
      </c>
      <c r="C8576">
        <v>1</v>
      </c>
      <c r="D8576" t="s">
        <v>720</v>
      </c>
      <c r="E8576" t="s">
        <v>17410</v>
      </c>
      <c r="F8576" t="s">
        <v>1474</v>
      </c>
      <c r="G8576">
        <v>77.068857100000002</v>
      </c>
      <c r="H8576">
        <v>28.682375199999999</v>
      </c>
      <c r="I8576" t="s">
        <v>185</v>
      </c>
      <c r="J8576" t="s">
        <v>177</v>
      </c>
      <c r="K8576" t="s">
        <v>25</v>
      </c>
      <c r="L8576" t="s">
        <v>25</v>
      </c>
      <c r="M8576" t="s">
        <v>25</v>
      </c>
      <c r="N8576" t="s">
        <v>25</v>
      </c>
      <c r="O8576">
        <v>2</v>
      </c>
      <c r="P8576">
        <v>0</v>
      </c>
      <c r="Q8576">
        <v>650</v>
      </c>
      <c r="R8576">
        <v>1</v>
      </c>
      <c r="S8576" t="s">
        <v>19501</v>
      </c>
    </row>
    <row r="8577" spans="1:19" x14ac:dyDescent="0.35">
      <c r="A8577">
        <v>308996</v>
      </c>
      <c r="B8577" t="s">
        <v>17625</v>
      </c>
      <c r="C8577">
        <v>1</v>
      </c>
      <c r="D8577" t="s">
        <v>720</v>
      </c>
      <c r="E8577" t="s">
        <v>17626</v>
      </c>
      <c r="F8577" t="s">
        <v>1832</v>
      </c>
      <c r="G8577">
        <v>77.114641300000002</v>
      </c>
      <c r="H8577">
        <v>28.6535887</v>
      </c>
      <c r="I8577" t="s">
        <v>185</v>
      </c>
      <c r="J8577" t="s">
        <v>177</v>
      </c>
      <c r="K8577" t="s">
        <v>25</v>
      </c>
      <c r="L8577" t="s">
        <v>25</v>
      </c>
      <c r="M8577" t="s">
        <v>25</v>
      </c>
      <c r="N8577" t="s">
        <v>25</v>
      </c>
      <c r="O8577">
        <v>1</v>
      </c>
      <c r="P8577">
        <v>5</v>
      </c>
      <c r="Q8577">
        <v>200</v>
      </c>
      <c r="R8577">
        <v>2.9</v>
      </c>
      <c r="S8577" t="s">
        <v>19501</v>
      </c>
    </row>
    <row r="8578" spans="1:19" x14ac:dyDescent="0.35">
      <c r="A8578">
        <v>18407918</v>
      </c>
      <c r="B8578" t="s">
        <v>220</v>
      </c>
      <c r="C8578">
        <v>1</v>
      </c>
      <c r="D8578" t="s">
        <v>2547</v>
      </c>
      <c r="E8578" t="s">
        <v>16657</v>
      </c>
      <c r="F8578" t="s">
        <v>2552</v>
      </c>
      <c r="G8578">
        <v>77.645747999999998</v>
      </c>
      <c r="H8578">
        <v>12.970324</v>
      </c>
      <c r="I8578" t="s">
        <v>894</v>
      </c>
      <c r="J8578" t="s">
        <v>177</v>
      </c>
      <c r="K8578" t="s">
        <v>25</v>
      </c>
      <c r="L8578" t="s">
        <v>24</v>
      </c>
      <c r="M8578" t="s">
        <v>25</v>
      </c>
      <c r="N8578" t="s">
        <v>25</v>
      </c>
      <c r="O8578">
        <v>3</v>
      </c>
      <c r="P8578">
        <v>231</v>
      </c>
      <c r="Q8578">
        <v>1500</v>
      </c>
      <c r="R8578">
        <v>4.2</v>
      </c>
      <c r="S8578" t="s">
        <v>19501</v>
      </c>
    </row>
    <row r="8579" spans="1:19" x14ac:dyDescent="0.35">
      <c r="A8579">
        <v>18311920</v>
      </c>
      <c r="B8579" t="s">
        <v>17705</v>
      </c>
      <c r="C8579">
        <v>1</v>
      </c>
      <c r="D8579" t="s">
        <v>720</v>
      </c>
      <c r="E8579" t="s">
        <v>17706</v>
      </c>
      <c r="F8579" t="s">
        <v>1950</v>
      </c>
      <c r="G8579">
        <v>77.207236800000004</v>
      </c>
      <c r="H8579">
        <v>28.558007799999999</v>
      </c>
      <c r="I8579" t="s">
        <v>8615</v>
      </c>
      <c r="J8579" t="s">
        <v>177</v>
      </c>
      <c r="K8579" t="s">
        <v>25</v>
      </c>
      <c r="L8579" t="s">
        <v>25</v>
      </c>
      <c r="M8579" t="s">
        <v>25</v>
      </c>
      <c r="N8579" t="s">
        <v>25</v>
      </c>
      <c r="O8579">
        <v>1</v>
      </c>
      <c r="P8579">
        <v>1</v>
      </c>
      <c r="Q8579">
        <v>300</v>
      </c>
      <c r="R8579">
        <v>1</v>
      </c>
      <c r="S8579" t="s">
        <v>21366</v>
      </c>
    </row>
    <row r="8580" spans="1:19" x14ac:dyDescent="0.35">
      <c r="A8580">
        <v>305298</v>
      </c>
      <c r="B8580" t="s">
        <v>17278</v>
      </c>
      <c r="C8580">
        <v>1</v>
      </c>
      <c r="D8580" t="s">
        <v>720</v>
      </c>
      <c r="E8580" t="s">
        <v>17279</v>
      </c>
      <c r="F8580" t="s">
        <v>1306</v>
      </c>
      <c r="G8580">
        <v>77.284177499999998</v>
      </c>
      <c r="H8580">
        <v>28.635299100000001</v>
      </c>
      <c r="I8580" t="s">
        <v>1024</v>
      </c>
      <c r="J8580" t="s">
        <v>177</v>
      </c>
      <c r="K8580" t="s">
        <v>25</v>
      </c>
      <c r="L8580" t="s">
        <v>25</v>
      </c>
      <c r="M8580" t="s">
        <v>25</v>
      </c>
      <c r="N8580" t="s">
        <v>25</v>
      </c>
      <c r="O8580">
        <v>1</v>
      </c>
      <c r="P8580">
        <v>8</v>
      </c>
      <c r="Q8580">
        <v>200</v>
      </c>
      <c r="R8580">
        <v>2.8</v>
      </c>
      <c r="S8580" t="s">
        <v>21366</v>
      </c>
    </row>
    <row r="8581" spans="1:19" x14ac:dyDescent="0.35">
      <c r="A8581">
        <v>9778</v>
      </c>
      <c r="B8581" t="s">
        <v>400</v>
      </c>
      <c r="C8581">
        <v>1</v>
      </c>
      <c r="D8581" t="s">
        <v>326</v>
      </c>
      <c r="E8581" t="s">
        <v>16768</v>
      </c>
      <c r="F8581" t="s">
        <v>358</v>
      </c>
      <c r="G8581">
        <v>77.099747800000003</v>
      </c>
      <c r="H8581">
        <v>28.4657898</v>
      </c>
      <c r="I8581" t="s">
        <v>403</v>
      </c>
      <c r="J8581" t="s">
        <v>177</v>
      </c>
      <c r="K8581" t="s">
        <v>25</v>
      </c>
      <c r="L8581" t="s">
        <v>24</v>
      </c>
      <c r="M8581" t="s">
        <v>25</v>
      </c>
      <c r="N8581" t="s">
        <v>25</v>
      </c>
      <c r="O8581">
        <v>2</v>
      </c>
      <c r="P8581">
        <v>54</v>
      </c>
      <c r="Q8581">
        <v>500</v>
      </c>
      <c r="R8581">
        <v>2.8</v>
      </c>
      <c r="S8581" t="s">
        <v>21366</v>
      </c>
    </row>
    <row r="8582" spans="1:19" x14ac:dyDescent="0.35">
      <c r="A8582">
        <v>302869</v>
      </c>
      <c r="B8582" t="s">
        <v>16999</v>
      </c>
      <c r="C8582">
        <v>1</v>
      </c>
      <c r="D8582" t="s">
        <v>720</v>
      </c>
      <c r="E8582" t="s">
        <v>17000</v>
      </c>
      <c r="F8582" t="s">
        <v>795</v>
      </c>
      <c r="G8582">
        <v>77.232056200000002</v>
      </c>
      <c r="H8582">
        <v>28.6566115</v>
      </c>
      <c r="I8582" t="s">
        <v>239</v>
      </c>
      <c r="J8582" t="s">
        <v>177</v>
      </c>
      <c r="K8582" t="s">
        <v>25</v>
      </c>
      <c r="L8582" t="s">
        <v>25</v>
      </c>
      <c r="M8582" t="s">
        <v>25</v>
      </c>
      <c r="N8582" t="s">
        <v>25</v>
      </c>
      <c r="O8582">
        <v>1</v>
      </c>
      <c r="P8582">
        <v>21</v>
      </c>
      <c r="Q8582">
        <v>100</v>
      </c>
      <c r="R8582">
        <v>3.5</v>
      </c>
      <c r="S8582" t="s">
        <v>21863</v>
      </c>
    </row>
    <row r="8583" spans="1:19" x14ac:dyDescent="0.35">
      <c r="A8583">
        <v>18492052</v>
      </c>
      <c r="B8583" t="s">
        <v>17208</v>
      </c>
      <c r="C8583">
        <v>1</v>
      </c>
      <c r="D8583" t="s">
        <v>720</v>
      </c>
      <c r="E8583" t="s">
        <v>17209</v>
      </c>
      <c r="F8583" t="s">
        <v>1173</v>
      </c>
      <c r="G8583">
        <v>77.235575800000007</v>
      </c>
      <c r="H8583">
        <v>28.5565383</v>
      </c>
      <c r="I8583" t="s">
        <v>17210</v>
      </c>
      <c r="J8583" t="s">
        <v>177</v>
      </c>
      <c r="K8583" t="s">
        <v>25</v>
      </c>
      <c r="L8583" t="s">
        <v>25</v>
      </c>
      <c r="M8583" t="s">
        <v>25</v>
      </c>
      <c r="N8583" t="s">
        <v>25</v>
      </c>
      <c r="O8583">
        <v>1</v>
      </c>
      <c r="P8583">
        <v>0</v>
      </c>
      <c r="Q8583">
        <v>300</v>
      </c>
      <c r="R8583">
        <v>1</v>
      </c>
      <c r="S8583" t="s">
        <v>19991</v>
      </c>
    </row>
    <row r="8584" spans="1:19" x14ac:dyDescent="0.35">
      <c r="A8584">
        <v>310664</v>
      </c>
      <c r="B8584" t="s">
        <v>17056</v>
      </c>
      <c r="C8584">
        <v>1</v>
      </c>
      <c r="D8584" t="s">
        <v>720</v>
      </c>
      <c r="E8584" t="s">
        <v>17057</v>
      </c>
      <c r="F8584" t="s">
        <v>953</v>
      </c>
      <c r="G8584">
        <v>77.321676699999998</v>
      </c>
      <c r="H8584">
        <v>28.6758998</v>
      </c>
      <c r="I8584" t="s">
        <v>1150</v>
      </c>
      <c r="J8584" t="s">
        <v>177</v>
      </c>
      <c r="K8584" t="s">
        <v>24</v>
      </c>
      <c r="L8584" t="s">
        <v>24</v>
      </c>
      <c r="M8584" t="s">
        <v>25</v>
      </c>
      <c r="N8584" t="s">
        <v>25</v>
      </c>
      <c r="O8584">
        <v>3</v>
      </c>
      <c r="P8584">
        <v>56</v>
      </c>
      <c r="Q8584">
        <v>1200</v>
      </c>
      <c r="R8584">
        <v>3.3</v>
      </c>
      <c r="S8584" t="s">
        <v>19991</v>
      </c>
    </row>
    <row r="8585" spans="1:19" x14ac:dyDescent="0.35">
      <c r="A8585">
        <v>9094</v>
      </c>
      <c r="B8585" t="s">
        <v>17610</v>
      </c>
      <c r="C8585">
        <v>1</v>
      </c>
      <c r="D8585" t="s">
        <v>720</v>
      </c>
      <c r="E8585" t="s">
        <v>17611</v>
      </c>
      <c r="F8585" t="s">
        <v>1791</v>
      </c>
      <c r="G8585">
        <v>77.219267000000002</v>
      </c>
      <c r="H8585">
        <v>28.564148629999998</v>
      </c>
      <c r="I8585" t="s">
        <v>333</v>
      </c>
      <c r="J8585" t="s">
        <v>177</v>
      </c>
      <c r="K8585" t="s">
        <v>25</v>
      </c>
      <c r="L8585" t="s">
        <v>25</v>
      </c>
      <c r="M8585" t="s">
        <v>25</v>
      </c>
      <c r="N8585" t="s">
        <v>25</v>
      </c>
      <c r="O8585">
        <v>2</v>
      </c>
      <c r="P8585">
        <v>17</v>
      </c>
      <c r="Q8585">
        <v>600</v>
      </c>
      <c r="R8585">
        <v>2.8</v>
      </c>
      <c r="S8585" t="s">
        <v>19991</v>
      </c>
    </row>
    <row r="8586" spans="1:19" x14ac:dyDescent="0.35">
      <c r="A8586">
        <v>18289257</v>
      </c>
      <c r="B8586" t="s">
        <v>5609</v>
      </c>
      <c r="C8586">
        <v>1</v>
      </c>
      <c r="D8586" t="s">
        <v>1963</v>
      </c>
      <c r="E8586" t="s">
        <v>17753</v>
      </c>
      <c r="F8586" t="s">
        <v>2045</v>
      </c>
      <c r="G8586">
        <v>77.327376999999998</v>
      </c>
      <c r="H8586">
        <v>28.570034</v>
      </c>
      <c r="I8586" t="s">
        <v>5611</v>
      </c>
      <c r="J8586" t="s">
        <v>177</v>
      </c>
      <c r="K8586" t="s">
        <v>25</v>
      </c>
      <c r="L8586" t="s">
        <v>24</v>
      </c>
      <c r="M8586" t="s">
        <v>24</v>
      </c>
      <c r="N8586" t="s">
        <v>25</v>
      </c>
      <c r="O8586">
        <v>1</v>
      </c>
      <c r="P8586">
        <v>147</v>
      </c>
      <c r="Q8586">
        <v>400</v>
      </c>
      <c r="R8586">
        <v>3.5</v>
      </c>
      <c r="S8586" t="s">
        <v>19991</v>
      </c>
    </row>
    <row r="8587" spans="1:19" x14ac:dyDescent="0.35">
      <c r="A8587">
        <v>2900587</v>
      </c>
      <c r="B8587" t="s">
        <v>16671</v>
      </c>
      <c r="C8587">
        <v>1</v>
      </c>
      <c r="D8587" t="s">
        <v>199</v>
      </c>
      <c r="E8587" t="s">
        <v>16672</v>
      </c>
      <c r="F8587" t="s">
        <v>201</v>
      </c>
      <c r="G8587">
        <v>0</v>
      </c>
      <c r="H8587">
        <v>0</v>
      </c>
      <c r="I8587" t="s">
        <v>245</v>
      </c>
      <c r="J8587" t="s">
        <v>177</v>
      </c>
      <c r="K8587" t="s">
        <v>25</v>
      </c>
      <c r="L8587" t="s">
        <v>25</v>
      </c>
      <c r="M8587" t="s">
        <v>25</v>
      </c>
      <c r="N8587" t="s">
        <v>25</v>
      </c>
      <c r="O8587">
        <v>2</v>
      </c>
      <c r="P8587">
        <v>289</v>
      </c>
      <c r="Q8587">
        <v>500</v>
      </c>
      <c r="R8587">
        <v>3.9</v>
      </c>
      <c r="S8587" t="s">
        <v>19991</v>
      </c>
    </row>
    <row r="8588" spans="1:19" x14ac:dyDescent="0.35">
      <c r="A8588">
        <v>3381</v>
      </c>
      <c r="B8588" t="s">
        <v>17504</v>
      </c>
      <c r="C8588">
        <v>1</v>
      </c>
      <c r="D8588" t="s">
        <v>720</v>
      </c>
      <c r="E8588" t="s">
        <v>17505</v>
      </c>
      <c r="F8588" t="s">
        <v>1615</v>
      </c>
      <c r="G8588">
        <v>77.167239199999997</v>
      </c>
      <c r="H8588">
        <v>28.565141100000002</v>
      </c>
      <c r="I8588" t="s">
        <v>1457</v>
      </c>
      <c r="J8588" t="s">
        <v>177</v>
      </c>
      <c r="K8588" t="s">
        <v>25</v>
      </c>
      <c r="L8588" t="s">
        <v>24</v>
      </c>
      <c r="M8588" t="s">
        <v>25</v>
      </c>
      <c r="N8588" t="s">
        <v>25</v>
      </c>
      <c r="O8588">
        <v>2</v>
      </c>
      <c r="P8588">
        <v>629</v>
      </c>
      <c r="Q8588">
        <v>800</v>
      </c>
      <c r="R8588">
        <v>3.7</v>
      </c>
      <c r="S8588" t="s">
        <v>20879</v>
      </c>
    </row>
    <row r="8589" spans="1:19" x14ac:dyDescent="0.35">
      <c r="A8589">
        <v>312514</v>
      </c>
      <c r="B8589" t="s">
        <v>6824</v>
      </c>
      <c r="C8589">
        <v>1</v>
      </c>
      <c r="D8589" t="s">
        <v>234</v>
      </c>
      <c r="E8589" t="s">
        <v>16686</v>
      </c>
      <c r="F8589" t="s">
        <v>9052</v>
      </c>
      <c r="G8589">
        <v>77.314044899999999</v>
      </c>
      <c r="H8589">
        <v>28.386902899999999</v>
      </c>
      <c r="I8589" t="s">
        <v>176</v>
      </c>
      <c r="J8589" t="s">
        <v>177</v>
      </c>
      <c r="K8589" t="s">
        <v>25</v>
      </c>
      <c r="L8589" t="s">
        <v>25</v>
      </c>
      <c r="M8589" t="s">
        <v>25</v>
      </c>
      <c r="N8589" t="s">
        <v>25</v>
      </c>
      <c r="O8589">
        <v>1</v>
      </c>
      <c r="P8589">
        <v>2</v>
      </c>
      <c r="Q8589">
        <v>200</v>
      </c>
      <c r="R8589">
        <v>1</v>
      </c>
      <c r="S8589" t="s">
        <v>20879</v>
      </c>
    </row>
    <row r="8590" spans="1:19" x14ac:dyDescent="0.35">
      <c r="A8590">
        <v>6150</v>
      </c>
      <c r="B8590" t="s">
        <v>16694</v>
      </c>
      <c r="C8590">
        <v>1</v>
      </c>
      <c r="D8590" t="s">
        <v>234</v>
      </c>
      <c r="E8590" t="s">
        <v>16695</v>
      </c>
      <c r="F8590" t="s">
        <v>281</v>
      </c>
      <c r="G8590">
        <v>77.318667000000005</v>
      </c>
      <c r="H8590">
        <v>28.410677199999999</v>
      </c>
      <c r="I8590" t="s">
        <v>185</v>
      </c>
      <c r="J8590" t="s">
        <v>177</v>
      </c>
      <c r="K8590" t="s">
        <v>25</v>
      </c>
      <c r="L8590" t="s">
        <v>25</v>
      </c>
      <c r="M8590" t="s">
        <v>25</v>
      </c>
      <c r="N8590" t="s">
        <v>25</v>
      </c>
      <c r="O8590">
        <v>1</v>
      </c>
      <c r="P8590">
        <v>22</v>
      </c>
      <c r="Q8590">
        <v>250</v>
      </c>
      <c r="R8590">
        <v>3.4</v>
      </c>
      <c r="S8590" t="s">
        <v>20879</v>
      </c>
    </row>
    <row r="8591" spans="1:19" x14ac:dyDescent="0.35">
      <c r="A8591">
        <v>306331</v>
      </c>
      <c r="B8591" t="s">
        <v>17436</v>
      </c>
      <c r="C8591">
        <v>1</v>
      </c>
      <c r="D8591" t="s">
        <v>720</v>
      </c>
      <c r="E8591" t="s">
        <v>17437</v>
      </c>
      <c r="F8591" t="s">
        <v>1506</v>
      </c>
      <c r="G8591">
        <v>77.268711600000003</v>
      </c>
      <c r="H8591">
        <v>28.561389399999999</v>
      </c>
      <c r="I8591" t="s">
        <v>298</v>
      </c>
      <c r="J8591" t="s">
        <v>177</v>
      </c>
      <c r="K8591" t="s">
        <v>25</v>
      </c>
      <c r="L8591" t="s">
        <v>25</v>
      </c>
      <c r="M8591" t="s">
        <v>25</v>
      </c>
      <c r="N8591" t="s">
        <v>25</v>
      </c>
      <c r="O8591">
        <v>2</v>
      </c>
      <c r="P8591">
        <v>4</v>
      </c>
      <c r="Q8591">
        <v>700</v>
      </c>
      <c r="R8591">
        <v>2.9</v>
      </c>
      <c r="S8591" t="s">
        <v>20926</v>
      </c>
    </row>
    <row r="8592" spans="1:19" x14ac:dyDescent="0.35">
      <c r="A8592">
        <v>18431563</v>
      </c>
      <c r="B8592" t="s">
        <v>16773</v>
      </c>
      <c r="C8592">
        <v>1</v>
      </c>
      <c r="D8592" t="s">
        <v>326</v>
      </c>
      <c r="E8592" t="s">
        <v>16774</v>
      </c>
      <c r="F8592" t="s">
        <v>365</v>
      </c>
      <c r="G8592">
        <v>77.093408699999998</v>
      </c>
      <c r="H8592">
        <v>28.4936446</v>
      </c>
      <c r="I8592" t="s">
        <v>1346</v>
      </c>
      <c r="J8592" t="s">
        <v>177</v>
      </c>
      <c r="K8592" t="s">
        <v>25</v>
      </c>
      <c r="L8592" t="s">
        <v>25</v>
      </c>
      <c r="M8592" t="s">
        <v>25</v>
      </c>
      <c r="N8592" t="s">
        <v>25</v>
      </c>
      <c r="O8592">
        <v>2</v>
      </c>
      <c r="P8592">
        <v>15</v>
      </c>
      <c r="Q8592">
        <v>550</v>
      </c>
      <c r="R8592">
        <v>3.3</v>
      </c>
      <c r="S8592" t="s">
        <v>20926</v>
      </c>
    </row>
    <row r="8593" spans="1:19" x14ac:dyDescent="0.35">
      <c r="A8593">
        <v>7362</v>
      </c>
      <c r="B8593" t="s">
        <v>17314</v>
      </c>
      <c r="C8593">
        <v>1</v>
      </c>
      <c r="D8593" t="s">
        <v>720</v>
      </c>
      <c r="E8593" t="s">
        <v>17315</v>
      </c>
      <c r="F8593" t="s">
        <v>1323</v>
      </c>
      <c r="G8593">
        <v>77.123033399999997</v>
      </c>
      <c r="H8593">
        <v>28.545113799999999</v>
      </c>
      <c r="I8593" t="s">
        <v>185</v>
      </c>
      <c r="J8593" t="s">
        <v>177</v>
      </c>
      <c r="K8593" t="s">
        <v>25</v>
      </c>
      <c r="L8593" t="s">
        <v>25</v>
      </c>
      <c r="M8593" t="s">
        <v>25</v>
      </c>
      <c r="N8593" t="s">
        <v>25</v>
      </c>
      <c r="O8593">
        <v>1</v>
      </c>
      <c r="P8593">
        <v>0</v>
      </c>
      <c r="Q8593">
        <v>200</v>
      </c>
      <c r="R8593">
        <v>1</v>
      </c>
      <c r="S8593" t="s">
        <v>19496</v>
      </c>
    </row>
    <row r="8594" spans="1:19" x14ac:dyDescent="0.35">
      <c r="A8594">
        <v>9776</v>
      </c>
      <c r="B8594" t="s">
        <v>17215</v>
      </c>
      <c r="C8594">
        <v>1</v>
      </c>
      <c r="D8594" t="s">
        <v>720</v>
      </c>
      <c r="E8594" t="s">
        <v>17216</v>
      </c>
      <c r="F8594" t="s">
        <v>1179</v>
      </c>
      <c r="G8594">
        <v>77.250876169999998</v>
      </c>
      <c r="H8594">
        <v>28.543690309999999</v>
      </c>
      <c r="I8594" t="s">
        <v>185</v>
      </c>
      <c r="J8594" t="s">
        <v>177</v>
      </c>
      <c r="K8594" t="s">
        <v>25</v>
      </c>
      <c r="L8594" t="s">
        <v>25</v>
      </c>
      <c r="M8594" t="s">
        <v>25</v>
      </c>
      <c r="N8594" t="s">
        <v>25</v>
      </c>
      <c r="O8594">
        <v>1</v>
      </c>
      <c r="P8594">
        <v>87</v>
      </c>
      <c r="Q8594">
        <v>350</v>
      </c>
      <c r="R8594">
        <v>3.2</v>
      </c>
      <c r="S8594" t="s">
        <v>19496</v>
      </c>
    </row>
    <row r="8595" spans="1:19" x14ac:dyDescent="0.35">
      <c r="A8595">
        <v>306167</v>
      </c>
      <c r="B8595" t="s">
        <v>7155</v>
      </c>
      <c r="C8595">
        <v>1</v>
      </c>
      <c r="D8595" t="s">
        <v>1963</v>
      </c>
      <c r="E8595" t="s">
        <v>17800</v>
      </c>
      <c r="F8595" t="s">
        <v>2106</v>
      </c>
      <c r="G8595">
        <v>77.361917500000004</v>
      </c>
      <c r="H8595">
        <v>28.570602999999998</v>
      </c>
      <c r="I8595" t="s">
        <v>5196</v>
      </c>
      <c r="J8595" t="s">
        <v>177</v>
      </c>
      <c r="K8595" t="s">
        <v>25</v>
      </c>
      <c r="L8595" t="s">
        <v>25</v>
      </c>
      <c r="M8595" t="s">
        <v>25</v>
      </c>
      <c r="N8595" t="s">
        <v>25</v>
      </c>
      <c r="O8595">
        <v>2</v>
      </c>
      <c r="P8595">
        <v>516</v>
      </c>
      <c r="Q8595">
        <v>500</v>
      </c>
      <c r="R8595">
        <v>4.0999999999999996</v>
      </c>
      <c r="S8595" t="s">
        <v>19496</v>
      </c>
    </row>
    <row r="8596" spans="1:19" x14ac:dyDescent="0.35">
      <c r="A8596">
        <v>18340881</v>
      </c>
      <c r="B8596" t="s">
        <v>692</v>
      </c>
      <c r="C8596">
        <v>214</v>
      </c>
      <c r="D8596" t="s">
        <v>164</v>
      </c>
      <c r="E8596" t="s">
        <v>16633</v>
      </c>
      <c r="F8596" t="s">
        <v>16634</v>
      </c>
      <c r="G8596">
        <v>55.215341000000002</v>
      </c>
      <c r="H8596">
        <v>25.113379999999999</v>
      </c>
      <c r="I8596" t="s">
        <v>12105</v>
      </c>
      <c r="J8596" t="s">
        <v>159</v>
      </c>
      <c r="K8596" t="s">
        <v>24</v>
      </c>
      <c r="L8596" t="s">
        <v>25</v>
      </c>
      <c r="M8596" t="s">
        <v>25</v>
      </c>
      <c r="N8596" t="s">
        <v>25</v>
      </c>
      <c r="O8596">
        <v>3</v>
      </c>
      <c r="P8596">
        <v>307</v>
      </c>
      <c r="Q8596">
        <v>150</v>
      </c>
      <c r="R8596">
        <v>4.5</v>
      </c>
      <c r="S8596" t="s">
        <v>19496</v>
      </c>
    </row>
    <row r="8597" spans="1:19" x14ac:dyDescent="0.35">
      <c r="A8597">
        <v>3269</v>
      </c>
      <c r="B8597" t="s">
        <v>16986</v>
      </c>
      <c r="C8597">
        <v>1</v>
      </c>
      <c r="D8597" t="s">
        <v>720</v>
      </c>
      <c r="E8597" t="s">
        <v>16987</v>
      </c>
      <c r="F8597" t="s">
        <v>779</v>
      </c>
      <c r="G8597">
        <v>77.164167719999995</v>
      </c>
      <c r="H8597">
        <v>28.557565610000001</v>
      </c>
      <c r="I8597" t="s">
        <v>585</v>
      </c>
      <c r="J8597" t="s">
        <v>177</v>
      </c>
      <c r="K8597" t="s">
        <v>24</v>
      </c>
      <c r="L8597" t="s">
        <v>25</v>
      </c>
      <c r="M8597" t="s">
        <v>25</v>
      </c>
      <c r="N8597" t="s">
        <v>25</v>
      </c>
      <c r="O8597">
        <v>3</v>
      </c>
      <c r="P8597">
        <v>92</v>
      </c>
      <c r="Q8597">
        <v>1800</v>
      </c>
      <c r="R8597">
        <v>2.4</v>
      </c>
      <c r="S8597" t="s">
        <v>20490</v>
      </c>
    </row>
    <row r="8598" spans="1:19" x14ac:dyDescent="0.35">
      <c r="A8598">
        <v>18371426</v>
      </c>
      <c r="B8598" t="s">
        <v>14531</v>
      </c>
      <c r="C8598">
        <v>1</v>
      </c>
      <c r="D8598" t="s">
        <v>720</v>
      </c>
      <c r="E8598" t="s">
        <v>17069</v>
      </c>
      <c r="F8598" t="s">
        <v>972</v>
      </c>
      <c r="G8598">
        <v>77.254524000000004</v>
      </c>
      <c r="H8598">
        <v>28.560027999999999</v>
      </c>
      <c r="I8598" t="s">
        <v>7547</v>
      </c>
      <c r="J8598" t="s">
        <v>177</v>
      </c>
      <c r="K8598" t="s">
        <v>25</v>
      </c>
      <c r="L8598" t="s">
        <v>24</v>
      </c>
      <c r="M8598" t="s">
        <v>25</v>
      </c>
      <c r="N8598" t="s">
        <v>25</v>
      </c>
      <c r="O8598">
        <v>1</v>
      </c>
      <c r="P8598">
        <v>14</v>
      </c>
      <c r="Q8598">
        <v>350</v>
      </c>
      <c r="R8598">
        <v>3.2</v>
      </c>
      <c r="S8598" t="s">
        <v>20490</v>
      </c>
    </row>
    <row r="8599" spans="1:19" x14ac:dyDescent="0.35">
      <c r="A8599">
        <v>18449662</v>
      </c>
      <c r="B8599" t="s">
        <v>16842</v>
      </c>
      <c r="C8599">
        <v>1</v>
      </c>
      <c r="D8599" t="s">
        <v>326</v>
      </c>
      <c r="E8599" t="s">
        <v>16843</v>
      </c>
      <c r="F8599" t="s">
        <v>285</v>
      </c>
      <c r="G8599">
        <v>77.060799099999997</v>
      </c>
      <c r="H8599">
        <v>28.477966299999999</v>
      </c>
      <c r="I8599" t="s">
        <v>382</v>
      </c>
      <c r="J8599" t="s">
        <v>177</v>
      </c>
      <c r="K8599" t="s">
        <v>25</v>
      </c>
      <c r="L8599" t="s">
        <v>25</v>
      </c>
      <c r="M8599" t="s">
        <v>25</v>
      </c>
      <c r="N8599" t="s">
        <v>25</v>
      </c>
      <c r="O8599">
        <v>2</v>
      </c>
      <c r="P8599">
        <v>0</v>
      </c>
      <c r="Q8599">
        <v>500</v>
      </c>
      <c r="R8599">
        <v>1</v>
      </c>
      <c r="S8599" t="s">
        <v>20490</v>
      </c>
    </row>
    <row r="8600" spans="1:19" x14ac:dyDescent="0.35">
      <c r="A8600">
        <v>18449300</v>
      </c>
      <c r="B8600" t="s">
        <v>17736</v>
      </c>
      <c r="C8600">
        <v>1</v>
      </c>
      <c r="D8600" t="s">
        <v>1963</v>
      </c>
      <c r="E8600" t="s">
        <v>17737</v>
      </c>
      <c r="F8600" t="s">
        <v>2025</v>
      </c>
      <c r="G8600">
        <v>77.407783030000004</v>
      </c>
      <c r="H8600">
        <v>28.50763882</v>
      </c>
      <c r="I8600" t="s">
        <v>35</v>
      </c>
      <c r="J8600" t="s">
        <v>177</v>
      </c>
      <c r="K8600" t="s">
        <v>25</v>
      </c>
      <c r="L8600" t="s">
        <v>25</v>
      </c>
      <c r="M8600" t="s">
        <v>25</v>
      </c>
      <c r="N8600" t="s">
        <v>25</v>
      </c>
      <c r="O8600">
        <v>2</v>
      </c>
      <c r="P8600">
        <v>1</v>
      </c>
      <c r="Q8600">
        <v>500</v>
      </c>
      <c r="R8600">
        <v>1</v>
      </c>
      <c r="S8600" t="s">
        <v>20490</v>
      </c>
    </row>
    <row r="8601" spans="1:19" x14ac:dyDescent="0.35">
      <c r="A8601">
        <v>18481289</v>
      </c>
      <c r="B8601" t="s">
        <v>17118</v>
      </c>
      <c r="C8601">
        <v>1</v>
      </c>
      <c r="D8601" t="s">
        <v>720</v>
      </c>
      <c r="E8601" t="s">
        <v>17119</v>
      </c>
      <c r="F8601" t="s">
        <v>1041</v>
      </c>
      <c r="G8601">
        <v>77.202895499999997</v>
      </c>
      <c r="H8601">
        <v>28.557918799999999</v>
      </c>
      <c r="I8601" t="s">
        <v>6210</v>
      </c>
      <c r="J8601" t="s">
        <v>177</v>
      </c>
      <c r="K8601" t="s">
        <v>25</v>
      </c>
      <c r="L8601" t="s">
        <v>25</v>
      </c>
      <c r="M8601" t="s">
        <v>25</v>
      </c>
      <c r="N8601" t="s">
        <v>25</v>
      </c>
      <c r="O8601">
        <v>1</v>
      </c>
      <c r="P8601">
        <v>0</v>
      </c>
      <c r="Q8601">
        <v>200</v>
      </c>
      <c r="R8601">
        <v>1</v>
      </c>
      <c r="S8601" t="s">
        <v>19926</v>
      </c>
    </row>
    <row r="8602" spans="1:19" x14ac:dyDescent="0.35">
      <c r="A8602">
        <v>18289278</v>
      </c>
      <c r="B8602" t="s">
        <v>17169</v>
      </c>
      <c r="C8602">
        <v>1</v>
      </c>
      <c r="D8602" t="s">
        <v>720</v>
      </c>
      <c r="E8602" t="s">
        <v>17170</v>
      </c>
      <c r="F8602" t="s">
        <v>1126</v>
      </c>
      <c r="G8602">
        <v>77.110906999999997</v>
      </c>
      <c r="H8602">
        <v>28.624634799999999</v>
      </c>
      <c r="I8602" t="s">
        <v>17171</v>
      </c>
      <c r="J8602" t="s">
        <v>177</v>
      </c>
      <c r="K8602" t="s">
        <v>25</v>
      </c>
      <c r="L8602" t="s">
        <v>25</v>
      </c>
      <c r="M8602" t="s">
        <v>25</v>
      </c>
      <c r="N8602" t="s">
        <v>25</v>
      </c>
      <c r="O8602">
        <v>1</v>
      </c>
      <c r="P8602">
        <v>6</v>
      </c>
      <c r="Q8602">
        <v>250</v>
      </c>
      <c r="R8602">
        <v>3</v>
      </c>
      <c r="S8602" t="s">
        <v>19926</v>
      </c>
    </row>
    <row r="8603" spans="1:19" x14ac:dyDescent="0.35">
      <c r="A8603">
        <v>18472669</v>
      </c>
      <c r="B8603" t="s">
        <v>16822</v>
      </c>
      <c r="C8603">
        <v>1</v>
      </c>
      <c r="D8603" t="s">
        <v>326</v>
      </c>
      <c r="E8603" t="s">
        <v>16823</v>
      </c>
      <c r="F8603" t="s">
        <v>450</v>
      </c>
      <c r="G8603">
        <v>77.025183999999996</v>
      </c>
      <c r="H8603">
        <v>28.514269500000001</v>
      </c>
      <c r="I8603" t="s">
        <v>506</v>
      </c>
      <c r="J8603" t="s">
        <v>177</v>
      </c>
      <c r="K8603" t="s">
        <v>25</v>
      </c>
      <c r="L8603" t="s">
        <v>25</v>
      </c>
      <c r="M8603" t="s">
        <v>25</v>
      </c>
      <c r="N8603" t="s">
        <v>25</v>
      </c>
      <c r="O8603">
        <v>2</v>
      </c>
      <c r="P8603">
        <v>0</v>
      </c>
      <c r="Q8603">
        <v>600</v>
      </c>
      <c r="R8603">
        <v>1</v>
      </c>
      <c r="S8603" t="s">
        <v>19926</v>
      </c>
    </row>
    <row r="8604" spans="1:19" x14ac:dyDescent="0.35">
      <c r="A8604">
        <v>4721</v>
      </c>
      <c r="B8604" t="s">
        <v>17748</v>
      </c>
      <c r="C8604">
        <v>1</v>
      </c>
      <c r="D8604" t="s">
        <v>1963</v>
      </c>
      <c r="E8604" t="s">
        <v>17749</v>
      </c>
      <c r="F8604" t="s">
        <v>2045</v>
      </c>
      <c r="G8604">
        <v>77.324544380000006</v>
      </c>
      <c r="H8604">
        <v>28.568573489999999</v>
      </c>
      <c r="I8604" t="s">
        <v>2420</v>
      </c>
      <c r="J8604" t="s">
        <v>177</v>
      </c>
      <c r="K8604" t="s">
        <v>24</v>
      </c>
      <c r="L8604" t="s">
        <v>25</v>
      </c>
      <c r="M8604" t="s">
        <v>25</v>
      </c>
      <c r="N8604" t="s">
        <v>25</v>
      </c>
      <c r="O8604">
        <v>3</v>
      </c>
      <c r="P8604">
        <v>521</v>
      </c>
      <c r="Q8604">
        <v>1500</v>
      </c>
      <c r="R8604">
        <v>2.6</v>
      </c>
      <c r="S8604" t="s">
        <v>19926</v>
      </c>
    </row>
    <row r="8605" spans="1:19" x14ac:dyDescent="0.35">
      <c r="A8605">
        <v>18322684</v>
      </c>
      <c r="B8605" t="s">
        <v>16881</v>
      </c>
      <c r="C8605">
        <v>1</v>
      </c>
      <c r="D8605" t="s">
        <v>326</v>
      </c>
      <c r="E8605" t="s">
        <v>16882</v>
      </c>
      <c r="F8605" t="s">
        <v>539</v>
      </c>
      <c r="G8605">
        <v>77.044707799999998</v>
      </c>
      <c r="H8605">
        <v>28.406072300000002</v>
      </c>
      <c r="I8605" t="s">
        <v>46</v>
      </c>
      <c r="J8605" t="s">
        <v>177</v>
      </c>
      <c r="K8605" t="s">
        <v>24</v>
      </c>
      <c r="L8605" t="s">
        <v>24</v>
      </c>
      <c r="M8605" t="s">
        <v>25</v>
      </c>
      <c r="N8605" t="s">
        <v>25</v>
      </c>
      <c r="O8605">
        <v>2</v>
      </c>
      <c r="P8605">
        <v>30</v>
      </c>
      <c r="Q8605">
        <v>750</v>
      </c>
      <c r="R8605">
        <v>3.7</v>
      </c>
      <c r="S8605" t="s">
        <v>22024</v>
      </c>
    </row>
    <row r="8606" spans="1:19" x14ac:dyDescent="0.35">
      <c r="A8606">
        <v>18209806</v>
      </c>
      <c r="B8606" t="s">
        <v>17062</v>
      </c>
      <c r="C8606">
        <v>1</v>
      </c>
      <c r="D8606" t="s">
        <v>720</v>
      </c>
      <c r="E8606" t="s">
        <v>17063</v>
      </c>
      <c r="F8606" t="s">
        <v>953</v>
      </c>
      <c r="G8606">
        <v>77.308209050000002</v>
      </c>
      <c r="H8606">
        <v>28.677885629999999</v>
      </c>
      <c r="I8606" t="s">
        <v>185</v>
      </c>
      <c r="J8606" t="s">
        <v>177</v>
      </c>
      <c r="K8606" t="s">
        <v>25</v>
      </c>
      <c r="L8606" t="s">
        <v>25</v>
      </c>
      <c r="M8606" t="s">
        <v>25</v>
      </c>
      <c r="N8606" t="s">
        <v>25</v>
      </c>
      <c r="O8606">
        <v>1</v>
      </c>
      <c r="P8606">
        <v>0</v>
      </c>
      <c r="Q8606">
        <v>250</v>
      </c>
      <c r="R8606">
        <v>1</v>
      </c>
      <c r="S8606" t="s">
        <v>19493</v>
      </c>
    </row>
    <row r="8607" spans="1:19" x14ac:dyDescent="0.35">
      <c r="A8607">
        <v>302162</v>
      </c>
      <c r="B8607" t="s">
        <v>17444</v>
      </c>
      <c r="C8607">
        <v>1</v>
      </c>
      <c r="D8607" t="s">
        <v>720</v>
      </c>
      <c r="E8607" t="s">
        <v>17445</v>
      </c>
      <c r="F8607" t="s">
        <v>1513</v>
      </c>
      <c r="G8607">
        <v>77.213390950000004</v>
      </c>
      <c r="H8607">
        <v>28.640842580000001</v>
      </c>
      <c r="I8607" t="s">
        <v>17446</v>
      </c>
      <c r="J8607" t="s">
        <v>177</v>
      </c>
      <c r="K8607" t="s">
        <v>24</v>
      </c>
      <c r="L8607" t="s">
        <v>25</v>
      </c>
      <c r="M8607" t="s">
        <v>25</v>
      </c>
      <c r="N8607" t="s">
        <v>25</v>
      </c>
      <c r="O8607">
        <v>2</v>
      </c>
      <c r="P8607">
        <v>32</v>
      </c>
      <c r="Q8607">
        <v>900</v>
      </c>
      <c r="R8607">
        <v>2.9</v>
      </c>
      <c r="S8607" t="s">
        <v>19493</v>
      </c>
    </row>
    <row r="8608" spans="1:19" x14ac:dyDescent="0.35">
      <c r="A8608">
        <v>4079</v>
      </c>
      <c r="B8608" t="s">
        <v>3878</v>
      </c>
      <c r="C8608">
        <v>1</v>
      </c>
      <c r="D8608" t="s">
        <v>720</v>
      </c>
      <c r="E8608" t="s">
        <v>17136</v>
      </c>
      <c r="F8608" t="s">
        <v>1072</v>
      </c>
      <c r="G8608">
        <v>77.193222000000006</v>
      </c>
      <c r="H8608">
        <v>28.697870200000001</v>
      </c>
      <c r="I8608" t="s">
        <v>333</v>
      </c>
      <c r="J8608" t="s">
        <v>177</v>
      </c>
      <c r="K8608" t="s">
        <v>25</v>
      </c>
      <c r="L8608" t="s">
        <v>25</v>
      </c>
      <c r="M8608" t="s">
        <v>25</v>
      </c>
      <c r="N8608" t="s">
        <v>25</v>
      </c>
      <c r="O8608">
        <v>1</v>
      </c>
      <c r="P8608">
        <v>32</v>
      </c>
      <c r="Q8608">
        <v>450</v>
      </c>
      <c r="R8608">
        <v>3.3</v>
      </c>
      <c r="S8608" t="s">
        <v>19493</v>
      </c>
    </row>
    <row r="8609" spans="1:19" x14ac:dyDescent="0.35">
      <c r="A8609">
        <v>17284145</v>
      </c>
      <c r="B8609" t="s">
        <v>16547</v>
      </c>
      <c r="C8609">
        <v>216</v>
      </c>
      <c r="D8609" t="s">
        <v>61</v>
      </c>
      <c r="E8609" t="s">
        <v>5868</v>
      </c>
      <c r="F8609" t="s">
        <v>61</v>
      </c>
      <c r="G8609">
        <v>-84.219099999999997</v>
      </c>
      <c r="H8609">
        <v>31.615600000000001</v>
      </c>
      <c r="I8609" t="s">
        <v>16548</v>
      </c>
      <c r="J8609" t="s">
        <v>64</v>
      </c>
      <c r="K8609" t="s">
        <v>25</v>
      </c>
      <c r="L8609" t="s">
        <v>25</v>
      </c>
      <c r="M8609" t="s">
        <v>25</v>
      </c>
      <c r="N8609" t="s">
        <v>25</v>
      </c>
      <c r="O8609">
        <v>2</v>
      </c>
      <c r="P8609">
        <v>88</v>
      </c>
      <c r="Q8609">
        <v>25</v>
      </c>
      <c r="R8609">
        <v>3.6</v>
      </c>
      <c r="S8609" t="s">
        <v>19493</v>
      </c>
    </row>
    <row r="8610" spans="1:19" x14ac:dyDescent="0.35">
      <c r="A8610">
        <v>3246</v>
      </c>
      <c r="B8610" t="s">
        <v>17283</v>
      </c>
      <c r="C8610">
        <v>1</v>
      </c>
      <c r="D8610" t="s">
        <v>720</v>
      </c>
      <c r="E8610" t="s">
        <v>1309</v>
      </c>
      <c r="F8610" t="s">
        <v>1310</v>
      </c>
      <c r="G8610">
        <v>77.218555199999997</v>
      </c>
      <c r="H8610">
        <v>28.6188632</v>
      </c>
      <c r="I8610" t="s">
        <v>202</v>
      </c>
      <c r="J8610" t="s">
        <v>177</v>
      </c>
      <c r="K8610" t="s">
        <v>24</v>
      </c>
      <c r="L8610" t="s">
        <v>25</v>
      </c>
      <c r="M8610" t="s">
        <v>25</v>
      </c>
      <c r="N8610" t="s">
        <v>25</v>
      </c>
      <c r="O8610">
        <v>4</v>
      </c>
      <c r="P8610">
        <v>114</v>
      </c>
      <c r="Q8610">
        <v>5000</v>
      </c>
      <c r="R8610">
        <v>3.5</v>
      </c>
      <c r="S8610" t="s">
        <v>19493</v>
      </c>
    </row>
    <row r="8611" spans="1:19" x14ac:dyDescent="0.35">
      <c r="A8611">
        <v>18346857</v>
      </c>
      <c r="B8611" t="s">
        <v>17289</v>
      </c>
      <c r="C8611">
        <v>1</v>
      </c>
      <c r="D8611" t="s">
        <v>720</v>
      </c>
      <c r="E8611" t="s">
        <v>17290</v>
      </c>
      <c r="F8611" t="s">
        <v>1312</v>
      </c>
      <c r="G8611">
        <v>77.2202427</v>
      </c>
      <c r="H8611">
        <v>28.5853283</v>
      </c>
      <c r="I8611" t="s">
        <v>176</v>
      </c>
      <c r="J8611" t="s">
        <v>177</v>
      </c>
      <c r="K8611" t="s">
        <v>25</v>
      </c>
      <c r="L8611" t="s">
        <v>25</v>
      </c>
      <c r="M8611" t="s">
        <v>25</v>
      </c>
      <c r="N8611" t="s">
        <v>25</v>
      </c>
      <c r="O8611">
        <v>1</v>
      </c>
      <c r="P8611">
        <v>8</v>
      </c>
      <c r="Q8611">
        <v>200</v>
      </c>
      <c r="R8611">
        <v>3.1</v>
      </c>
      <c r="S8611" t="s">
        <v>21628</v>
      </c>
    </row>
    <row r="8612" spans="1:19" x14ac:dyDescent="0.35">
      <c r="A8612">
        <v>312269</v>
      </c>
      <c r="B8612" t="s">
        <v>16828</v>
      </c>
      <c r="C8612">
        <v>1</v>
      </c>
      <c r="D8612" t="s">
        <v>326</v>
      </c>
      <c r="E8612" t="s">
        <v>16829</v>
      </c>
      <c r="F8612" t="s">
        <v>2737</v>
      </c>
      <c r="G8612">
        <v>77.102040599999995</v>
      </c>
      <c r="H8612">
        <v>28.471882300000001</v>
      </c>
      <c r="I8612" t="s">
        <v>180</v>
      </c>
      <c r="J8612" t="s">
        <v>177</v>
      </c>
      <c r="K8612" t="s">
        <v>25</v>
      </c>
      <c r="L8612" t="s">
        <v>24</v>
      </c>
      <c r="M8612" t="s">
        <v>25</v>
      </c>
      <c r="N8612" t="s">
        <v>25</v>
      </c>
      <c r="O8612">
        <v>2</v>
      </c>
      <c r="P8612">
        <v>16</v>
      </c>
      <c r="Q8612">
        <v>700</v>
      </c>
      <c r="R8612">
        <v>2.8</v>
      </c>
      <c r="S8612" t="s">
        <v>21628</v>
      </c>
    </row>
    <row r="8613" spans="1:19" x14ac:dyDescent="0.35">
      <c r="A8613">
        <v>311837</v>
      </c>
      <c r="B8613" t="s">
        <v>10985</v>
      </c>
      <c r="C8613">
        <v>1</v>
      </c>
      <c r="D8613" t="s">
        <v>326</v>
      </c>
      <c r="E8613" t="s">
        <v>16886</v>
      </c>
      <c r="F8613" t="s">
        <v>566</v>
      </c>
      <c r="G8613">
        <v>77.081954999999994</v>
      </c>
      <c r="H8613">
        <v>28.452041999999999</v>
      </c>
      <c r="I8613" t="s">
        <v>16887</v>
      </c>
      <c r="J8613" t="s">
        <v>177</v>
      </c>
      <c r="K8613" t="s">
        <v>25</v>
      </c>
      <c r="L8613" t="s">
        <v>24</v>
      </c>
      <c r="M8613" t="s">
        <v>25</v>
      </c>
      <c r="N8613" t="s">
        <v>25</v>
      </c>
      <c r="O8613">
        <v>2</v>
      </c>
      <c r="P8613">
        <v>20</v>
      </c>
      <c r="Q8613">
        <v>700</v>
      </c>
      <c r="R8613">
        <v>3.4</v>
      </c>
      <c r="S8613" t="s">
        <v>21628</v>
      </c>
    </row>
    <row r="8614" spans="1:19" x14ac:dyDescent="0.35">
      <c r="A8614">
        <v>18204463</v>
      </c>
      <c r="B8614" t="s">
        <v>12300</v>
      </c>
      <c r="C8614">
        <v>1</v>
      </c>
      <c r="D8614" t="s">
        <v>326</v>
      </c>
      <c r="E8614" t="s">
        <v>13681</v>
      </c>
      <c r="F8614" t="s">
        <v>358</v>
      </c>
      <c r="G8614">
        <v>77.092342099999996</v>
      </c>
      <c r="H8614">
        <v>28.480315600000001</v>
      </c>
      <c r="I8614" t="s">
        <v>16769</v>
      </c>
      <c r="J8614" t="s">
        <v>177</v>
      </c>
      <c r="K8614" t="s">
        <v>25</v>
      </c>
      <c r="L8614" t="s">
        <v>24</v>
      </c>
      <c r="M8614" t="s">
        <v>25</v>
      </c>
      <c r="N8614" t="s">
        <v>25</v>
      </c>
      <c r="O8614">
        <v>2</v>
      </c>
      <c r="P8614">
        <v>395</v>
      </c>
      <c r="Q8614">
        <v>500</v>
      </c>
      <c r="R8614">
        <v>4.5999999999999996</v>
      </c>
      <c r="S8614" t="s">
        <v>21628</v>
      </c>
    </row>
    <row r="8615" spans="1:19" x14ac:dyDescent="0.35">
      <c r="A8615">
        <v>18409730</v>
      </c>
      <c r="B8615" t="s">
        <v>17759</v>
      </c>
      <c r="C8615">
        <v>1</v>
      </c>
      <c r="D8615" t="s">
        <v>1963</v>
      </c>
      <c r="E8615" t="s">
        <v>17760</v>
      </c>
      <c r="F8615" t="s">
        <v>3905</v>
      </c>
      <c r="G8615">
        <v>77.3291124</v>
      </c>
      <c r="H8615">
        <v>28.580788600000002</v>
      </c>
      <c r="I8615" t="s">
        <v>630</v>
      </c>
      <c r="J8615" t="s">
        <v>177</v>
      </c>
      <c r="K8615" t="s">
        <v>25</v>
      </c>
      <c r="L8615" t="s">
        <v>25</v>
      </c>
      <c r="M8615" t="s">
        <v>25</v>
      </c>
      <c r="N8615" t="s">
        <v>25</v>
      </c>
      <c r="O8615">
        <v>2</v>
      </c>
      <c r="P8615">
        <v>0</v>
      </c>
      <c r="Q8615">
        <v>500</v>
      </c>
      <c r="R8615">
        <v>1</v>
      </c>
      <c r="S8615" t="s">
        <v>21628</v>
      </c>
    </row>
    <row r="8616" spans="1:19" x14ac:dyDescent="0.35">
      <c r="A8616">
        <v>18457257</v>
      </c>
      <c r="B8616" t="s">
        <v>17761</v>
      </c>
      <c r="C8616">
        <v>1</v>
      </c>
      <c r="D8616" t="s">
        <v>1963</v>
      </c>
      <c r="E8616" t="s">
        <v>17762</v>
      </c>
      <c r="F8616" t="s">
        <v>3908</v>
      </c>
      <c r="G8616">
        <v>77.315407690000001</v>
      </c>
      <c r="H8616">
        <v>28.58503529</v>
      </c>
      <c r="I8616" t="s">
        <v>253</v>
      </c>
      <c r="J8616" t="s">
        <v>177</v>
      </c>
      <c r="K8616" t="s">
        <v>25</v>
      </c>
      <c r="L8616" t="s">
        <v>25</v>
      </c>
      <c r="M8616" t="s">
        <v>25</v>
      </c>
      <c r="N8616" t="s">
        <v>25</v>
      </c>
      <c r="O8616">
        <v>1</v>
      </c>
      <c r="P8616">
        <v>0</v>
      </c>
      <c r="Q8616">
        <v>300</v>
      </c>
      <c r="R8616">
        <v>1</v>
      </c>
      <c r="S8616" t="s">
        <v>21628</v>
      </c>
    </row>
    <row r="8617" spans="1:19" x14ac:dyDescent="0.35">
      <c r="A8617">
        <v>18383490</v>
      </c>
      <c r="B8617" t="s">
        <v>1797</v>
      </c>
      <c r="C8617">
        <v>1</v>
      </c>
      <c r="D8617" t="s">
        <v>1963</v>
      </c>
      <c r="E8617" t="s">
        <v>16280</v>
      </c>
      <c r="F8617" t="s">
        <v>2000</v>
      </c>
      <c r="G8617">
        <v>77.353573699999998</v>
      </c>
      <c r="H8617">
        <v>28.574300099999999</v>
      </c>
      <c r="I8617" t="s">
        <v>40</v>
      </c>
      <c r="J8617" t="s">
        <v>177</v>
      </c>
      <c r="K8617" t="s">
        <v>25</v>
      </c>
      <c r="L8617" t="s">
        <v>24</v>
      </c>
      <c r="M8617" t="s">
        <v>25</v>
      </c>
      <c r="N8617" t="s">
        <v>25</v>
      </c>
      <c r="O8617">
        <v>2</v>
      </c>
      <c r="P8617">
        <v>8</v>
      </c>
      <c r="Q8617">
        <v>600</v>
      </c>
      <c r="R8617">
        <v>2.2999999999999998</v>
      </c>
      <c r="S8617" t="s">
        <v>21628</v>
      </c>
    </row>
    <row r="8618" spans="1:19" x14ac:dyDescent="0.35">
      <c r="A8618">
        <v>2600003</v>
      </c>
      <c r="B8618" t="s">
        <v>10650</v>
      </c>
      <c r="C8618">
        <v>1</v>
      </c>
      <c r="D8618" t="s">
        <v>2558</v>
      </c>
      <c r="E8618" t="s">
        <v>16669</v>
      </c>
      <c r="F8618" t="s">
        <v>16670</v>
      </c>
      <c r="G8618">
        <v>77.408236000000002</v>
      </c>
      <c r="H8618">
        <v>23.264015000000001</v>
      </c>
      <c r="I8618" t="s">
        <v>10652</v>
      </c>
      <c r="J8618" t="s">
        <v>177</v>
      </c>
      <c r="K8618" t="s">
        <v>25</v>
      </c>
      <c r="L8618" t="s">
        <v>25</v>
      </c>
      <c r="M8618" t="s">
        <v>25</v>
      </c>
      <c r="N8618" t="s">
        <v>25</v>
      </c>
      <c r="O8618">
        <v>2</v>
      </c>
      <c r="P8618">
        <v>238</v>
      </c>
      <c r="Q8618">
        <v>400</v>
      </c>
      <c r="R8618">
        <v>4.0999999999999996</v>
      </c>
      <c r="S8618" t="s">
        <v>21628</v>
      </c>
    </row>
    <row r="8619" spans="1:19" x14ac:dyDescent="0.35">
      <c r="A8619">
        <v>2605</v>
      </c>
      <c r="B8619" t="s">
        <v>17702</v>
      </c>
      <c r="C8619">
        <v>1</v>
      </c>
      <c r="D8619" t="s">
        <v>720</v>
      </c>
      <c r="E8619" t="s">
        <v>17703</v>
      </c>
      <c r="F8619" t="s">
        <v>1950</v>
      </c>
      <c r="G8619">
        <v>77.207416499999994</v>
      </c>
      <c r="H8619">
        <v>28.560355399999999</v>
      </c>
      <c r="I8619" t="s">
        <v>17704</v>
      </c>
      <c r="J8619" t="s">
        <v>177</v>
      </c>
      <c r="K8619" t="s">
        <v>24</v>
      </c>
      <c r="L8619" t="s">
        <v>25</v>
      </c>
      <c r="M8619" t="s">
        <v>25</v>
      </c>
      <c r="N8619" t="s">
        <v>25</v>
      </c>
      <c r="O8619">
        <v>3</v>
      </c>
      <c r="P8619">
        <v>42</v>
      </c>
      <c r="Q8619">
        <v>1000</v>
      </c>
      <c r="R8619">
        <v>3</v>
      </c>
      <c r="S8619" t="s">
        <v>20775</v>
      </c>
    </row>
    <row r="8620" spans="1:19" x14ac:dyDescent="0.35">
      <c r="A8620">
        <v>18204823</v>
      </c>
      <c r="B8620" t="s">
        <v>453</v>
      </c>
      <c r="C8620">
        <v>1</v>
      </c>
      <c r="D8620" t="s">
        <v>720</v>
      </c>
      <c r="E8620" t="s">
        <v>17478</v>
      </c>
      <c r="F8620" t="s">
        <v>3519</v>
      </c>
      <c r="G8620">
        <v>77.133144900000005</v>
      </c>
      <c r="H8620">
        <v>28.710643000000001</v>
      </c>
      <c r="I8620" t="s">
        <v>342</v>
      </c>
      <c r="J8620" t="s">
        <v>177</v>
      </c>
      <c r="K8620" t="s">
        <v>25</v>
      </c>
      <c r="L8620" t="s">
        <v>25</v>
      </c>
      <c r="M8620" t="s">
        <v>25</v>
      </c>
      <c r="N8620" t="s">
        <v>25</v>
      </c>
      <c r="O8620">
        <v>1</v>
      </c>
      <c r="P8620">
        <v>12</v>
      </c>
      <c r="Q8620">
        <v>400</v>
      </c>
      <c r="R8620">
        <v>3</v>
      </c>
      <c r="S8620" t="s">
        <v>20775</v>
      </c>
    </row>
    <row r="8621" spans="1:19" x14ac:dyDescent="0.35">
      <c r="A8621">
        <v>18461214</v>
      </c>
      <c r="B8621" t="s">
        <v>16780</v>
      </c>
      <c r="C8621">
        <v>1</v>
      </c>
      <c r="D8621" t="s">
        <v>326</v>
      </c>
      <c r="E8621" t="s">
        <v>16781</v>
      </c>
      <c r="F8621" t="s">
        <v>365</v>
      </c>
      <c r="G8621">
        <v>77.093337959999999</v>
      </c>
      <c r="H8621">
        <v>28.490887430000001</v>
      </c>
      <c r="I8621" t="s">
        <v>16782</v>
      </c>
      <c r="J8621" t="s">
        <v>177</v>
      </c>
      <c r="K8621" t="s">
        <v>25</v>
      </c>
      <c r="L8621" t="s">
        <v>25</v>
      </c>
      <c r="M8621" t="s">
        <v>25</v>
      </c>
      <c r="N8621" t="s">
        <v>25</v>
      </c>
      <c r="O8621">
        <v>1</v>
      </c>
      <c r="P8621">
        <v>29</v>
      </c>
      <c r="Q8621">
        <v>400</v>
      </c>
      <c r="R8621">
        <v>3.6</v>
      </c>
      <c r="S8621" t="s">
        <v>20775</v>
      </c>
    </row>
    <row r="8622" spans="1:19" x14ac:dyDescent="0.35">
      <c r="A8622">
        <v>6901051</v>
      </c>
      <c r="B8622" t="s">
        <v>17889</v>
      </c>
      <c r="C8622">
        <v>215</v>
      </c>
      <c r="D8622" t="s">
        <v>2253</v>
      </c>
      <c r="E8622" t="s">
        <v>17890</v>
      </c>
      <c r="F8622" t="s">
        <v>17891</v>
      </c>
      <c r="G8622">
        <v>-1.9438519999999999</v>
      </c>
      <c r="H8622">
        <v>52.460962000000002</v>
      </c>
      <c r="I8622" t="s">
        <v>10415</v>
      </c>
      <c r="J8622" t="s">
        <v>2256</v>
      </c>
      <c r="K8622" t="s">
        <v>25</v>
      </c>
      <c r="L8622" t="s">
        <v>25</v>
      </c>
      <c r="M8622" t="s">
        <v>25</v>
      </c>
      <c r="N8622" t="s">
        <v>25</v>
      </c>
      <c r="O8622">
        <v>2</v>
      </c>
      <c r="P8622">
        <v>55</v>
      </c>
      <c r="Q8622">
        <v>30</v>
      </c>
      <c r="R8622">
        <v>4.2</v>
      </c>
      <c r="S8622" t="s">
        <v>20775</v>
      </c>
    </row>
    <row r="8623" spans="1:19" x14ac:dyDescent="0.35">
      <c r="A8623">
        <v>18397698</v>
      </c>
      <c r="B8623" t="s">
        <v>17672</v>
      </c>
      <c r="C8623">
        <v>1</v>
      </c>
      <c r="D8623" t="s">
        <v>720</v>
      </c>
      <c r="E8623" t="s">
        <v>17673</v>
      </c>
      <c r="F8623" t="s">
        <v>3771</v>
      </c>
      <c r="G8623">
        <v>0</v>
      </c>
      <c r="H8623">
        <v>0</v>
      </c>
      <c r="I8623" t="s">
        <v>740</v>
      </c>
      <c r="J8623" t="s">
        <v>177</v>
      </c>
      <c r="K8623" t="s">
        <v>25</v>
      </c>
      <c r="L8623" t="s">
        <v>25</v>
      </c>
      <c r="M8623" t="s">
        <v>25</v>
      </c>
      <c r="N8623" t="s">
        <v>25</v>
      </c>
      <c r="O8623">
        <v>2</v>
      </c>
      <c r="P8623">
        <v>0</v>
      </c>
      <c r="Q8623">
        <v>600</v>
      </c>
      <c r="R8623">
        <v>1</v>
      </c>
      <c r="S8623" t="s">
        <v>20075</v>
      </c>
    </row>
    <row r="8624" spans="1:19" x14ac:dyDescent="0.35">
      <c r="A8624">
        <v>4992</v>
      </c>
      <c r="B8624" t="s">
        <v>16758</v>
      </c>
      <c r="C8624">
        <v>1</v>
      </c>
      <c r="D8624" t="s">
        <v>326</v>
      </c>
      <c r="E8624" t="s">
        <v>16759</v>
      </c>
      <c r="F8624" t="s">
        <v>354</v>
      </c>
      <c r="G8624">
        <v>77.093340699999999</v>
      </c>
      <c r="H8624">
        <v>28.487788200000001</v>
      </c>
      <c r="I8624" t="s">
        <v>470</v>
      </c>
      <c r="J8624" t="s">
        <v>177</v>
      </c>
      <c r="K8624" t="s">
        <v>24</v>
      </c>
      <c r="L8624" t="s">
        <v>25</v>
      </c>
      <c r="M8624" t="s">
        <v>25</v>
      </c>
      <c r="N8624" t="s">
        <v>25</v>
      </c>
      <c r="O8624">
        <v>3</v>
      </c>
      <c r="P8624">
        <v>185</v>
      </c>
      <c r="Q8624">
        <v>1200</v>
      </c>
      <c r="R8624">
        <v>3.1</v>
      </c>
      <c r="S8624" t="s">
        <v>20075</v>
      </c>
    </row>
    <row r="8625" spans="1:19" x14ac:dyDescent="0.35">
      <c r="A8625">
        <v>3909</v>
      </c>
      <c r="B8625" t="s">
        <v>2710</v>
      </c>
      <c r="C8625">
        <v>1</v>
      </c>
      <c r="D8625" t="s">
        <v>326</v>
      </c>
      <c r="E8625" t="s">
        <v>16833</v>
      </c>
      <c r="F8625" t="s">
        <v>2740</v>
      </c>
      <c r="G8625">
        <v>77.039490200000003</v>
      </c>
      <c r="H8625">
        <v>28.4234142</v>
      </c>
      <c r="I8625" t="s">
        <v>2712</v>
      </c>
      <c r="J8625" t="s">
        <v>177</v>
      </c>
      <c r="K8625" t="s">
        <v>25</v>
      </c>
      <c r="L8625" t="s">
        <v>24</v>
      </c>
      <c r="M8625" t="s">
        <v>25</v>
      </c>
      <c r="N8625" t="s">
        <v>25</v>
      </c>
      <c r="O8625">
        <v>2</v>
      </c>
      <c r="P8625">
        <v>32</v>
      </c>
      <c r="Q8625">
        <v>600</v>
      </c>
      <c r="R8625">
        <v>2.2999999999999998</v>
      </c>
      <c r="S8625" t="s">
        <v>20075</v>
      </c>
    </row>
    <row r="8626" spans="1:19" x14ac:dyDescent="0.35">
      <c r="A8626">
        <v>18440416</v>
      </c>
      <c r="B8626" t="s">
        <v>7623</v>
      </c>
      <c r="C8626">
        <v>1</v>
      </c>
      <c r="D8626" t="s">
        <v>1963</v>
      </c>
      <c r="E8626" t="s">
        <v>17716</v>
      </c>
      <c r="F8626" t="s">
        <v>2000</v>
      </c>
      <c r="G8626">
        <v>77.353753100000006</v>
      </c>
      <c r="H8626">
        <v>28.574406700000001</v>
      </c>
      <c r="I8626" t="s">
        <v>176</v>
      </c>
      <c r="J8626" t="s">
        <v>177</v>
      </c>
      <c r="K8626" t="s">
        <v>25</v>
      </c>
      <c r="L8626" t="s">
        <v>25</v>
      </c>
      <c r="M8626" t="s">
        <v>25</v>
      </c>
      <c r="N8626" t="s">
        <v>25</v>
      </c>
      <c r="O8626">
        <v>1</v>
      </c>
      <c r="P8626">
        <v>0</v>
      </c>
      <c r="Q8626">
        <v>100</v>
      </c>
      <c r="R8626">
        <v>1</v>
      </c>
      <c r="S8626" t="s">
        <v>20075</v>
      </c>
    </row>
    <row r="8627" spans="1:19" x14ac:dyDescent="0.35">
      <c r="A8627">
        <v>18407293</v>
      </c>
      <c r="B8627" t="s">
        <v>17746</v>
      </c>
      <c r="C8627">
        <v>1</v>
      </c>
      <c r="D8627" t="s">
        <v>1963</v>
      </c>
      <c r="E8627" t="s">
        <v>3887</v>
      </c>
      <c r="F8627" t="s">
        <v>269</v>
      </c>
      <c r="G8627">
        <v>0</v>
      </c>
      <c r="H8627">
        <v>0</v>
      </c>
      <c r="I8627" t="s">
        <v>35</v>
      </c>
      <c r="J8627" t="s">
        <v>177</v>
      </c>
      <c r="K8627" t="s">
        <v>25</v>
      </c>
      <c r="L8627" t="s">
        <v>25</v>
      </c>
      <c r="M8627" t="s">
        <v>25</v>
      </c>
      <c r="N8627" t="s">
        <v>25</v>
      </c>
      <c r="O8627">
        <v>1</v>
      </c>
      <c r="P8627">
        <v>0</v>
      </c>
      <c r="Q8627">
        <v>300</v>
      </c>
      <c r="R8627">
        <v>1</v>
      </c>
      <c r="S8627" t="s">
        <v>20075</v>
      </c>
    </row>
    <row r="8628" spans="1:19" x14ac:dyDescent="0.35">
      <c r="A8628">
        <v>312171</v>
      </c>
      <c r="B8628" t="s">
        <v>17647</v>
      </c>
      <c r="C8628">
        <v>1</v>
      </c>
      <c r="D8628" t="s">
        <v>720</v>
      </c>
      <c r="E8628" t="s">
        <v>17648</v>
      </c>
      <c r="F8628" t="s">
        <v>1884</v>
      </c>
      <c r="G8628">
        <v>77.056311399999998</v>
      </c>
      <c r="H8628">
        <v>28.603647299999999</v>
      </c>
      <c r="I8628" t="s">
        <v>185</v>
      </c>
      <c r="J8628" t="s">
        <v>177</v>
      </c>
      <c r="K8628" t="s">
        <v>25</v>
      </c>
      <c r="L8628" t="s">
        <v>25</v>
      </c>
      <c r="M8628" t="s">
        <v>25</v>
      </c>
      <c r="N8628" t="s">
        <v>25</v>
      </c>
      <c r="O8628">
        <v>1</v>
      </c>
      <c r="P8628">
        <v>5</v>
      </c>
      <c r="Q8628">
        <v>300</v>
      </c>
      <c r="R8628">
        <v>3</v>
      </c>
      <c r="S8628" t="s">
        <v>21931</v>
      </c>
    </row>
    <row r="8629" spans="1:19" x14ac:dyDescent="0.35">
      <c r="A8629">
        <v>18455518</v>
      </c>
      <c r="B8629" t="s">
        <v>16830</v>
      </c>
      <c r="C8629">
        <v>1</v>
      </c>
      <c r="D8629" t="s">
        <v>326</v>
      </c>
      <c r="E8629" t="s">
        <v>16831</v>
      </c>
      <c r="F8629" t="s">
        <v>2737</v>
      </c>
      <c r="G8629">
        <v>77.101815900000005</v>
      </c>
      <c r="H8629">
        <v>28.471367600000001</v>
      </c>
      <c r="I8629" t="s">
        <v>16832</v>
      </c>
      <c r="J8629" t="s">
        <v>177</v>
      </c>
      <c r="K8629" t="s">
        <v>25</v>
      </c>
      <c r="L8629" t="s">
        <v>25</v>
      </c>
      <c r="M8629" t="s">
        <v>25</v>
      </c>
      <c r="N8629" t="s">
        <v>25</v>
      </c>
      <c r="O8629">
        <v>2</v>
      </c>
      <c r="P8629">
        <v>25</v>
      </c>
      <c r="Q8629">
        <v>500</v>
      </c>
      <c r="R8629">
        <v>3.7</v>
      </c>
      <c r="S8629" t="s">
        <v>21931</v>
      </c>
    </row>
    <row r="8630" spans="1:19" x14ac:dyDescent="0.35">
      <c r="A8630">
        <v>1337</v>
      </c>
      <c r="B8630" t="s">
        <v>17787</v>
      </c>
      <c r="C8630">
        <v>1</v>
      </c>
      <c r="D8630" t="s">
        <v>1963</v>
      </c>
      <c r="E8630" t="s">
        <v>19264</v>
      </c>
      <c r="F8630" t="s">
        <v>2090</v>
      </c>
      <c r="G8630">
        <v>77.361974000000004</v>
      </c>
      <c r="H8630">
        <v>28.568919699999999</v>
      </c>
      <c r="I8630" t="s">
        <v>333</v>
      </c>
      <c r="J8630" t="s">
        <v>177</v>
      </c>
      <c r="K8630" t="s">
        <v>25</v>
      </c>
      <c r="L8630" t="s">
        <v>25</v>
      </c>
      <c r="M8630" t="s">
        <v>25</v>
      </c>
      <c r="N8630" t="s">
        <v>25</v>
      </c>
      <c r="O8630">
        <v>2</v>
      </c>
      <c r="P8630">
        <v>52</v>
      </c>
      <c r="Q8630">
        <v>700</v>
      </c>
      <c r="R8630">
        <v>2.4</v>
      </c>
      <c r="S8630" t="s">
        <v>21931</v>
      </c>
    </row>
    <row r="8631" spans="1:19" x14ac:dyDescent="0.35">
      <c r="A8631">
        <v>8767</v>
      </c>
      <c r="B8631" t="s">
        <v>5543</v>
      </c>
      <c r="C8631">
        <v>1</v>
      </c>
      <c r="D8631" t="s">
        <v>1963</v>
      </c>
      <c r="E8631" t="s">
        <v>17810</v>
      </c>
      <c r="F8631" t="s">
        <v>2127</v>
      </c>
      <c r="G8631">
        <v>77.370088699999997</v>
      </c>
      <c r="H8631">
        <v>28.623906600000002</v>
      </c>
      <c r="I8631" t="s">
        <v>253</v>
      </c>
      <c r="J8631" t="s">
        <v>177</v>
      </c>
      <c r="K8631" t="s">
        <v>25</v>
      </c>
      <c r="L8631" t="s">
        <v>24</v>
      </c>
      <c r="M8631" t="s">
        <v>25</v>
      </c>
      <c r="N8631" t="s">
        <v>25</v>
      </c>
      <c r="O8631">
        <v>1</v>
      </c>
      <c r="P8631">
        <v>5</v>
      </c>
      <c r="Q8631">
        <v>250</v>
      </c>
      <c r="R8631">
        <v>2.8</v>
      </c>
      <c r="S8631" t="s">
        <v>21931</v>
      </c>
    </row>
    <row r="8632" spans="1:19" x14ac:dyDescent="0.35">
      <c r="A8632">
        <v>18337908</v>
      </c>
      <c r="B8632" t="s">
        <v>17368</v>
      </c>
      <c r="C8632">
        <v>1</v>
      </c>
      <c r="D8632" t="s">
        <v>720</v>
      </c>
      <c r="E8632" t="s">
        <v>17369</v>
      </c>
      <c r="F8632" t="s">
        <v>414</v>
      </c>
      <c r="G8632">
        <v>77.1442598</v>
      </c>
      <c r="H8632">
        <v>28.499628099999999</v>
      </c>
      <c r="I8632" t="s">
        <v>344</v>
      </c>
      <c r="J8632" t="s">
        <v>177</v>
      </c>
      <c r="K8632" t="s">
        <v>25</v>
      </c>
      <c r="L8632" t="s">
        <v>25</v>
      </c>
      <c r="M8632" t="s">
        <v>25</v>
      </c>
      <c r="N8632" t="s">
        <v>25</v>
      </c>
      <c r="O8632">
        <v>3</v>
      </c>
      <c r="P8632">
        <v>1</v>
      </c>
      <c r="Q8632">
        <v>1200</v>
      </c>
      <c r="R8632">
        <v>1</v>
      </c>
      <c r="S8632" t="s">
        <v>20498</v>
      </c>
    </row>
    <row r="8633" spans="1:19" x14ac:dyDescent="0.35">
      <c r="A8633">
        <v>305082</v>
      </c>
      <c r="B8633" t="s">
        <v>13769</v>
      </c>
      <c r="C8633">
        <v>1</v>
      </c>
      <c r="D8633" t="s">
        <v>720</v>
      </c>
      <c r="E8633" t="s">
        <v>17524</v>
      </c>
      <c r="F8633" t="s">
        <v>1645</v>
      </c>
      <c r="G8633">
        <v>77.119243900000001</v>
      </c>
      <c r="H8633">
        <v>28.647539699999999</v>
      </c>
      <c r="I8633" t="s">
        <v>1073</v>
      </c>
      <c r="J8633" t="s">
        <v>177</v>
      </c>
      <c r="K8633" t="s">
        <v>25</v>
      </c>
      <c r="L8633" t="s">
        <v>25</v>
      </c>
      <c r="M8633" t="s">
        <v>25</v>
      </c>
      <c r="N8633" t="s">
        <v>25</v>
      </c>
      <c r="O8633">
        <v>3</v>
      </c>
      <c r="P8633">
        <v>246</v>
      </c>
      <c r="Q8633">
        <v>1300</v>
      </c>
      <c r="R8633">
        <v>3.4</v>
      </c>
      <c r="S8633" t="s">
        <v>20498</v>
      </c>
    </row>
    <row r="8634" spans="1:19" x14ac:dyDescent="0.35">
      <c r="A8634">
        <v>306166</v>
      </c>
      <c r="B8634" t="s">
        <v>17326</v>
      </c>
      <c r="C8634">
        <v>1</v>
      </c>
      <c r="D8634" t="s">
        <v>720</v>
      </c>
      <c r="E8634" t="s">
        <v>17327</v>
      </c>
      <c r="F8634" t="s">
        <v>1344</v>
      </c>
      <c r="G8634">
        <v>77.207290700000001</v>
      </c>
      <c r="H8634">
        <v>28.534207500000001</v>
      </c>
      <c r="I8634" t="s">
        <v>17328</v>
      </c>
      <c r="J8634" t="s">
        <v>177</v>
      </c>
      <c r="K8634" t="s">
        <v>25</v>
      </c>
      <c r="L8634" t="s">
        <v>24</v>
      </c>
      <c r="M8634" t="s">
        <v>25</v>
      </c>
      <c r="N8634" t="s">
        <v>25</v>
      </c>
      <c r="O8634">
        <v>2</v>
      </c>
      <c r="P8634">
        <v>412</v>
      </c>
      <c r="Q8634">
        <v>700</v>
      </c>
      <c r="R8634">
        <v>3.6</v>
      </c>
      <c r="S8634" t="s">
        <v>20498</v>
      </c>
    </row>
    <row r="8635" spans="1:19" x14ac:dyDescent="0.35">
      <c r="A8635">
        <v>9141</v>
      </c>
      <c r="B8635" t="s">
        <v>17303</v>
      </c>
      <c r="C8635">
        <v>1</v>
      </c>
      <c r="D8635" t="s">
        <v>720</v>
      </c>
      <c r="E8635" t="s">
        <v>17304</v>
      </c>
      <c r="F8635" t="s">
        <v>1323</v>
      </c>
      <c r="G8635">
        <v>77.128561899999994</v>
      </c>
      <c r="H8635">
        <v>28.543717399999998</v>
      </c>
      <c r="I8635" t="s">
        <v>185</v>
      </c>
      <c r="J8635" t="s">
        <v>177</v>
      </c>
      <c r="K8635" t="s">
        <v>25</v>
      </c>
      <c r="L8635" t="s">
        <v>25</v>
      </c>
      <c r="M8635" t="s">
        <v>25</v>
      </c>
      <c r="N8635" t="s">
        <v>25</v>
      </c>
      <c r="O8635">
        <v>1</v>
      </c>
      <c r="P8635">
        <v>5</v>
      </c>
      <c r="Q8635">
        <v>200</v>
      </c>
      <c r="R8635">
        <v>2.9</v>
      </c>
      <c r="S8635" t="s">
        <v>20498</v>
      </c>
    </row>
    <row r="8636" spans="1:19" x14ac:dyDescent="0.35">
      <c r="A8636">
        <v>18025125</v>
      </c>
      <c r="B8636" t="s">
        <v>16784</v>
      </c>
      <c r="C8636">
        <v>1</v>
      </c>
      <c r="D8636" t="s">
        <v>326</v>
      </c>
      <c r="E8636" t="s">
        <v>2670</v>
      </c>
      <c r="F8636" t="s">
        <v>2669</v>
      </c>
      <c r="G8636">
        <v>77.096600800000004</v>
      </c>
      <c r="H8636">
        <v>28.483418100000002</v>
      </c>
      <c r="I8636" t="s">
        <v>16785</v>
      </c>
      <c r="J8636" t="s">
        <v>177</v>
      </c>
      <c r="K8636" t="s">
        <v>25</v>
      </c>
      <c r="L8636" t="s">
        <v>24</v>
      </c>
      <c r="M8636" t="s">
        <v>25</v>
      </c>
      <c r="N8636" t="s">
        <v>25</v>
      </c>
      <c r="O8636">
        <v>2</v>
      </c>
      <c r="P8636">
        <v>461</v>
      </c>
      <c r="Q8636">
        <v>750</v>
      </c>
      <c r="R8636">
        <v>3.6</v>
      </c>
      <c r="S8636" t="s">
        <v>20498</v>
      </c>
    </row>
    <row r="8637" spans="1:19" x14ac:dyDescent="0.35">
      <c r="A8637">
        <v>306505</v>
      </c>
      <c r="B8637" t="s">
        <v>17211</v>
      </c>
      <c r="C8637">
        <v>1</v>
      </c>
      <c r="D8637" t="s">
        <v>720</v>
      </c>
      <c r="E8637" t="s">
        <v>17212</v>
      </c>
      <c r="F8637" t="s">
        <v>1179</v>
      </c>
      <c r="G8637">
        <v>77.257658129999996</v>
      </c>
      <c r="H8637">
        <v>28.53853483</v>
      </c>
      <c r="I8637" t="s">
        <v>298</v>
      </c>
      <c r="J8637" t="s">
        <v>177</v>
      </c>
      <c r="K8637" t="s">
        <v>25</v>
      </c>
      <c r="L8637" t="s">
        <v>25</v>
      </c>
      <c r="M8637" t="s">
        <v>25</v>
      </c>
      <c r="N8637" t="s">
        <v>25</v>
      </c>
      <c r="O8637">
        <v>3</v>
      </c>
      <c r="P8637">
        <v>17</v>
      </c>
      <c r="Q8637">
        <v>1750</v>
      </c>
      <c r="R8637">
        <v>3.2</v>
      </c>
      <c r="S8637" t="s">
        <v>20162</v>
      </c>
    </row>
    <row r="8638" spans="1:19" x14ac:dyDescent="0.35">
      <c r="A8638">
        <v>18364535</v>
      </c>
      <c r="B8638" t="s">
        <v>4380</v>
      </c>
      <c r="C8638">
        <v>1</v>
      </c>
      <c r="D8638" t="s">
        <v>720</v>
      </c>
      <c r="E8638" t="s">
        <v>17694</v>
      </c>
      <c r="F8638" t="s">
        <v>1930</v>
      </c>
      <c r="G8638">
        <v>77.312049740000006</v>
      </c>
      <c r="H8638">
        <v>28.669523810000001</v>
      </c>
      <c r="I8638" t="s">
        <v>4447</v>
      </c>
      <c r="J8638" t="s">
        <v>177</v>
      </c>
      <c r="K8638" t="s">
        <v>25</v>
      </c>
      <c r="L8638" t="s">
        <v>25</v>
      </c>
      <c r="M8638" t="s">
        <v>25</v>
      </c>
      <c r="N8638" t="s">
        <v>25</v>
      </c>
      <c r="O8638">
        <v>1</v>
      </c>
      <c r="P8638">
        <v>4</v>
      </c>
      <c r="Q8638">
        <v>400</v>
      </c>
      <c r="R8638">
        <v>2.9</v>
      </c>
      <c r="S8638" t="s">
        <v>20162</v>
      </c>
    </row>
    <row r="8639" spans="1:19" x14ac:dyDescent="0.35">
      <c r="A8639">
        <v>313267</v>
      </c>
      <c r="B8639" t="s">
        <v>17048</v>
      </c>
      <c r="C8639">
        <v>1</v>
      </c>
      <c r="D8639" t="s">
        <v>720</v>
      </c>
      <c r="E8639" t="s">
        <v>17049</v>
      </c>
      <c r="F8639" t="s">
        <v>929</v>
      </c>
      <c r="G8639">
        <v>77.204256799999996</v>
      </c>
      <c r="H8639">
        <v>28.6951581</v>
      </c>
      <c r="I8639" t="s">
        <v>35</v>
      </c>
      <c r="J8639" t="s">
        <v>177</v>
      </c>
      <c r="K8639" t="s">
        <v>25</v>
      </c>
      <c r="L8639" t="s">
        <v>24</v>
      </c>
      <c r="M8639" t="s">
        <v>25</v>
      </c>
      <c r="N8639" t="s">
        <v>25</v>
      </c>
      <c r="O8639">
        <v>1</v>
      </c>
      <c r="P8639">
        <v>533</v>
      </c>
      <c r="Q8639">
        <v>250</v>
      </c>
      <c r="R8639">
        <v>3.9</v>
      </c>
      <c r="S8639" t="s">
        <v>20162</v>
      </c>
    </row>
    <row r="8640" spans="1:19" x14ac:dyDescent="0.35">
      <c r="A8640">
        <v>9736</v>
      </c>
      <c r="B8640" t="s">
        <v>17340</v>
      </c>
      <c r="C8640">
        <v>1</v>
      </c>
      <c r="D8640" t="s">
        <v>720</v>
      </c>
      <c r="E8640" t="s">
        <v>17341</v>
      </c>
      <c r="F8640" t="s">
        <v>1362</v>
      </c>
      <c r="G8640">
        <v>77.299539999999993</v>
      </c>
      <c r="H8640">
        <v>28.5939142</v>
      </c>
      <c r="I8640" t="s">
        <v>17342</v>
      </c>
      <c r="J8640" t="s">
        <v>177</v>
      </c>
      <c r="K8640" t="s">
        <v>24</v>
      </c>
      <c r="L8640" t="s">
        <v>25</v>
      </c>
      <c r="M8640" t="s">
        <v>25</v>
      </c>
      <c r="N8640" t="s">
        <v>25</v>
      </c>
      <c r="O8640">
        <v>4</v>
      </c>
      <c r="P8640">
        <v>80</v>
      </c>
      <c r="Q8640">
        <v>2000</v>
      </c>
      <c r="R8640">
        <v>3.1</v>
      </c>
      <c r="S8640" t="s">
        <v>20162</v>
      </c>
    </row>
    <row r="8641" spans="1:19" x14ac:dyDescent="0.35">
      <c r="A8641">
        <v>20870</v>
      </c>
      <c r="B8641" t="s">
        <v>16936</v>
      </c>
      <c r="C8641">
        <v>1</v>
      </c>
      <c r="D8641" t="s">
        <v>2845</v>
      </c>
      <c r="E8641" t="s">
        <v>16937</v>
      </c>
      <c r="F8641" t="s">
        <v>4566</v>
      </c>
      <c r="G8641">
        <v>88.352310290000005</v>
      </c>
      <c r="H8641">
        <v>22.55299638</v>
      </c>
      <c r="I8641" t="s">
        <v>506</v>
      </c>
      <c r="J8641" t="s">
        <v>177</v>
      </c>
      <c r="K8641" t="s">
        <v>25</v>
      </c>
      <c r="L8641" t="s">
        <v>24</v>
      </c>
      <c r="M8641" t="s">
        <v>25</v>
      </c>
      <c r="N8641" t="s">
        <v>25</v>
      </c>
      <c r="O8641">
        <v>2</v>
      </c>
      <c r="P8641">
        <v>5288</v>
      </c>
      <c r="Q8641">
        <v>900</v>
      </c>
      <c r="R8641">
        <v>4.2</v>
      </c>
      <c r="S8641" t="s">
        <v>20162</v>
      </c>
    </row>
    <row r="8642" spans="1:19" x14ac:dyDescent="0.35">
      <c r="A8642">
        <v>18175302</v>
      </c>
      <c r="B8642" t="s">
        <v>17601</v>
      </c>
      <c r="C8642">
        <v>1</v>
      </c>
      <c r="D8642" t="s">
        <v>720</v>
      </c>
      <c r="E8642" t="s">
        <v>17602</v>
      </c>
      <c r="F8642" t="s">
        <v>1788</v>
      </c>
      <c r="G8642">
        <v>77.224988499999995</v>
      </c>
      <c r="H8642">
        <v>28.568337700000001</v>
      </c>
      <c r="I8642" t="s">
        <v>506</v>
      </c>
      <c r="J8642" t="s">
        <v>177</v>
      </c>
      <c r="K8642" t="s">
        <v>25</v>
      </c>
      <c r="L8642" t="s">
        <v>25</v>
      </c>
      <c r="M8642" t="s">
        <v>25</v>
      </c>
      <c r="N8642" t="s">
        <v>25</v>
      </c>
      <c r="O8642">
        <v>1</v>
      </c>
      <c r="P8642">
        <v>0</v>
      </c>
      <c r="Q8642">
        <v>350</v>
      </c>
      <c r="R8642">
        <v>1</v>
      </c>
      <c r="S8642" t="s">
        <v>19749</v>
      </c>
    </row>
    <row r="8643" spans="1:19" x14ac:dyDescent="0.35">
      <c r="A8643">
        <v>18376492</v>
      </c>
      <c r="B8643" t="s">
        <v>17356</v>
      </c>
      <c r="C8643">
        <v>1</v>
      </c>
      <c r="D8643" t="s">
        <v>720</v>
      </c>
      <c r="E8643" t="s">
        <v>17357</v>
      </c>
      <c r="F8643" t="s">
        <v>1384</v>
      </c>
      <c r="G8643">
        <v>77.335575629999994</v>
      </c>
      <c r="H8643">
        <v>28.61051668</v>
      </c>
      <c r="I8643" t="s">
        <v>35</v>
      </c>
      <c r="J8643" t="s">
        <v>177</v>
      </c>
      <c r="K8643" t="s">
        <v>25</v>
      </c>
      <c r="L8643" t="s">
        <v>25</v>
      </c>
      <c r="M8643" t="s">
        <v>25</v>
      </c>
      <c r="N8643" t="s">
        <v>25</v>
      </c>
      <c r="O8643">
        <v>1</v>
      </c>
      <c r="P8643">
        <v>2</v>
      </c>
      <c r="Q8643">
        <v>200</v>
      </c>
      <c r="R8643">
        <v>1</v>
      </c>
      <c r="S8643" t="s">
        <v>19749</v>
      </c>
    </row>
    <row r="8644" spans="1:19" x14ac:dyDescent="0.35">
      <c r="A8644">
        <v>1934</v>
      </c>
      <c r="B8644" t="s">
        <v>17098</v>
      </c>
      <c r="C8644">
        <v>1</v>
      </c>
      <c r="D8644" t="s">
        <v>720</v>
      </c>
      <c r="E8644" t="s">
        <v>17099</v>
      </c>
      <c r="F8644" t="s">
        <v>1006</v>
      </c>
      <c r="G8644">
        <v>77.234542899999994</v>
      </c>
      <c r="H8644">
        <v>28.5504788</v>
      </c>
      <c r="I8644" t="s">
        <v>1114</v>
      </c>
      <c r="J8644" t="s">
        <v>177</v>
      </c>
      <c r="K8644" t="s">
        <v>25</v>
      </c>
      <c r="L8644" t="s">
        <v>25</v>
      </c>
      <c r="M8644" t="s">
        <v>25</v>
      </c>
      <c r="N8644" t="s">
        <v>25</v>
      </c>
      <c r="O8644">
        <v>1</v>
      </c>
      <c r="P8644">
        <v>26</v>
      </c>
      <c r="Q8644">
        <v>250</v>
      </c>
      <c r="R8644">
        <v>3.1</v>
      </c>
      <c r="S8644" t="s">
        <v>19749</v>
      </c>
    </row>
    <row r="8645" spans="1:19" x14ac:dyDescent="0.35">
      <c r="A8645">
        <v>8805</v>
      </c>
      <c r="B8645" t="s">
        <v>4395</v>
      </c>
      <c r="C8645">
        <v>1</v>
      </c>
      <c r="D8645" t="s">
        <v>326</v>
      </c>
      <c r="E8645" t="s">
        <v>16764</v>
      </c>
      <c r="F8645" t="s">
        <v>2646</v>
      </c>
      <c r="G8645">
        <v>77.093235030000002</v>
      </c>
      <c r="H8645">
        <v>28.47573225</v>
      </c>
      <c r="I8645" t="s">
        <v>46</v>
      </c>
      <c r="J8645" t="s">
        <v>177</v>
      </c>
      <c r="K8645" t="s">
        <v>25</v>
      </c>
      <c r="L8645" t="s">
        <v>25</v>
      </c>
      <c r="M8645" t="s">
        <v>25</v>
      </c>
      <c r="N8645" t="s">
        <v>25</v>
      </c>
      <c r="O8645">
        <v>3</v>
      </c>
      <c r="P8645">
        <v>49</v>
      </c>
      <c r="Q8645">
        <v>1500</v>
      </c>
      <c r="R8645">
        <v>3</v>
      </c>
      <c r="S8645" t="s">
        <v>19749</v>
      </c>
    </row>
    <row r="8646" spans="1:19" x14ac:dyDescent="0.35">
      <c r="A8646">
        <v>18425976</v>
      </c>
      <c r="B8646" t="s">
        <v>17788</v>
      </c>
      <c r="C8646">
        <v>1</v>
      </c>
      <c r="D8646" t="s">
        <v>1963</v>
      </c>
      <c r="E8646" t="s">
        <v>17789</v>
      </c>
      <c r="F8646" t="s">
        <v>3939</v>
      </c>
      <c r="G8646">
        <v>77.3374886</v>
      </c>
      <c r="H8646">
        <v>28.5546617</v>
      </c>
      <c r="I8646" t="s">
        <v>176</v>
      </c>
      <c r="J8646" t="s">
        <v>177</v>
      </c>
      <c r="K8646" t="s">
        <v>25</v>
      </c>
      <c r="L8646" t="s">
        <v>24</v>
      </c>
      <c r="M8646" t="s">
        <v>25</v>
      </c>
      <c r="N8646" t="s">
        <v>25</v>
      </c>
      <c r="O8646">
        <v>1</v>
      </c>
      <c r="P8646">
        <v>6</v>
      </c>
      <c r="Q8646">
        <v>200</v>
      </c>
      <c r="R8646">
        <v>2.7</v>
      </c>
      <c r="S8646" t="s">
        <v>19749</v>
      </c>
    </row>
    <row r="8647" spans="1:19" x14ac:dyDescent="0.35">
      <c r="A8647">
        <v>18287397</v>
      </c>
      <c r="B8647" t="s">
        <v>9123</v>
      </c>
      <c r="C8647">
        <v>1</v>
      </c>
      <c r="D8647" t="s">
        <v>234</v>
      </c>
      <c r="E8647" t="s">
        <v>16714</v>
      </c>
      <c r="F8647" t="s">
        <v>2602</v>
      </c>
      <c r="G8647">
        <v>77.329974699999994</v>
      </c>
      <c r="H8647">
        <v>28.376329399999999</v>
      </c>
      <c r="I8647" t="s">
        <v>185</v>
      </c>
      <c r="J8647" t="s">
        <v>177</v>
      </c>
      <c r="K8647" t="s">
        <v>25</v>
      </c>
      <c r="L8647" t="s">
        <v>25</v>
      </c>
      <c r="M8647" t="s">
        <v>25</v>
      </c>
      <c r="N8647" t="s">
        <v>25</v>
      </c>
      <c r="O8647">
        <v>1</v>
      </c>
      <c r="P8647">
        <v>1</v>
      </c>
      <c r="Q8647">
        <v>450</v>
      </c>
      <c r="R8647">
        <v>1</v>
      </c>
      <c r="S8647" t="s">
        <v>19749</v>
      </c>
    </row>
    <row r="8648" spans="1:19" x14ac:dyDescent="0.35">
      <c r="A8648">
        <v>18224282</v>
      </c>
      <c r="B8648" t="s">
        <v>16912</v>
      </c>
      <c r="C8648">
        <v>1</v>
      </c>
      <c r="D8648" t="s">
        <v>2827</v>
      </c>
      <c r="E8648" t="s">
        <v>16913</v>
      </c>
      <c r="F8648" t="s">
        <v>12363</v>
      </c>
      <c r="G8648">
        <v>91.778969759999995</v>
      </c>
      <c r="H8648">
        <v>26.16767011</v>
      </c>
      <c r="I8648" t="s">
        <v>16914</v>
      </c>
      <c r="J8648" t="s">
        <v>177</v>
      </c>
      <c r="K8648" t="s">
        <v>25</v>
      </c>
      <c r="L8648" t="s">
        <v>25</v>
      </c>
      <c r="M8648" t="s">
        <v>25</v>
      </c>
      <c r="N8648" t="s">
        <v>25</v>
      </c>
      <c r="O8648">
        <v>2</v>
      </c>
      <c r="P8648">
        <v>233</v>
      </c>
      <c r="Q8648">
        <v>700</v>
      </c>
      <c r="R8648">
        <v>4.3</v>
      </c>
      <c r="S8648" t="s">
        <v>19749</v>
      </c>
    </row>
    <row r="8649" spans="1:19" x14ac:dyDescent="0.35">
      <c r="A8649">
        <v>307799</v>
      </c>
      <c r="B8649" t="s">
        <v>17241</v>
      </c>
      <c r="C8649">
        <v>1</v>
      </c>
      <c r="D8649" t="s">
        <v>720</v>
      </c>
      <c r="E8649" t="s">
        <v>17242</v>
      </c>
      <c r="F8649" t="s">
        <v>1247</v>
      </c>
      <c r="G8649">
        <v>77.227537299999995</v>
      </c>
      <c r="H8649">
        <v>28.600542900000001</v>
      </c>
      <c r="I8649" t="s">
        <v>6918</v>
      </c>
      <c r="J8649" t="s">
        <v>177</v>
      </c>
      <c r="K8649" t="s">
        <v>25</v>
      </c>
      <c r="L8649" t="s">
        <v>24</v>
      </c>
      <c r="M8649" t="s">
        <v>25</v>
      </c>
      <c r="N8649" t="s">
        <v>25</v>
      </c>
      <c r="O8649">
        <v>4</v>
      </c>
      <c r="P8649">
        <v>669</v>
      </c>
      <c r="Q8649">
        <v>2000</v>
      </c>
      <c r="R8649">
        <v>3.8</v>
      </c>
      <c r="S8649" t="s">
        <v>20158</v>
      </c>
    </row>
    <row r="8650" spans="1:19" x14ac:dyDescent="0.35">
      <c r="A8650">
        <v>17284409</v>
      </c>
      <c r="B8650" t="s">
        <v>16541</v>
      </c>
      <c r="C8650">
        <v>216</v>
      </c>
      <c r="D8650" t="s">
        <v>61</v>
      </c>
      <c r="E8650" t="s">
        <v>16542</v>
      </c>
      <c r="F8650" t="s">
        <v>61</v>
      </c>
      <c r="G8650">
        <v>-84.209145800000002</v>
      </c>
      <c r="H8650">
        <v>31.615518600000001</v>
      </c>
      <c r="I8650" t="s">
        <v>16543</v>
      </c>
      <c r="J8650" t="s">
        <v>64</v>
      </c>
      <c r="K8650" t="s">
        <v>25</v>
      </c>
      <c r="L8650" t="s">
        <v>25</v>
      </c>
      <c r="M8650" t="s">
        <v>25</v>
      </c>
      <c r="N8650" t="s">
        <v>25</v>
      </c>
      <c r="O8650">
        <v>1</v>
      </c>
      <c r="P8650">
        <v>141</v>
      </c>
      <c r="Q8650">
        <v>10</v>
      </c>
      <c r="R8650">
        <v>3.9</v>
      </c>
      <c r="S8650" t="s">
        <v>20158</v>
      </c>
    </row>
    <row r="8651" spans="1:19" x14ac:dyDescent="0.35">
      <c r="A8651">
        <v>18439522</v>
      </c>
      <c r="B8651" t="s">
        <v>17801</v>
      </c>
      <c r="C8651">
        <v>1</v>
      </c>
      <c r="D8651" t="s">
        <v>1963</v>
      </c>
      <c r="E8651" t="s">
        <v>17802</v>
      </c>
      <c r="F8651" t="s">
        <v>2112</v>
      </c>
      <c r="G8651">
        <v>77.366121000000007</v>
      </c>
      <c r="H8651">
        <v>28.581868</v>
      </c>
      <c r="I8651" t="s">
        <v>6048</v>
      </c>
      <c r="J8651" t="s">
        <v>177</v>
      </c>
      <c r="K8651" t="s">
        <v>25</v>
      </c>
      <c r="L8651" t="s">
        <v>24</v>
      </c>
      <c r="M8651" t="s">
        <v>25</v>
      </c>
      <c r="N8651" t="s">
        <v>25</v>
      </c>
      <c r="O8651">
        <v>2</v>
      </c>
      <c r="P8651">
        <v>2</v>
      </c>
      <c r="Q8651">
        <v>550</v>
      </c>
      <c r="R8651">
        <v>1</v>
      </c>
      <c r="S8651" t="s">
        <v>22186</v>
      </c>
    </row>
    <row r="8652" spans="1:19" x14ac:dyDescent="0.35">
      <c r="A8652">
        <v>18443506</v>
      </c>
      <c r="B8652" t="s">
        <v>7641</v>
      </c>
      <c r="C8652">
        <v>1</v>
      </c>
      <c r="D8652" t="s">
        <v>618</v>
      </c>
      <c r="E8652" t="s">
        <v>16918</v>
      </c>
      <c r="F8652" t="s">
        <v>16919</v>
      </c>
      <c r="G8652">
        <v>78.329644599999995</v>
      </c>
      <c r="H8652">
        <v>17.411027799999999</v>
      </c>
      <c r="I8652" t="s">
        <v>16920</v>
      </c>
      <c r="J8652" t="s">
        <v>177</v>
      </c>
      <c r="K8652" t="s">
        <v>24</v>
      </c>
      <c r="L8652" t="s">
        <v>25</v>
      </c>
      <c r="M8652" t="s">
        <v>25</v>
      </c>
      <c r="N8652" t="s">
        <v>25</v>
      </c>
      <c r="O8652">
        <v>3</v>
      </c>
      <c r="P8652">
        <v>144</v>
      </c>
      <c r="Q8652">
        <v>1500</v>
      </c>
      <c r="R8652">
        <v>3.8</v>
      </c>
      <c r="S8652" t="s">
        <v>22186</v>
      </c>
    </row>
    <row r="8653" spans="1:19" x14ac:dyDescent="0.35">
      <c r="A8653">
        <v>18429186</v>
      </c>
      <c r="B8653" t="s">
        <v>17426</v>
      </c>
      <c r="C8653">
        <v>1</v>
      </c>
      <c r="D8653" t="s">
        <v>720</v>
      </c>
      <c r="E8653" t="s">
        <v>17427</v>
      </c>
      <c r="F8653" t="s">
        <v>1487</v>
      </c>
      <c r="G8653">
        <v>77.136377600000003</v>
      </c>
      <c r="H8653">
        <v>28.621365900000001</v>
      </c>
      <c r="I8653" t="s">
        <v>193</v>
      </c>
      <c r="J8653" t="s">
        <v>177</v>
      </c>
      <c r="K8653" t="s">
        <v>25</v>
      </c>
      <c r="L8653" t="s">
        <v>25</v>
      </c>
      <c r="M8653" t="s">
        <v>25</v>
      </c>
      <c r="N8653" t="s">
        <v>25</v>
      </c>
      <c r="O8653">
        <v>1</v>
      </c>
      <c r="P8653">
        <v>0</v>
      </c>
      <c r="Q8653">
        <v>250</v>
      </c>
      <c r="R8653">
        <v>1</v>
      </c>
      <c r="S8653" t="s">
        <v>19742</v>
      </c>
    </row>
    <row r="8654" spans="1:19" x14ac:dyDescent="0.35">
      <c r="A8654">
        <v>308682</v>
      </c>
      <c r="B8654" t="s">
        <v>3272</v>
      </c>
      <c r="C8654">
        <v>1</v>
      </c>
      <c r="D8654" t="s">
        <v>720</v>
      </c>
      <c r="E8654" t="s">
        <v>17448</v>
      </c>
      <c r="F8654" t="s">
        <v>1513</v>
      </c>
      <c r="G8654">
        <v>77.215237650000006</v>
      </c>
      <c r="H8654">
        <v>28.644361480000001</v>
      </c>
      <c r="I8654" t="s">
        <v>2897</v>
      </c>
      <c r="J8654" t="s">
        <v>177</v>
      </c>
      <c r="K8654" t="s">
        <v>25</v>
      </c>
      <c r="L8654" t="s">
        <v>24</v>
      </c>
      <c r="M8654" t="s">
        <v>25</v>
      </c>
      <c r="N8654" t="s">
        <v>25</v>
      </c>
      <c r="O8654">
        <v>2</v>
      </c>
      <c r="P8654">
        <v>26</v>
      </c>
      <c r="Q8654">
        <v>800</v>
      </c>
      <c r="R8654">
        <v>2.8</v>
      </c>
      <c r="S8654" t="s">
        <v>19742</v>
      </c>
    </row>
    <row r="8655" spans="1:19" x14ac:dyDescent="0.35">
      <c r="A8655">
        <v>3300070</v>
      </c>
      <c r="B8655" t="s">
        <v>16960</v>
      </c>
      <c r="C8655">
        <v>1</v>
      </c>
      <c r="D8655" t="s">
        <v>2880</v>
      </c>
      <c r="E8655" t="s">
        <v>16961</v>
      </c>
      <c r="F8655" t="s">
        <v>12425</v>
      </c>
      <c r="G8655">
        <v>79.080094430000003</v>
      </c>
      <c r="H8655">
        <v>21.140146120000001</v>
      </c>
      <c r="I8655" t="s">
        <v>16962</v>
      </c>
      <c r="J8655" t="s">
        <v>177</v>
      </c>
      <c r="K8655" t="s">
        <v>25</v>
      </c>
      <c r="L8655" t="s">
        <v>25</v>
      </c>
      <c r="M8655" t="s">
        <v>25</v>
      </c>
      <c r="N8655" t="s">
        <v>25</v>
      </c>
      <c r="O8655">
        <v>3</v>
      </c>
      <c r="P8655">
        <v>100</v>
      </c>
      <c r="Q8655">
        <v>1000</v>
      </c>
      <c r="R8655">
        <v>4</v>
      </c>
      <c r="S8655" t="s">
        <v>19742</v>
      </c>
    </row>
    <row r="8656" spans="1:19" x14ac:dyDescent="0.35">
      <c r="A8656">
        <v>312809</v>
      </c>
      <c r="B8656" t="s">
        <v>17146</v>
      </c>
      <c r="C8656">
        <v>1</v>
      </c>
      <c r="D8656" t="s">
        <v>720</v>
      </c>
      <c r="E8656" t="s">
        <v>17147</v>
      </c>
      <c r="F8656" t="s">
        <v>1085</v>
      </c>
      <c r="G8656">
        <v>77.214170899999999</v>
      </c>
      <c r="H8656">
        <v>28.561866599999998</v>
      </c>
      <c r="I8656" t="s">
        <v>263</v>
      </c>
      <c r="J8656" t="s">
        <v>177</v>
      </c>
      <c r="K8656" t="s">
        <v>25</v>
      </c>
      <c r="L8656" t="s">
        <v>24</v>
      </c>
      <c r="M8656" t="s">
        <v>25</v>
      </c>
      <c r="N8656" t="s">
        <v>25</v>
      </c>
      <c r="O8656">
        <v>2</v>
      </c>
      <c r="P8656">
        <v>10</v>
      </c>
      <c r="Q8656">
        <v>600</v>
      </c>
      <c r="R8656">
        <v>2.7</v>
      </c>
      <c r="S8656" t="s">
        <v>21037</v>
      </c>
    </row>
    <row r="8657" spans="1:19" x14ac:dyDescent="0.35">
      <c r="A8657">
        <v>799</v>
      </c>
      <c r="B8657" t="s">
        <v>17454</v>
      </c>
      <c r="C8657">
        <v>1</v>
      </c>
      <c r="D8657" t="s">
        <v>720</v>
      </c>
      <c r="E8657" t="s">
        <v>17455</v>
      </c>
      <c r="F8657" t="s">
        <v>1541</v>
      </c>
      <c r="G8657">
        <v>77.229732999999996</v>
      </c>
      <c r="H8657">
        <v>28.608140200000001</v>
      </c>
      <c r="I8657" t="s">
        <v>180</v>
      </c>
      <c r="J8657" t="s">
        <v>177</v>
      </c>
      <c r="K8657" t="s">
        <v>25</v>
      </c>
      <c r="L8657" t="s">
        <v>24</v>
      </c>
      <c r="M8657" t="s">
        <v>25</v>
      </c>
      <c r="N8657" t="s">
        <v>25</v>
      </c>
      <c r="O8657">
        <v>3</v>
      </c>
      <c r="P8657">
        <v>4373</v>
      </c>
      <c r="Q8657">
        <v>1500</v>
      </c>
      <c r="R8657">
        <v>4.4000000000000004</v>
      </c>
      <c r="S8657" t="s">
        <v>20499</v>
      </c>
    </row>
    <row r="8658" spans="1:19" x14ac:dyDescent="0.35">
      <c r="A8658">
        <v>4672</v>
      </c>
      <c r="B8658" t="s">
        <v>17349</v>
      </c>
      <c r="C8658">
        <v>1</v>
      </c>
      <c r="D8658" t="s">
        <v>720</v>
      </c>
      <c r="E8658" t="s">
        <v>17350</v>
      </c>
      <c r="F8658" t="s">
        <v>1375</v>
      </c>
      <c r="G8658">
        <v>77.3012169</v>
      </c>
      <c r="H8658">
        <v>28.619685499999999</v>
      </c>
      <c r="I8658" t="s">
        <v>462</v>
      </c>
      <c r="J8658" t="s">
        <v>177</v>
      </c>
      <c r="K8658" t="s">
        <v>25</v>
      </c>
      <c r="L8658" t="s">
        <v>24</v>
      </c>
      <c r="M8658" t="s">
        <v>25</v>
      </c>
      <c r="N8658" t="s">
        <v>25</v>
      </c>
      <c r="O8658">
        <v>1</v>
      </c>
      <c r="P8658">
        <v>410</v>
      </c>
      <c r="Q8658">
        <v>400</v>
      </c>
      <c r="R8658">
        <v>3.7</v>
      </c>
      <c r="S8658" t="s">
        <v>20499</v>
      </c>
    </row>
    <row r="8659" spans="1:19" x14ac:dyDescent="0.35">
      <c r="A8659">
        <v>312428</v>
      </c>
      <c r="B8659" t="s">
        <v>17813</v>
      </c>
      <c r="C8659">
        <v>1</v>
      </c>
      <c r="D8659" t="s">
        <v>1963</v>
      </c>
      <c r="E8659" t="s">
        <v>17814</v>
      </c>
      <c r="F8659" t="s">
        <v>3991</v>
      </c>
      <c r="G8659">
        <v>77.377028499999994</v>
      </c>
      <c r="H8659">
        <v>28.616674</v>
      </c>
      <c r="I8659" t="s">
        <v>630</v>
      </c>
      <c r="J8659" t="s">
        <v>177</v>
      </c>
      <c r="K8659" t="s">
        <v>25</v>
      </c>
      <c r="L8659" t="s">
        <v>24</v>
      </c>
      <c r="M8659" t="s">
        <v>25</v>
      </c>
      <c r="N8659" t="s">
        <v>25</v>
      </c>
      <c r="O8659">
        <v>1</v>
      </c>
      <c r="P8659">
        <v>11</v>
      </c>
      <c r="Q8659">
        <v>450</v>
      </c>
      <c r="R8659">
        <v>2.6</v>
      </c>
      <c r="S8659" t="s">
        <v>20499</v>
      </c>
    </row>
    <row r="8660" spans="1:19" x14ac:dyDescent="0.35">
      <c r="A8660">
        <v>18409218</v>
      </c>
      <c r="B8660" t="s">
        <v>1043</v>
      </c>
      <c r="C8660">
        <v>1</v>
      </c>
      <c r="D8660" t="s">
        <v>720</v>
      </c>
      <c r="E8660" t="s">
        <v>15588</v>
      </c>
      <c r="F8660" t="s">
        <v>972</v>
      </c>
      <c r="G8660">
        <v>77.252983299999997</v>
      </c>
      <c r="H8660">
        <v>28.557711000000001</v>
      </c>
      <c r="I8660" t="s">
        <v>612</v>
      </c>
      <c r="J8660" t="s">
        <v>177</v>
      </c>
      <c r="K8660" t="s">
        <v>25</v>
      </c>
      <c r="L8660" t="s">
        <v>24</v>
      </c>
      <c r="M8660" t="s">
        <v>25</v>
      </c>
      <c r="N8660" t="s">
        <v>25</v>
      </c>
      <c r="O8660">
        <v>2</v>
      </c>
      <c r="P8660">
        <v>2</v>
      </c>
      <c r="Q8660">
        <v>600</v>
      </c>
      <c r="R8660">
        <v>1</v>
      </c>
      <c r="S8660" t="s">
        <v>21041</v>
      </c>
    </row>
    <row r="8661" spans="1:19" x14ac:dyDescent="0.35">
      <c r="A8661">
        <v>18289261</v>
      </c>
      <c r="B8661" t="s">
        <v>16043</v>
      </c>
      <c r="C8661">
        <v>1</v>
      </c>
      <c r="D8661" t="s">
        <v>720</v>
      </c>
      <c r="E8661" t="s">
        <v>1616</v>
      </c>
      <c r="F8661" t="s">
        <v>1615</v>
      </c>
      <c r="G8661">
        <v>77.179115699999997</v>
      </c>
      <c r="H8661">
        <v>28.562942100000001</v>
      </c>
      <c r="I8661" t="s">
        <v>16044</v>
      </c>
      <c r="J8661" t="s">
        <v>177</v>
      </c>
      <c r="K8661" t="s">
        <v>25</v>
      </c>
      <c r="L8661" t="s">
        <v>25</v>
      </c>
      <c r="M8661" t="s">
        <v>25</v>
      </c>
      <c r="N8661" t="s">
        <v>25</v>
      </c>
      <c r="O8661">
        <v>1</v>
      </c>
      <c r="P8661">
        <v>1</v>
      </c>
      <c r="Q8661">
        <v>350</v>
      </c>
      <c r="R8661">
        <v>1</v>
      </c>
      <c r="S8661" t="s">
        <v>21041</v>
      </c>
    </row>
    <row r="8662" spans="1:19" x14ac:dyDescent="0.35">
      <c r="A8662">
        <v>312313</v>
      </c>
      <c r="B8662" t="s">
        <v>16352</v>
      </c>
      <c r="C8662">
        <v>1</v>
      </c>
      <c r="D8662" t="s">
        <v>1963</v>
      </c>
      <c r="E8662" t="s">
        <v>16353</v>
      </c>
      <c r="F8662" t="s">
        <v>3945</v>
      </c>
      <c r="G8662">
        <v>77.367891700000001</v>
      </c>
      <c r="H8662">
        <v>28.557274100000001</v>
      </c>
      <c r="I8662" t="s">
        <v>462</v>
      </c>
      <c r="J8662" t="s">
        <v>177</v>
      </c>
      <c r="K8662" t="s">
        <v>25</v>
      </c>
      <c r="L8662" t="s">
        <v>25</v>
      </c>
      <c r="M8662" t="s">
        <v>25</v>
      </c>
      <c r="N8662" t="s">
        <v>25</v>
      </c>
      <c r="O8662">
        <v>1</v>
      </c>
      <c r="P8662">
        <v>5</v>
      </c>
      <c r="Q8662">
        <v>400</v>
      </c>
      <c r="R8662">
        <v>2.8</v>
      </c>
      <c r="S8662" t="s">
        <v>21041</v>
      </c>
    </row>
    <row r="8663" spans="1:19" x14ac:dyDescent="0.35">
      <c r="A8663">
        <v>18255715</v>
      </c>
      <c r="B8663" t="s">
        <v>5674</v>
      </c>
      <c r="C8663">
        <v>1</v>
      </c>
      <c r="D8663" t="s">
        <v>1963</v>
      </c>
      <c r="E8663" t="s">
        <v>16337</v>
      </c>
      <c r="F8663" t="s">
        <v>305</v>
      </c>
      <c r="G8663">
        <v>77.337683600000005</v>
      </c>
      <c r="H8663">
        <v>28.564406300000002</v>
      </c>
      <c r="I8663" t="s">
        <v>263</v>
      </c>
      <c r="J8663" t="s">
        <v>177</v>
      </c>
      <c r="K8663" t="s">
        <v>25</v>
      </c>
      <c r="L8663" t="s">
        <v>24</v>
      </c>
      <c r="M8663" t="s">
        <v>25</v>
      </c>
      <c r="N8663" t="s">
        <v>25</v>
      </c>
      <c r="O8663">
        <v>2</v>
      </c>
      <c r="P8663">
        <v>7</v>
      </c>
      <c r="Q8663">
        <v>500</v>
      </c>
      <c r="R8663">
        <v>2.9</v>
      </c>
      <c r="S8663" t="s">
        <v>21041</v>
      </c>
    </row>
    <row r="8664" spans="1:19" x14ac:dyDescent="0.35">
      <c r="A8664">
        <v>18345519</v>
      </c>
      <c r="B8664" t="s">
        <v>15937</v>
      </c>
      <c r="C8664">
        <v>1</v>
      </c>
      <c r="D8664" t="s">
        <v>720</v>
      </c>
      <c r="E8664" t="s">
        <v>15938</v>
      </c>
      <c r="F8664" t="s">
        <v>1496</v>
      </c>
      <c r="G8664">
        <v>77.151257599999994</v>
      </c>
      <c r="H8664">
        <v>28.6930397</v>
      </c>
      <c r="I8664" t="s">
        <v>1346</v>
      </c>
      <c r="J8664" t="s">
        <v>177</v>
      </c>
      <c r="K8664" t="s">
        <v>25</v>
      </c>
      <c r="L8664" t="s">
        <v>25</v>
      </c>
      <c r="M8664" t="s">
        <v>25</v>
      </c>
      <c r="N8664" t="s">
        <v>25</v>
      </c>
      <c r="O8664">
        <v>1</v>
      </c>
      <c r="P8664">
        <v>155</v>
      </c>
      <c r="Q8664">
        <v>400</v>
      </c>
      <c r="R8664">
        <v>3.9</v>
      </c>
      <c r="S8664" t="s">
        <v>21520</v>
      </c>
    </row>
    <row r="8665" spans="1:19" x14ac:dyDescent="0.35">
      <c r="A8665">
        <v>302868</v>
      </c>
      <c r="B8665" t="s">
        <v>15728</v>
      </c>
      <c r="C8665">
        <v>1</v>
      </c>
      <c r="D8665" t="s">
        <v>720</v>
      </c>
      <c r="E8665" t="s">
        <v>15729</v>
      </c>
      <c r="F8665" t="s">
        <v>1179</v>
      </c>
      <c r="G8665">
        <v>77.251157000000006</v>
      </c>
      <c r="H8665">
        <v>28.544168800000001</v>
      </c>
      <c r="I8665" t="s">
        <v>1024</v>
      </c>
      <c r="J8665" t="s">
        <v>177</v>
      </c>
      <c r="K8665" t="s">
        <v>25</v>
      </c>
      <c r="L8665" t="s">
        <v>25</v>
      </c>
      <c r="M8665" t="s">
        <v>25</v>
      </c>
      <c r="N8665" t="s">
        <v>25</v>
      </c>
      <c r="O8665">
        <v>1</v>
      </c>
      <c r="P8665">
        <v>11</v>
      </c>
      <c r="Q8665">
        <v>250</v>
      </c>
      <c r="R8665">
        <v>2.9</v>
      </c>
      <c r="S8665" t="s">
        <v>21520</v>
      </c>
    </row>
    <row r="8666" spans="1:19" x14ac:dyDescent="0.35">
      <c r="A8666">
        <v>6001748</v>
      </c>
      <c r="B8666" t="s">
        <v>16510</v>
      </c>
      <c r="C8666">
        <v>208</v>
      </c>
      <c r="D8666" t="s">
        <v>2318</v>
      </c>
      <c r="E8666" t="s">
        <v>16511</v>
      </c>
      <c r="F8666" t="s">
        <v>2324</v>
      </c>
      <c r="G8666">
        <v>32.866633329999999</v>
      </c>
      <c r="H8666">
        <v>39.906636110000001</v>
      </c>
      <c r="I8666" t="s">
        <v>13423</v>
      </c>
      <c r="J8666" t="s">
        <v>2321</v>
      </c>
      <c r="K8666" t="s">
        <v>25</v>
      </c>
      <c r="L8666" t="s">
        <v>25</v>
      </c>
      <c r="M8666" t="s">
        <v>25</v>
      </c>
      <c r="N8666" t="s">
        <v>25</v>
      </c>
      <c r="O8666">
        <v>2</v>
      </c>
      <c r="P8666">
        <v>109</v>
      </c>
      <c r="Q8666">
        <v>40</v>
      </c>
      <c r="R8666">
        <v>4.5999999999999996</v>
      </c>
      <c r="S8666" t="s">
        <v>21520</v>
      </c>
    </row>
    <row r="8667" spans="1:19" x14ac:dyDescent="0.35">
      <c r="A8667">
        <v>2817</v>
      </c>
      <c r="B8667" t="s">
        <v>15392</v>
      </c>
      <c r="C8667">
        <v>1</v>
      </c>
      <c r="D8667" t="s">
        <v>326</v>
      </c>
      <c r="E8667" t="s">
        <v>15393</v>
      </c>
      <c r="F8667" t="s">
        <v>7773</v>
      </c>
      <c r="G8667">
        <v>77.031393699999995</v>
      </c>
      <c r="H8667">
        <v>28.508867800000001</v>
      </c>
      <c r="I8667" t="s">
        <v>298</v>
      </c>
      <c r="J8667" t="s">
        <v>177</v>
      </c>
      <c r="K8667" t="s">
        <v>25</v>
      </c>
      <c r="L8667" t="s">
        <v>24</v>
      </c>
      <c r="M8667" t="s">
        <v>25</v>
      </c>
      <c r="N8667" t="s">
        <v>25</v>
      </c>
      <c r="O8667">
        <v>1</v>
      </c>
      <c r="P8667">
        <v>13</v>
      </c>
      <c r="Q8667">
        <v>150</v>
      </c>
      <c r="R8667">
        <v>2.9</v>
      </c>
      <c r="S8667" t="s">
        <v>22030</v>
      </c>
    </row>
    <row r="8668" spans="1:19" x14ac:dyDescent="0.35">
      <c r="A8668">
        <v>18317512</v>
      </c>
      <c r="B8668" t="s">
        <v>448</v>
      </c>
      <c r="C8668">
        <v>1</v>
      </c>
      <c r="D8668" t="s">
        <v>1963</v>
      </c>
      <c r="E8668" t="s">
        <v>16351</v>
      </c>
      <c r="F8668" t="s">
        <v>509</v>
      </c>
      <c r="G8668">
        <v>77.344421800000006</v>
      </c>
      <c r="H8668">
        <v>28.5498552</v>
      </c>
      <c r="I8668" t="s">
        <v>452</v>
      </c>
      <c r="J8668" t="s">
        <v>177</v>
      </c>
      <c r="K8668" t="s">
        <v>25</v>
      </c>
      <c r="L8668" t="s">
        <v>24</v>
      </c>
      <c r="M8668" t="s">
        <v>25</v>
      </c>
      <c r="N8668" t="s">
        <v>25</v>
      </c>
      <c r="O8668">
        <v>1</v>
      </c>
      <c r="P8668">
        <v>2</v>
      </c>
      <c r="Q8668">
        <v>300</v>
      </c>
      <c r="R8668">
        <v>1</v>
      </c>
      <c r="S8668" t="s">
        <v>22030</v>
      </c>
    </row>
    <row r="8669" spans="1:19" x14ac:dyDescent="0.35">
      <c r="A8669">
        <v>201340</v>
      </c>
      <c r="B8669" t="s">
        <v>15099</v>
      </c>
      <c r="C8669">
        <v>214</v>
      </c>
      <c r="D8669" t="s">
        <v>164</v>
      </c>
      <c r="E8669" t="s">
        <v>15109</v>
      </c>
      <c r="F8669" t="s">
        <v>15108</v>
      </c>
      <c r="G8669">
        <v>55.278569939999997</v>
      </c>
      <c r="H8669">
        <v>25.19726756</v>
      </c>
      <c r="I8669" t="s">
        <v>15102</v>
      </c>
      <c r="J8669" t="s">
        <v>159</v>
      </c>
      <c r="K8669" t="s">
        <v>25</v>
      </c>
      <c r="L8669" t="s">
        <v>25</v>
      </c>
      <c r="M8669" t="s">
        <v>25</v>
      </c>
      <c r="N8669" t="s">
        <v>25</v>
      </c>
      <c r="O8669">
        <v>3</v>
      </c>
      <c r="P8669">
        <v>2424</v>
      </c>
      <c r="Q8669">
        <v>270</v>
      </c>
      <c r="R8669">
        <v>4.7</v>
      </c>
      <c r="S8669" t="s">
        <v>22030</v>
      </c>
    </row>
    <row r="8670" spans="1:19" x14ac:dyDescent="0.35">
      <c r="A8670">
        <v>3568</v>
      </c>
      <c r="B8670" t="s">
        <v>15540</v>
      </c>
      <c r="C8670">
        <v>1</v>
      </c>
      <c r="D8670" t="s">
        <v>720</v>
      </c>
      <c r="E8670" t="s">
        <v>15541</v>
      </c>
      <c r="F8670" t="s">
        <v>920</v>
      </c>
      <c r="G8670">
        <v>77.230411500000002</v>
      </c>
      <c r="H8670">
        <v>28.5731228</v>
      </c>
      <c r="I8670" t="s">
        <v>2805</v>
      </c>
      <c r="J8670" t="s">
        <v>177</v>
      </c>
      <c r="K8670" t="s">
        <v>25</v>
      </c>
      <c r="L8670" t="s">
        <v>25</v>
      </c>
      <c r="M8670" t="s">
        <v>25</v>
      </c>
      <c r="N8670" t="s">
        <v>25</v>
      </c>
      <c r="O8670">
        <v>3</v>
      </c>
      <c r="P8670">
        <v>496</v>
      </c>
      <c r="Q8670">
        <v>1600</v>
      </c>
      <c r="R8670">
        <v>3</v>
      </c>
      <c r="S8670" t="s">
        <v>20504</v>
      </c>
    </row>
    <row r="8671" spans="1:19" x14ac:dyDescent="0.35">
      <c r="A8671">
        <v>300501</v>
      </c>
      <c r="B8671" t="s">
        <v>15688</v>
      </c>
      <c r="C8671">
        <v>1</v>
      </c>
      <c r="D8671" t="s">
        <v>720</v>
      </c>
      <c r="E8671" t="s">
        <v>15689</v>
      </c>
      <c r="F8671" t="s">
        <v>1126</v>
      </c>
      <c r="G8671">
        <v>77.097993000000002</v>
      </c>
      <c r="H8671">
        <v>28.6315308</v>
      </c>
      <c r="I8671" t="s">
        <v>180</v>
      </c>
      <c r="J8671" t="s">
        <v>177</v>
      </c>
      <c r="K8671" t="s">
        <v>25</v>
      </c>
      <c r="L8671" t="s">
        <v>25</v>
      </c>
      <c r="M8671" t="s">
        <v>25</v>
      </c>
      <c r="N8671" t="s">
        <v>25</v>
      </c>
      <c r="O8671">
        <v>1</v>
      </c>
      <c r="P8671">
        <v>89</v>
      </c>
      <c r="Q8671">
        <v>300</v>
      </c>
      <c r="R8671">
        <v>3.7</v>
      </c>
      <c r="S8671" t="s">
        <v>20504</v>
      </c>
    </row>
    <row r="8672" spans="1:19" x14ac:dyDescent="0.35">
      <c r="A8672">
        <v>18480216</v>
      </c>
      <c r="B8672" t="s">
        <v>16364</v>
      </c>
      <c r="C8672">
        <v>1</v>
      </c>
      <c r="D8672" t="s">
        <v>1963</v>
      </c>
      <c r="E8672" t="s">
        <v>16365</v>
      </c>
      <c r="F8672" t="s">
        <v>2112</v>
      </c>
      <c r="G8672">
        <v>0</v>
      </c>
      <c r="H8672">
        <v>0</v>
      </c>
      <c r="I8672" t="s">
        <v>185</v>
      </c>
      <c r="J8672" t="s">
        <v>177</v>
      </c>
      <c r="K8672" t="s">
        <v>25</v>
      </c>
      <c r="L8672" t="s">
        <v>25</v>
      </c>
      <c r="M8672" t="s">
        <v>25</v>
      </c>
      <c r="N8672" t="s">
        <v>25</v>
      </c>
      <c r="O8672">
        <v>2</v>
      </c>
      <c r="P8672">
        <v>0</v>
      </c>
      <c r="Q8672">
        <v>500</v>
      </c>
      <c r="R8672">
        <v>1</v>
      </c>
      <c r="S8672" t="s">
        <v>20504</v>
      </c>
    </row>
    <row r="8673" spans="1:19" x14ac:dyDescent="0.35">
      <c r="A8673">
        <v>18233583</v>
      </c>
      <c r="B8673" t="s">
        <v>11553</v>
      </c>
      <c r="C8673">
        <v>1</v>
      </c>
      <c r="D8673" t="s">
        <v>720</v>
      </c>
      <c r="E8673" t="s">
        <v>15980</v>
      </c>
      <c r="F8673" t="s">
        <v>1554</v>
      </c>
      <c r="G8673">
        <v>77.088303449999998</v>
      </c>
      <c r="H8673">
        <v>28.672777329999999</v>
      </c>
      <c r="I8673" t="s">
        <v>2712</v>
      </c>
      <c r="J8673" t="s">
        <v>177</v>
      </c>
      <c r="K8673" t="s">
        <v>25</v>
      </c>
      <c r="L8673" t="s">
        <v>24</v>
      </c>
      <c r="M8673" t="s">
        <v>25</v>
      </c>
      <c r="N8673" t="s">
        <v>25</v>
      </c>
      <c r="O8673">
        <v>1</v>
      </c>
      <c r="P8673">
        <v>68</v>
      </c>
      <c r="Q8673">
        <v>300</v>
      </c>
      <c r="R8673">
        <v>2.1</v>
      </c>
      <c r="S8673" t="s">
        <v>21375</v>
      </c>
    </row>
    <row r="8674" spans="1:19" x14ac:dyDescent="0.35">
      <c r="A8674">
        <v>302907</v>
      </c>
      <c r="B8674" t="s">
        <v>525</v>
      </c>
      <c r="C8674">
        <v>1</v>
      </c>
      <c r="D8674" t="s">
        <v>326</v>
      </c>
      <c r="E8674" t="s">
        <v>15301</v>
      </c>
      <c r="F8674" t="s">
        <v>473</v>
      </c>
      <c r="G8674">
        <v>77.049475299999997</v>
      </c>
      <c r="H8674">
        <v>28.482200800000001</v>
      </c>
      <c r="I8674" t="s">
        <v>452</v>
      </c>
      <c r="J8674" t="s">
        <v>177</v>
      </c>
      <c r="K8674" t="s">
        <v>25</v>
      </c>
      <c r="L8674" t="s">
        <v>24</v>
      </c>
      <c r="M8674" t="s">
        <v>25</v>
      </c>
      <c r="N8674" t="s">
        <v>25</v>
      </c>
      <c r="O8674">
        <v>1</v>
      </c>
      <c r="P8674">
        <v>19</v>
      </c>
      <c r="Q8674">
        <v>200</v>
      </c>
      <c r="R8674">
        <v>3.3</v>
      </c>
      <c r="S8674" t="s">
        <v>21375</v>
      </c>
    </row>
    <row r="8675" spans="1:19" x14ac:dyDescent="0.35">
      <c r="A8675">
        <v>2400148</v>
      </c>
      <c r="B8675" t="s">
        <v>15126</v>
      </c>
      <c r="C8675">
        <v>1</v>
      </c>
      <c r="D8675" t="s">
        <v>173</v>
      </c>
      <c r="E8675" t="s">
        <v>15127</v>
      </c>
      <c r="F8675" t="s">
        <v>175</v>
      </c>
      <c r="G8675">
        <v>81.833166669999997</v>
      </c>
      <c r="H8675">
        <v>25.453436109999998</v>
      </c>
      <c r="I8675" t="s">
        <v>2725</v>
      </c>
      <c r="J8675" t="s">
        <v>177</v>
      </c>
      <c r="K8675" t="s">
        <v>25</v>
      </c>
      <c r="L8675" t="s">
        <v>25</v>
      </c>
      <c r="M8675" t="s">
        <v>25</v>
      </c>
      <c r="N8675" t="s">
        <v>25</v>
      </c>
      <c r="O8675">
        <v>2</v>
      </c>
      <c r="P8675">
        <v>76</v>
      </c>
      <c r="Q8675">
        <v>350</v>
      </c>
      <c r="R8675">
        <v>3.3</v>
      </c>
      <c r="S8675" t="s">
        <v>21375</v>
      </c>
    </row>
    <row r="8676" spans="1:19" x14ac:dyDescent="0.35">
      <c r="A8676">
        <v>4825</v>
      </c>
      <c r="B8676" t="s">
        <v>6671</v>
      </c>
      <c r="C8676">
        <v>1</v>
      </c>
      <c r="D8676" t="s">
        <v>720</v>
      </c>
      <c r="E8676" t="s">
        <v>15555</v>
      </c>
      <c r="F8676" t="s">
        <v>929</v>
      </c>
      <c r="G8676">
        <v>77.204255900000007</v>
      </c>
      <c r="H8676">
        <v>28.695159199999999</v>
      </c>
      <c r="I8676" t="s">
        <v>6673</v>
      </c>
      <c r="J8676" t="s">
        <v>177</v>
      </c>
      <c r="K8676" t="s">
        <v>25</v>
      </c>
      <c r="L8676" t="s">
        <v>24</v>
      </c>
      <c r="M8676" t="s">
        <v>25</v>
      </c>
      <c r="N8676" t="s">
        <v>25</v>
      </c>
      <c r="O8676">
        <v>2</v>
      </c>
      <c r="P8676">
        <v>2724</v>
      </c>
      <c r="Q8676">
        <v>800</v>
      </c>
      <c r="R8676">
        <v>3.9</v>
      </c>
      <c r="S8676" t="s">
        <v>20881</v>
      </c>
    </row>
    <row r="8677" spans="1:19" x14ac:dyDescent="0.35">
      <c r="A8677">
        <v>300710</v>
      </c>
      <c r="B8677" t="s">
        <v>15943</v>
      </c>
      <c r="C8677">
        <v>1</v>
      </c>
      <c r="D8677" t="s">
        <v>720</v>
      </c>
      <c r="E8677" t="s">
        <v>15944</v>
      </c>
      <c r="F8677" t="s">
        <v>3463</v>
      </c>
      <c r="G8677">
        <v>77.244062600000007</v>
      </c>
      <c r="H8677">
        <v>28.591092700000001</v>
      </c>
      <c r="I8677" t="s">
        <v>193</v>
      </c>
      <c r="J8677" t="s">
        <v>177</v>
      </c>
      <c r="K8677" t="s">
        <v>25</v>
      </c>
      <c r="L8677" t="s">
        <v>25</v>
      </c>
      <c r="M8677" t="s">
        <v>25</v>
      </c>
      <c r="N8677" t="s">
        <v>25</v>
      </c>
      <c r="O8677">
        <v>1</v>
      </c>
      <c r="P8677">
        <v>38</v>
      </c>
      <c r="Q8677">
        <v>300</v>
      </c>
      <c r="R8677">
        <v>3.4</v>
      </c>
      <c r="S8677" t="s">
        <v>20881</v>
      </c>
    </row>
    <row r="8678" spans="1:19" x14ac:dyDescent="0.35">
      <c r="A8678">
        <v>17060320</v>
      </c>
      <c r="B8678" t="s">
        <v>15052</v>
      </c>
      <c r="C8678">
        <v>216</v>
      </c>
      <c r="D8678" t="s">
        <v>2443</v>
      </c>
      <c r="E8678" t="s">
        <v>15053</v>
      </c>
      <c r="F8678" t="s">
        <v>2445</v>
      </c>
      <c r="G8678">
        <v>-81.517724999999999</v>
      </c>
      <c r="H8678">
        <v>28.371338000000002</v>
      </c>
      <c r="I8678" t="s">
        <v>15054</v>
      </c>
      <c r="J8678" t="s">
        <v>64</v>
      </c>
      <c r="K8678" t="s">
        <v>25</v>
      </c>
      <c r="L8678" t="s">
        <v>25</v>
      </c>
      <c r="M8678" t="s">
        <v>25</v>
      </c>
      <c r="N8678" t="s">
        <v>25</v>
      </c>
      <c r="O8678">
        <v>4</v>
      </c>
      <c r="P8678">
        <v>782</v>
      </c>
      <c r="Q8678">
        <v>50</v>
      </c>
      <c r="R8678">
        <v>4.3</v>
      </c>
      <c r="S8678" t="s">
        <v>21282</v>
      </c>
    </row>
    <row r="8679" spans="1:19" x14ac:dyDescent="0.35">
      <c r="A8679">
        <v>6377</v>
      </c>
      <c r="B8679" t="s">
        <v>15838</v>
      </c>
      <c r="C8679">
        <v>1</v>
      </c>
      <c r="D8679" t="s">
        <v>720</v>
      </c>
      <c r="E8679" t="s">
        <v>15839</v>
      </c>
      <c r="F8679" t="s">
        <v>1344</v>
      </c>
      <c r="G8679">
        <v>77.210736999999995</v>
      </c>
      <c r="H8679">
        <v>28.537819200000001</v>
      </c>
      <c r="I8679" t="s">
        <v>298</v>
      </c>
      <c r="J8679" t="s">
        <v>177</v>
      </c>
      <c r="K8679" t="s">
        <v>25</v>
      </c>
      <c r="L8679" t="s">
        <v>25</v>
      </c>
      <c r="M8679" t="s">
        <v>25</v>
      </c>
      <c r="N8679" t="s">
        <v>25</v>
      </c>
      <c r="O8679">
        <v>2</v>
      </c>
      <c r="P8679">
        <v>75</v>
      </c>
      <c r="Q8679">
        <v>500</v>
      </c>
      <c r="R8679">
        <v>3.4</v>
      </c>
      <c r="S8679" t="s">
        <v>21282</v>
      </c>
    </row>
    <row r="8680" spans="1:19" x14ac:dyDescent="0.35">
      <c r="A8680">
        <v>308509</v>
      </c>
      <c r="B8680" t="s">
        <v>15567</v>
      </c>
      <c r="C8680">
        <v>1</v>
      </c>
      <c r="D8680" t="s">
        <v>720</v>
      </c>
      <c r="E8680" t="s">
        <v>15568</v>
      </c>
      <c r="F8680" t="s">
        <v>953</v>
      </c>
      <c r="G8680">
        <v>77.313559900000001</v>
      </c>
      <c r="H8680">
        <v>28.678167899999998</v>
      </c>
      <c r="I8680" t="s">
        <v>202</v>
      </c>
      <c r="J8680" t="s">
        <v>177</v>
      </c>
      <c r="K8680" t="s">
        <v>25</v>
      </c>
      <c r="L8680" t="s">
        <v>24</v>
      </c>
      <c r="M8680" t="s">
        <v>25</v>
      </c>
      <c r="N8680" t="s">
        <v>25</v>
      </c>
      <c r="O8680">
        <v>1</v>
      </c>
      <c r="P8680">
        <v>50</v>
      </c>
      <c r="Q8680">
        <v>400</v>
      </c>
      <c r="R8680">
        <v>2.6</v>
      </c>
      <c r="S8680" t="s">
        <v>21282</v>
      </c>
    </row>
    <row r="8681" spans="1:19" x14ac:dyDescent="0.35">
      <c r="A8681">
        <v>18378025</v>
      </c>
      <c r="B8681" t="s">
        <v>15674</v>
      </c>
      <c r="C8681">
        <v>1</v>
      </c>
      <c r="D8681" t="s">
        <v>720</v>
      </c>
      <c r="E8681" t="s">
        <v>15675</v>
      </c>
      <c r="F8681" t="s">
        <v>1110</v>
      </c>
      <c r="G8681">
        <v>77.299004199999999</v>
      </c>
      <c r="H8681">
        <v>28.633678700000001</v>
      </c>
      <c r="I8681" t="s">
        <v>185</v>
      </c>
      <c r="J8681" t="s">
        <v>177</v>
      </c>
      <c r="K8681" t="s">
        <v>25</v>
      </c>
      <c r="L8681" t="s">
        <v>25</v>
      </c>
      <c r="M8681" t="s">
        <v>25</v>
      </c>
      <c r="N8681" t="s">
        <v>25</v>
      </c>
      <c r="O8681">
        <v>2</v>
      </c>
      <c r="P8681">
        <v>3</v>
      </c>
      <c r="Q8681">
        <v>500</v>
      </c>
      <c r="R8681">
        <v>1</v>
      </c>
      <c r="S8681" t="s">
        <v>21282</v>
      </c>
    </row>
    <row r="8682" spans="1:19" x14ac:dyDescent="0.35">
      <c r="A8682">
        <v>18424577</v>
      </c>
      <c r="B8682" t="s">
        <v>16388</v>
      </c>
      <c r="C8682">
        <v>1</v>
      </c>
      <c r="D8682" t="s">
        <v>1963</v>
      </c>
      <c r="E8682" t="s">
        <v>16389</v>
      </c>
      <c r="F8682" t="s">
        <v>2127</v>
      </c>
      <c r="G8682">
        <v>77.368348999999995</v>
      </c>
      <c r="H8682">
        <v>28.623852500000002</v>
      </c>
      <c r="I8682" t="s">
        <v>202</v>
      </c>
      <c r="J8682" t="s">
        <v>177</v>
      </c>
      <c r="K8682" t="s">
        <v>25</v>
      </c>
      <c r="L8682" t="s">
        <v>25</v>
      </c>
      <c r="M8682" t="s">
        <v>25</v>
      </c>
      <c r="N8682" t="s">
        <v>25</v>
      </c>
      <c r="O8682">
        <v>1</v>
      </c>
      <c r="P8682">
        <v>0</v>
      </c>
      <c r="Q8682">
        <v>250</v>
      </c>
      <c r="R8682">
        <v>1</v>
      </c>
      <c r="S8682" t="s">
        <v>21282</v>
      </c>
    </row>
    <row r="8683" spans="1:19" x14ac:dyDescent="0.35">
      <c r="A8683">
        <v>90847</v>
      </c>
      <c r="B8683" t="s">
        <v>5708</v>
      </c>
      <c r="C8683">
        <v>1</v>
      </c>
      <c r="D8683" t="s">
        <v>618</v>
      </c>
      <c r="E8683" t="s">
        <v>15396</v>
      </c>
      <c r="F8683" t="s">
        <v>12369</v>
      </c>
      <c r="G8683">
        <v>78.38674374</v>
      </c>
      <c r="H8683">
        <v>17.433808750000001</v>
      </c>
      <c r="I8683" t="s">
        <v>12366</v>
      </c>
      <c r="J8683" t="s">
        <v>177</v>
      </c>
      <c r="K8683" t="s">
        <v>25</v>
      </c>
      <c r="L8683" t="s">
        <v>24</v>
      </c>
      <c r="M8683" t="s">
        <v>25</v>
      </c>
      <c r="N8683" t="s">
        <v>25</v>
      </c>
      <c r="O8683">
        <v>3</v>
      </c>
      <c r="P8683">
        <v>2553</v>
      </c>
      <c r="Q8683">
        <v>1800</v>
      </c>
      <c r="R8683">
        <v>4.5999999999999996</v>
      </c>
      <c r="S8683" t="s">
        <v>21282</v>
      </c>
    </row>
    <row r="8684" spans="1:19" x14ac:dyDescent="0.35">
      <c r="A8684">
        <v>311494</v>
      </c>
      <c r="B8684" t="s">
        <v>4412</v>
      </c>
      <c r="C8684">
        <v>1</v>
      </c>
      <c r="D8684" t="s">
        <v>326</v>
      </c>
      <c r="E8684" t="s">
        <v>15257</v>
      </c>
      <c r="F8684" t="s">
        <v>2669</v>
      </c>
      <c r="G8684">
        <v>77.087429</v>
      </c>
      <c r="H8684">
        <v>28.468103500000002</v>
      </c>
      <c r="I8684" t="s">
        <v>185</v>
      </c>
      <c r="J8684" t="s">
        <v>177</v>
      </c>
      <c r="K8684" t="s">
        <v>25</v>
      </c>
      <c r="L8684" t="s">
        <v>24</v>
      </c>
      <c r="M8684" t="s">
        <v>24</v>
      </c>
      <c r="N8684" t="s">
        <v>25</v>
      </c>
      <c r="O8684">
        <v>2</v>
      </c>
      <c r="P8684">
        <v>195</v>
      </c>
      <c r="Q8684">
        <v>550</v>
      </c>
      <c r="R8684">
        <v>3.1</v>
      </c>
      <c r="S8684" t="s">
        <v>22000</v>
      </c>
    </row>
    <row r="8685" spans="1:19" x14ac:dyDescent="0.35">
      <c r="A8685">
        <v>18256890</v>
      </c>
      <c r="B8685" t="s">
        <v>15254</v>
      </c>
      <c r="C8685">
        <v>1</v>
      </c>
      <c r="D8685" t="s">
        <v>326</v>
      </c>
      <c r="E8685" t="s">
        <v>15255</v>
      </c>
      <c r="F8685" t="s">
        <v>365</v>
      </c>
      <c r="G8685">
        <v>77.093805000000003</v>
      </c>
      <c r="H8685">
        <v>28.493308720000002</v>
      </c>
      <c r="I8685" t="s">
        <v>1370</v>
      </c>
      <c r="J8685" t="s">
        <v>177</v>
      </c>
      <c r="K8685" t="s">
        <v>25</v>
      </c>
      <c r="L8685" t="s">
        <v>24</v>
      </c>
      <c r="M8685" t="s">
        <v>25</v>
      </c>
      <c r="N8685" t="s">
        <v>25</v>
      </c>
      <c r="O8685">
        <v>1</v>
      </c>
      <c r="P8685">
        <v>31</v>
      </c>
      <c r="Q8685">
        <v>400</v>
      </c>
      <c r="R8685">
        <v>2.8</v>
      </c>
      <c r="S8685" t="s">
        <v>22000</v>
      </c>
    </row>
    <row r="8686" spans="1:19" x14ac:dyDescent="0.35">
      <c r="A8686">
        <v>7814</v>
      </c>
      <c r="B8686" t="s">
        <v>15560</v>
      </c>
      <c r="C8686">
        <v>1</v>
      </c>
      <c r="D8686" t="s">
        <v>720</v>
      </c>
      <c r="E8686" t="s">
        <v>948</v>
      </c>
      <c r="F8686" t="s">
        <v>947</v>
      </c>
      <c r="G8686">
        <v>77.206787599999998</v>
      </c>
      <c r="H8686">
        <v>28.573650199999999</v>
      </c>
      <c r="I8686" t="s">
        <v>7713</v>
      </c>
      <c r="J8686" t="s">
        <v>177</v>
      </c>
      <c r="K8686" t="s">
        <v>25</v>
      </c>
      <c r="L8686" t="s">
        <v>25</v>
      </c>
      <c r="M8686" t="s">
        <v>25</v>
      </c>
      <c r="N8686" t="s">
        <v>25</v>
      </c>
      <c r="O8686">
        <v>1</v>
      </c>
      <c r="P8686">
        <v>52</v>
      </c>
      <c r="Q8686">
        <v>450</v>
      </c>
      <c r="R8686">
        <v>3.1</v>
      </c>
      <c r="S8686" t="s">
        <v>20184</v>
      </c>
    </row>
    <row r="8687" spans="1:19" x14ac:dyDescent="0.35">
      <c r="A8687">
        <v>18126111</v>
      </c>
      <c r="B8687" t="s">
        <v>2635</v>
      </c>
      <c r="C8687">
        <v>1</v>
      </c>
      <c r="D8687" t="s">
        <v>720</v>
      </c>
      <c r="E8687" t="s">
        <v>16126</v>
      </c>
      <c r="F8687" t="s">
        <v>3622</v>
      </c>
      <c r="G8687">
        <v>77.1734996</v>
      </c>
      <c r="H8687">
        <v>28.571681000000002</v>
      </c>
      <c r="I8687" t="s">
        <v>2637</v>
      </c>
      <c r="J8687" t="s">
        <v>177</v>
      </c>
      <c r="K8687" t="s">
        <v>24</v>
      </c>
      <c r="L8687" t="s">
        <v>25</v>
      </c>
      <c r="M8687" t="s">
        <v>25</v>
      </c>
      <c r="N8687" t="s">
        <v>25</v>
      </c>
      <c r="O8687">
        <v>4</v>
      </c>
      <c r="P8687">
        <v>304</v>
      </c>
      <c r="Q8687">
        <v>2000</v>
      </c>
      <c r="R8687">
        <v>4</v>
      </c>
      <c r="S8687" t="s">
        <v>20184</v>
      </c>
    </row>
    <row r="8688" spans="1:19" x14ac:dyDescent="0.35">
      <c r="A8688">
        <v>4817</v>
      </c>
      <c r="B8688" t="s">
        <v>400</v>
      </c>
      <c r="C8688">
        <v>1</v>
      </c>
      <c r="D8688" t="s">
        <v>326</v>
      </c>
      <c r="E8688" t="s">
        <v>15364</v>
      </c>
      <c r="F8688" t="s">
        <v>539</v>
      </c>
      <c r="G8688">
        <v>77.044468100000003</v>
      </c>
      <c r="H8688">
        <v>28.4058183</v>
      </c>
      <c r="I8688" t="s">
        <v>403</v>
      </c>
      <c r="J8688" t="s">
        <v>177</v>
      </c>
      <c r="K8688" t="s">
        <v>25</v>
      </c>
      <c r="L8688" t="s">
        <v>24</v>
      </c>
      <c r="M8688" t="s">
        <v>25</v>
      </c>
      <c r="N8688" t="s">
        <v>25</v>
      </c>
      <c r="O8688">
        <v>2</v>
      </c>
      <c r="P8688">
        <v>101</v>
      </c>
      <c r="Q8688">
        <v>500</v>
      </c>
      <c r="R8688">
        <v>2.9</v>
      </c>
      <c r="S8688" t="s">
        <v>20184</v>
      </c>
    </row>
    <row r="8689" spans="1:19" x14ac:dyDescent="0.35">
      <c r="A8689">
        <v>311894</v>
      </c>
      <c r="B8689" t="s">
        <v>15860</v>
      </c>
      <c r="C8689">
        <v>1</v>
      </c>
      <c r="D8689" t="s">
        <v>720</v>
      </c>
      <c r="E8689" t="s">
        <v>15861</v>
      </c>
      <c r="F8689" t="s">
        <v>1362</v>
      </c>
      <c r="G8689">
        <v>77.288708389999996</v>
      </c>
      <c r="H8689">
        <v>28.611849429999999</v>
      </c>
      <c r="I8689" t="s">
        <v>462</v>
      </c>
      <c r="J8689" t="s">
        <v>177</v>
      </c>
      <c r="K8689" t="s">
        <v>25</v>
      </c>
      <c r="L8689" t="s">
        <v>25</v>
      </c>
      <c r="M8689" t="s">
        <v>25</v>
      </c>
      <c r="N8689" t="s">
        <v>25</v>
      </c>
      <c r="O8689">
        <v>1</v>
      </c>
      <c r="P8689">
        <v>26</v>
      </c>
      <c r="Q8689">
        <v>300</v>
      </c>
      <c r="R8689">
        <v>3.1</v>
      </c>
      <c r="S8689" t="s">
        <v>21374</v>
      </c>
    </row>
    <row r="8690" spans="1:19" x14ac:dyDescent="0.35">
      <c r="A8690">
        <v>5932</v>
      </c>
      <c r="B8690" t="s">
        <v>16062</v>
      </c>
      <c r="C8690">
        <v>1</v>
      </c>
      <c r="D8690" t="s">
        <v>720</v>
      </c>
      <c r="E8690" t="s">
        <v>16063</v>
      </c>
      <c r="F8690" t="s">
        <v>1645</v>
      </c>
      <c r="G8690">
        <v>77.121287600000002</v>
      </c>
      <c r="H8690">
        <v>28.645157999999999</v>
      </c>
      <c r="I8690" t="s">
        <v>16064</v>
      </c>
      <c r="J8690" t="s">
        <v>177</v>
      </c>
      <c r="K8690" t="s">
        <v>25</v>
      </c>
      <c r="L8690" t="s">
        <v>25</v>
      </c>
      <c r="M8690" t="s">
        <v>25</v>
      </c>
      <c r="N8690" t="s">
        <v>25</v>
      </c>
      <c r="O8690">
        <v>1</v>
      </c>
      <c r="P8690">
        <v>179</v>
      </c>
      <c r="Q8690">
        <v>400</v>
      </c>
      <c r="R8690">
        <v>3.4</v>
      </c>
      <c r="S8690" t="s">
        <v>21374</v>
      </c>
    </row>
    <row r="8691" spans="1:19" x14ac:dyDescent="0.35">
      <c r="A8691">
        <v>308067</v>
      </c>
      <c r="B8691" t="s">
        <v>16026</v>
      </c>
      <c r="C8691">
        <v>1</v>
      </c>
      <c r="D8691" t="s">
        <v>720</v>
      </c>
      <c r="E8691" t="s">
        <v>16027</v>
      </c>
      <c r="F8691" t="s">
        <v>1593</v>
      </c>
      <c r="G8691">
        <v>77.142902840000005</v>
      </c>
      <c r="H8691">
        <v>28.66922319</v>
      </c>
      <c r="I8691" t="s">
        <v>1789</v>
      </c>
      <c r="J8691" t="s">
        <v>177</v>
      </c>
      <c r="K8691" t="s">
        <v>25</v>
      </c>
      <c r="L8691" t="s">
        <v>25</v>
      </c>
      <c r="M8691" t="s">
        <v>25</v>
      </c>
      <c r="N8691" t="s">
        <v>25</v>
      </c>
      <c r="O8691">
        <v>1</v>
      </c>
      <c r="P8691">
        <v>63</v>
      </c>
      <c r="Q8691">
        <v>450</v>
      </c>
      <c r="R8691">
        <v>3.2</v>
      </c>
      <c r="S8691" t="s">
        <v>21374</v>
      </c>
    </row>
    <row r="8692" spans="1:19" x14ac:dyDescent="0.35">
      <c r="A8692">
        <v>18446504</v>
      </c>
      <c r="B8692" t="s">
        <v>15756</v>
      </c>
      <c r="C8692">
        <v>1</v>
      </c>
      <c r="D8692" t="s">
        <v>720</v>
      </c>
      <c r="E8692" t="s">
        <v>15757</v>
      </c>
      <c r="F8692" t="s">
        <v>1216</v>
      </c>
      <c r="G8692">
        <v>77.188032340000007</v>
      </c>
      <c r="H8692">
        <v>28.64370267</v>
      </c>
      <c r="I8692" t="s">
        <v>15758</v>
      </c>
      <c r="J8692" t="s">
        <v>177</v>
      </c>
      <c r="K8692" t="s">
        <v>24</v>
      </c>
      <c r="L8692" t="s">
        <v>25</v>
      </c>
      <c r="M8692" t="s">
        <v>25</v>
      </c>
      <c r="N8692" t="s">
        <v>25</v>
      </c>
      <c r="O8692">
        <v>3</v>
      </c>
      <c r="P8692">
        <v>142</v>
      </c>
      <c r="Q8692">
        <v>1050</v>
      </c>
      <c r="R8692">
        <v>4.3</v>
      </c>
      <c r="S8692" t="s">
        <v>20511</v>
      </c>
    </row>
    <row r="8693" spans="1:19" x14ac:dyDescent="0.35">
      <c r="A8693">
        <v>17144991</v>
      </c>
      <c r="B8693" t="s">
        <v>15061</v>
      </c>
      <c r="C8693">
        <v>216</v>
      </c>
      <c r="D8693" t="s">
        <v>121</v>
      </c>
      <c r="E8693" t="s">
        <v>15062</v>
      </c>
      <c r="F8693" t="s">
        <v>123</v>
      </c>
      <c r="G8693">
        <v>-156.45528400000001</v>
      </c>
      <c r="H8693">
        <v>20.748837999999999</v>
      </c>
      <c r="I8693" t="s">
        <v>50</v>
      </c>
      <c r="J8693" t="s">
        <v>64</v>
      </c>
      <c r="K8693" t="s">
        <v>25</v>
      </c>
      <c r="L8693" t="s">
        <v>25</v>
      </c>
      <c r="M8693" t="s">
        <v>25</v>
      </c>
      <c r="N8693" t="s">
        <v>25</v>
      </c>
      <c r="O8693">
        <v>3</v>
      </c>
      <c r="P8693">
        <v>487</v>
      </c>
      <c r="Q8693">
        <v>30</v>
      </c>
      <c r="R8693">
        <v>4.5</v>
      </c>
      <c r="S8693" t="s">
        <v>20511</v>
      </c>
    </row>
    <row r="8694" spans="1:19" x14ac:dyDescent="0.35">
      <c r="A8694">
        <v>1120</v>
      </c>
      <c r="B8694" t="s">
        <v>16013</v>
      </c>
      <c r="C8694">
        <v>1</v>
      </c>
      <c r="D8694" t="s">
        <v>720</v>
      </c>
      <c r="E8694" t="s">
        <v>16014</v>
      </c>
      <c r="F8694" t="s">
        <v>1593</v>
      </c>
      <c r="G8694">
        <v>77.126871940000001</v>
      </c>
      <c r="H8694">
        <v>28.66598342</v>
      </c>
      <c r="I8694" t="s">
        <v>185</v>
      </c>
      <c r="J8694" t="s">
        <v>177</v>
      </c>
      <c r="K8694" t="s">
        <v>25</v>
      </c>
      <c r="L8694" t="s">
        <v>25</v>
      </c>
      <c r="M8694" t="s">
        <v>25</v>
      </c>
      <c r="N8694" t="s">
        <v>25</v>
      </c>
      <c r="O8694">
        <v>2</v>
      </c>
      <c r="P8694">
        <v>45</v>
      </c>
      <c r="Q8694">
        <v>650</v>
      </c>
      <c r="R8694">
        <v>3.1</v>
      </c>
      <c r="S8694" t="s">
        <v>21969</v>
      </c>
    </row>
    <row r="8695" spans="1:19" x14ac:dyDescent="0.35">
      <c r="A8695">
        <v>18381233</v>
      </c>
      <c r="B8695" t="s">
        <v>12907</v>
      </c>
      <c r="C8695">
        <v>1</v>
      </c>
      <c r="D8695" t="s">
        <v>326</v>
      </c>
      <c r="E8695" t="s">
        <v>15279</v>
      </c>
      <c r="F8695" t="s">
        <v>422</v>
      </c>
      <c r="G8695">
        <v>77.080167399999993</v>
      </c>
      <c r="H8695">
        <v>28.480247800000001</v>
      </c>
      <c r="I8695" t="s">
        <v>12908</v>
      </c>
      <c r="J8695" t="s">
        <v>177</v>
      </c>
      <c r="K8695" t="s">
        <v>25</v>
      </c>
      <c r="L8695" t="s">
        <v>24</v>
      </c>
      <c r="M8695" t="s">
        <v>25</v>
      </c>
      <c r="N8695" t="s">
        <v>25</v>
      </c>
      <c r="O8695">
        <v>1</v>
      </c>
      <c r="P8695">
        <v>31</v>
      </c>
      <c r="Q8695">
        <v>400</v>
      </c>
      <c r="R8695">
        <v>3.7</v>
      </c>
      <c r="S8695" t="s">
        <v>21969</v>
      </c>
    </row>
    <row r="8696" spans="1:19" x14ac:dyDescent="0.35">
      <c r="A8696">
        <v>16611498</v>
      </c>
      <c r="B8696" t="s">
        <v>15039</v>
      </c>
      <c r="C8696">
        <v>14</v>
      </c>
      <c r="D8696" t="s">
        <v>15040</v>
      </c>
      <c r="E8696" t="s">
        <v>15041</v>
      </c>
      <c r="F8696" t="s">
        <v>15040</v>
      </c>
      <c r="G8696">
        <v>151.55847499999999</v>
      </c>
      <c r="H8696">
        <v>-32.728096999999998</v>
      </c>
      <c r="I8696" t="s">
        <v>10520</v>
      </c>
      <c r="J8696" t="s">
        <v>64</v>
      </c>
      <c r="K8696" t="s">
        <v>25</v>
      </c>
      <c r="L8696" t="s">
        <v>25</v>
      </c>
      <c r="M8696" t="s">
        <v>25</v>
      </c>
      <c r="N8696" t="s">
        <v>25</v>
      </c>
      <c r="O8696">
        <v>2</v>
      </c>
      <c r="P8696">
        <v>18</v>
      </c>
      <c r="Q8696">
        <v>20</v>
      </c>
      <c r="R8696">
        <v>3.6</v>
      </c>
      <c r="S8696" t="s">
        <v>21969</v>
      </c>
    </row>
    <row r="8697" spans="1:19" x14ac:dyDescent="0.35">
      <c r="A8697">
        <v>18464636</v>
      </c>
      <c r="B8697" t="s">
        <v>15922</v>
      </c>
      <c r="C8697">
        <v>1</v>
      </c>
      <c r="D8697" t="s">
        <v>720</v>
      </c>
      <c r="E8697" t="s">
        <v>15923</v>
      </c>
      <c r="F8697" t="s">
        <v>1474</v>
      </c>
      <c r="G8697">
        <v>77.065404430000001</v>
      </c>
      <c r="H8697">
        <v>28.678973970000001</v>
      </c>
      <c r="I8697" t="s">
        <v>176</v>
      </c>
      <c r="J8697" t="s">
        <v>177</v>
      </c>
      <c r="K8697" t="s">
        <v>25</v>
      </c>
      <c r="L8697" t="s">
        <v>25</v>
      </c>
      <c r="M8697" t="s">
        <v>25</v>
      </c>
      <c r="N8697" t="s">
        <v>25</v>
      </c>
      <c r="O8697">
        <v>1</v>
      </c>
      <c r="P8697">
        <v>0</v>
      </c>
      <c r="Q8697">
        <v>250</v>
      </c>
      <c r="R8697">
        <v>1</v>
      </c>
      <c r="S8697" t="s">
        <v>19761</v>
      </c>
    </row>
    <row r="8698" spans="1:19" x14ac:dyDescent="0.35">
      <c r="A8698">
        <v>7575</v>
      </c>
      <c r="B8698" t="s">
        <v>15493</v>
      </c>
      <c r="C8698">
        <v>1</v>
      </c>
      <c r="D8698" t="s">
        <v>720</v>
      </c>
      <c r="E8698" t="s">
        <v>15494</v>
      </c>
      <c r="F8698" t="s">
        <v>786</v>
      </c>
      <c r="G8698">
        <v>77.191784499999997</v>
      </c>
      <c r="H8698">
        <v>28.584137900000002</v>
      </c>
      <c r="I8698" t="s">
        <v>506</v>
      </c>
      <c r="J8698" t="s">
        <v>177</v>
      </c>
      <c r="K8698" t="s">
        <v>25</v>
      </c>
      <c r="L8698" t="s">
        <v>25</v>
      </c>
      <c r="M8698" t="s">
        <v>25</v>
      </c>
      <c r="N8698" t="s">
        <v>25</v>
      </c>
      <c r="O8698">
        <v>2</v>
      </c>
      <c r="P8698">
        <v>14</v>
      </c>
      <c r="Q8698">
        <v>700</v>
      </c>
      <c r="R8698">
        <v>3.2</v>
      </c>
      <c r="S8698" t="s">
        <v>19761</v>
      </c>
    </row>
    <row r="8699" spans="1:19" x14ac:dyDescent="0.35">
      <c r="A8699">
        <v>18460908</v>
      </c>
      <c r="B8699" t="s">
        <v>16399</v>
      </c>
      <c r="C8699">
        <v>1</v>
      </c>
      <c r="D8699" t="s">
        <v>1963</v>
      </c>
      <c r="E8699" t="s">
        <v>16400</v>
      </c>
      <c r="F8699" t="s">
        <v>3991</v>
      </c>
      <c r="G8699">
        <v>0</v>
      </c>
      <c r="H8699">
        <v>0</v>
      </c>
      <c r="I8699" t="s">
        <v>382</v>
      </c>
      <c r="J8699" t="s">
        <v>177</v>
      </c>
      <c r="K8699" t="s">
        <v>24</v>
      </c>
      <c r="L8699" t="s">
        <v>25</v>
      </c>
      <c r="M8699" t="s">
        <v>25</v>
      </c>
      <c r="N8699" t="s">
        <v>25</v>
      </c>
      <c r="O8699">
        <v>2</v>
      </c>
      <c r="P8699">
        <v>0</v>
      </c>
      <c r="Q8699">
        <v>800</v>
      </c>
      <c r="R8699">
        <v>1</v>
      </c>
      <c r="S8699" t="s">
        <v>19761</v>
      </c>
    </row>
    <row r="8700" spans="1:19" x14ac:dyDescent="0.35">
      <c r="A8700">
        <v>18124350</v>
      </c>
      <c r="B8700" t="s">
        <v>3406</v>
      </c>
      <c r="C8700">
        <v>1</v>
      </c>
      <c r="D8700" t="s">
        <v>720</v>
      </c>
      <c r="E8700" t="s">
        <v>15636</v>
      </c>
      <c r="F8700" t="s">
        <v>1060</v>
      </c>
      <c r="G8700">
        <v>77.204432100000005</v>
      </c>
      <c r="H8700">
        <v>28.709928399999999</v>
      </c>
      <c r="I8700" t="s">
        <v>294</v>
      </c>
      <c r="J8700" t="s">
        <v>177</v>
      </c>
      <c r="K8700" t="s">
        <v>25</v>
      </c>
      <c r="L8700" t="s">
        <v>25</v>
      </c>
      <c r="M8700" t="s">
        <v>25</v>
      </c>
      <c r="N8700" t="s">
        <v>25</v>
      </c>
      <c r="O8700">
        <v>1</v>
      </c>
      <c r="P8700">
        <v>1</v>
      </c>
      <c r="Q8700">
        <v>150</v>
      </c>
      <c r="R8700">
        <v>1</v>
      </c>
      <c r="S8700" t="s">
        <v>21900</v>
      </c>
    </row>
    <row r="8701" spans="1:19" x14ac:dyDescent="0.35">
      <c r="A8701">
        <v>18299228</v>
      </c>
      <c r="B8701" t="s">
        <v>15239</v>
      </c>
      <c r="C8701">
        <v>1</v>
      </c>
      <c r="D8701" t="s">
        <v>326</v>
      </c>
      <c r="E8701" t="s">
        <v>15240</v>
      </c>
      <c r="F8701" t="s">
        <v>358</v>
      </c>
      <c r="G8701">
        <v>77.099999999999994</v>
      </c>
      <c r="H8701">
        <v>28.47</v>
      </c>
      <c r="I8701" t="s">
        <v>202</v>
      </c>
      <c r="J8701" t="s">
        <v>177</v>
      </c>
      <c r="K8701" t="s">
        <v>25</v>
      </c>
      <c r="L8701" t="s">
        <v>25</v>
      </c>
      <c r="M8701" t="s">
        <v>25</v>
      </c>
      <c r="N8701" t="s">
        <v>25</v>
      </c>
      <c r="O8701">
        <v>1</v>
      </c>
      <c r="P8701">
        <v>2</v>
      </c>
      <c r="Q8701">
        <v>400</v>
      </c>
      <c r="R8701">
        <v>1</v>
      </c>
      <c r="S8701" t="s">
        <v>21900</v>
      </c>
    </row>
    <row r="8702" spans="1:19" x14ac:dyDescent="0.35">
      <c r="A8702">
        <v>18279455</v>
      </c>
      <c r="B8702" t="s">
        <v>16269</v>
      </c>
      <c r="C8702">
        <v>1</v>
      </c>
      <c r="D8702" t="s">
        <v>1963</v>
      </c>
      <c r="E8702" t="s">
        <v>16270</v>
      </c>
      <c r="F8702" t="s">
        <v>1987</v>
      </c>
      <c r="G8702">
        <v>77.321467400000003</v>
      </c>
      <c r="H8702">
        <v>28.5648242</v>
      </c>
      <c r="I8702" t="s">
        <v>16271</v>
      </c>
      <c r="J8702" t="s">
        <v>177</v>
      </c>
      <c r="K8702" t="s">
        <v>24</v>
      </c>
      <c r="L8702" t="s">
        <v>25</v>
      </c>
      <c r="M8702" t="s">
        <v>25</v>
      </c>
      <c r="N8702" t="s">
        <v>25</v>
      </c>
      <c r="O8702">
        <v>3</v>
      </c>
      <c r="P8702">
        <v>240</v>
      </c>
      <c r="Q8702">
        <v>1900</v>
      </c>
      <c r="R8702">
        <v>3.8</v>
      </c>
      <c r="S8702" t="s">
        <v>21900</v>
      </c>
    </row>
    <row r="8703" spans="1:19" x14ac:dyDescent="0.35">
      <c r="A8703">
        <v>113702</v>
      </c>
      <c r="B8703" t="s">
        <v>15116</v>
      </c>
      <c r="C8703">
        <v>1</v>
      </c>
      <c r="D8703" t="s">
        <v>2528</v>
      </c>
      <c r="E8703" t="s">
        <v>15117</v>
      </c>
      <c r="F8703" t="s">
        <v>4284</v>
      </c>
      <c r="G8703">
        <v>72.501764399999999</v>
      </c>
      <c r="H8703">
        <v>23.0401633</v>
      </c>
      <c r="I8703" t="s">
        <v>9304</v>
      </c>
      <c r="J8703" t="s">
        <v>177</v>
      </c>
      <c r="K8703" t="s">
        <v>25</v>
      </c>
      <c r="L8703" t="s">
        <v>25</v>
      </c>
      <c r="M8703" t="s">
        <v>25</v>
      </c>
      <c r="N8703" t="s">
        <v>25</v>
      </c>
      <c r="O8703">
        <v>3</v>
      </c>
      <c r="P8703">
        <v>769</v>
      </c>
      <c r="Q8703">
        <v>800</v>
      </c>
      <c r="R8703">
        <v>4.0999999999999996</v>
      </c>
      <c r="S8703" t="s">
        <v>21900</v>
      </c>
    </row>
    <row r="8704" spans="1:19" x14ac:dyDescent="0.35">
      <c r="A8704">
        <v>130535</v>
      </c>
      <c r="B8704" t="s">
        <v>7641</v>
      </c>
      <c r="C8704">
        <v>1</v>
      </c>
      <c r="D8704" t="s">
        <v>321</v>
      </c>
      <c r="E8704" t="s">
        <v>15211</v>
      </c>
      <c r="F8704" t="s">
        <v>15212</v>
      </c>
      <c r="G8704">
        <v>73.950888890000002</v>
      </c>
      <c r="H8704">
        <v>15.15794444</v>
      </c>
      <c r="I8704" t="s">
        <v>7643</v>
      </c>
      <c r="J8704" t="s">
        <v>177</v>
      </c>
      <c r="K8704" t="s">
        <v>25</v>
      </c>
      <c r="L8704" t="s">
        <v>25</v>
      </c>
      <c r="M8704" t="s">
        <v>25</v>
      </c>
      <c r="N8704" t="s">
        <v>25</v>
      </c>
      <c r="O8704">
        <v>4</v>
      </c>
      <c r="P8704">
        <v>555</v>
      </c>
      <c r="Q8704">
        <v>1100</v>
      </c>
      <c r="R8704">
        <v>4.5999999999999996</v>
      </c>
      <c r="S8704" t="s">
        <v>21285</v>
      </c>
    </row>
    <row r="8705" spans="1:19" x14ac:dyDescent="0.35">
      <c r="A8705">
        <v>18268710</v>
      </c>
      <c r="B8705" t="s">
        <v>16211</v>
      </c>
      <c r="C8705">
        <v>1</v>
      </c>
      <c r="D8705" t="s">
        <v>720</v>
      </c>
      <c r="E8705" t="s">
        <v>16212</v>
      </c>
      <c r="F8705" t="s">
        <v>1854</v>
      </c>
      <c r="G8705">
        <v>77.093794200000005</v>
      </c>
      <c r="H8705">
        <v>28.636839800000001</v>
      </c>
      <c r="I8705" t="s">
        <v>219</v>
      </c>
      <c r="J8705" t="s">
        <v>177</v>
      </c>
      <c r="K8705" t="s">
        <v>25</v>
      </c>
      <c r="L8705" t="s">
        <v>25</v>
      </c>
      <c r="M8705" t="s">
        <v>25</v>
      </c>
      <c r="N8705" t="s">
        <v>25</v>
      </c>
      <c r="O8705">
        <v>2</v>
      </c>
      <c r="P8705">
        <v>5</v>
      </c>
      <c r="Q8705">
        <v>500</v>
      </c>
      <c r="R8705">
        <v>3</v>
      </c>
      <c r="S8705" t="s">
        <v>21285</v>
      </c>
    </row>
    <row r="8706" spans="1:19" x14ac:dyDescent="0.35">
      <c r="A8706">
        <v>2025</v>
      </c>
      <c r="B8706" t="s">
        <v>6715</v>
      </c>
      <c r="C8706">
        <v>1</v>
      </c>
      <c r="D8706" t="s">
        <v>1963</v>
      </c>
      <c r="E8706" t="s">
        <v>16416</v>
      </c>
      <c r="F8706" t="s">
        <v>2175</v>
      </c>
      <c r="G8706">
        <v>77.325445000000002</v>
      </c>
      <c r="H8706">
        <v>28.567039699999999</v>
      </c>
      <c r="I8706" t="s">
        <v>180</v>
      </c>
      <c r="J8706" t="s">
        <v>177</v>
      </c>
      <c r="K8706" t="s">
        <v>24</v>
      </c>
      <c r="L8706" t="s">
        <v>24</v>
      </c>
      <c r="M8706" t="s">
        <v>25</v>
      </c>
      <c r="N8706" t="s">
        <v>25</v>
      </c>
      <c r="O8706">
        <v>3</v>
      </c>
      <c r="P8706">
        <v>108</v>
      </c>
      <c r="Q8706">
        <v>1200</v>
      </c>
      <c r="R8706">
        <v>2</v>
      </c>
      <c r="S8706" t="s">
        <v>21285</v>
      </c>
    </row>
    <row r="8707" spans="1:19" x14ac:dyDescent="0.35">
      <c r="A8707">
        <v>307140</v>
      </c>
      <c r="B8707" t="s">
        <v>16224</v>
      </c>
      <c r="C8707">
        <v>1</v>
      </c>
      <c r="D8707" t="s">
        <v>720</v>
      </c>
      <c r="E8707" t="s">
        <v>16225</v>
      </c>
      <c r="F8707" t="s">
        <v>1884</v>
      </c>
      <c r="G8707">
        <v>77.038680600000006</v>
      </c>
      <c r="H8707">
        <v>28.620035000000001</v>
      </c>
      <c r="I8707" t="s">
        <v>333</v>
      </c>
      <c r="J8707" t="s">
        <v>177</v>
      </c>
      <c r="K8707" t="s">
        <v>25</v>
      </c>
      <c r="L8707" t="s">
        <v>24</v>
      </c>
      <c r="M8707" t="s">
        <v>25</v>
      </c>
      <c r="N8707" t="s">
        <v>25</v>
      </c>
      <c r="O8707">
        <v>2</v>
      </c>
      <c r="P8707">
        <v>12</v>
      </c>
      <c r="Q8707">
        <v>650</v>
      </c>
      <c r="R8707">
        <v>2.8</v>
      </c>
      <c r="S8707" t="s">
        <v>20662</v>
      </c>
    </row>
    <row r="8708" spans="1:19" x14ac:dyDescent="0.35">
      <c r="A8708">
        <v>306847</v>
      </c>
      <c r="B8708" t="s">
        <v>15551</v>
      </c>
      <c r="C8708">
        <v>1</v>
      </c>
      <c r="D8708" t="s">
        <v>720</v>
      </c>
      <c r="E8708" t="s">
        <v>15552</v>
      </c>
      <c r="F8708" t="s">
        <v>929</v>
      </c>
      <c r="G8708">
        <v>77.205754600000006</v>
      </c>
      <c r="H8708">
        <v>28.702248900000001</v>
      </c>
      <c r="I8708" t="s">
        <v>263</v>
      </c>
      <c r="J8708" t="s">
        <v>177</v>
      </c>
      <c r="K8708" t="s">
        <v>25</v>
      </c>
      <c r="L8708" t="s">
        <v>24</v>
      </c>
      <c r="M8708" t="s">
        <v>25</v>
      </c>
      <c r="N8708" t="s">
        <v>25</v>
      </c>
      <c r="O8708">
        <v>2</v>
      </c>
      <c r="P8708">
        <v>85</v>
      </c>
      <c r="Q8708">
        <v>600</v>
      </c>
      <c r="R8708">
        <v>3.3</v>
      </c>
      <c r="S8708" t="s">
        <v>20662</v>
      </c>
    </row>
    <row r="8709" spans="1:19" x14ac:dyDescent="0.35">
      <c r="A8709">
        <v>312032</v>
      </c>
      <c r="B8709" t="s">
        <v>16120</v>
      </c>
      <c r="C8709">
        <v>1</v>
      </c>
      <c r="D8709" t="s">
        <v>720</v>
      </c>
      <c r="E8709" t="s">
        <v>16121</v>
      </c>
      <c r="F8709" t="s">
        <v>1701</v>
      </c>
      <c r="G8709">
        <v>77.207879680000005</v>
      </c>
      <c r="H8709">
        <v>28.52252897</v>
      </c>
      <c r="I8709" t="s">
        <v>298</v>
      </c>
      <c r="J8709" t="s">
        <v>177</v>
      </c>
      <c r="K8709" t="s">
        <v>25</v>
      </c>
      <c r="L8709" t="s">
        <v>25</v>
      </c>
      <c r="M8709" t="s">
        <v>25</v>
      </c>
      <c r="N8709" t="s">
        <v>25</v>
      </c>
      <c r="O8709">
        <v>1</v>
      </c>
      <c r="P8709">
        <v>31</v>
      </c>
      <c r="Q8709">
        <v>300</v>
      </c>
      <c r="R8709">
        <v>3.4</v>
      </c>
      <c r="S8709" t="s">
        <v>20662</v>
      </c>
    </row>
    <row r="8710" spans="1:19" x14ac:dyDescent="0.35">
      <c r="A8710">
        <v>302264</v>
      </c>
      <c r="B8710" t="s">
        <v>15561</v>
      </c>
      <c r="C8710">
        <v>1</v>
      </c>
      <c r="D8710" t="s">
        <v>720</v>
      </c>
      <c r="E8710" t="s">
        <v>15562</v>
      </c>
      <c r="F8710" t="s">
        <v>947</v>
      </c>
      <c r="G8710">
        <v>77.206293599999995</v>
      </c>
      <c r="H8710">
        <v>28.573110199999999</v>
      </c>
      <c r="I8710" t="s">
        <v>7547</v>
      </c>
      <c r="J8710" t="s">
        <v>177</v>
      </c>
      <c r="K8710" t="s">
        <v>25</v>
      </c>
      <c r="L8710" t="s">
        <v>25</v>
      </c>
      <c r="M8710" t="s">
        <v>25</v>
      </c>
      <c r="N8710" t="s">
        <v>25</v>
      </c>
      <c r="O8710">
        <v>1</v>
      </c>
      <c r="P8710">
        <v>93</v>
      </c>
      <c r="Q8710">
        <v>350</v>
      </c>
      <c r="R8710">
        <v>3.6</v>
      </c>
      <c r="S8710" t="s">
        <v>20662</v>
      </c>
    </row>
    <row r="8711" spans="1:19" x14ac:dyDescent="0.35">
      <c r="A8711">
        <v>18500652</v>
      </c>
      <c r="B8711" t="s">
        <v>15243</v>
      </c>
      <c r="C8711">
        <v>1</v>
      </c>
      <c r="D8711" t="s">
        <v>326</v>
      </c>
      <c r="E8711" t="s">
        <v>15244</v>
      </c>
      <c r="F8711" t="s">
        <v>7651</v>
      </c>
      <c r="G8711">
        <v>0</v>
      </c>
      <c r="H8711">
        <v>0</v>
      </c>
      <c r="I8711" t="s">
        <v>185</v>
      </c>
      <c r="J8711" t="s">
        <v>177</v>
      </c>
      <c r="K8711" t="s">
        <v>25</v>
      </c>
      <c r="L8711" t="s">
        <v>25</v>
      </c>
      <c r="M8711" t="s">
        <v>25</v>
      </c>
      <c r="N8711" t="s">
        <v>25</v>
      </c>
      <c r="O8711">
        <v>1</v>
      </c>
      <c r="P8711">
        <v>0</v>
      </c>
      <c r="Q8711">
        <v>400</v>
      </c>
      <c r="R8711">
        <v>1</v>
      </c>
      <c r="S8711" t="s">
        <v>20662</v>
      </c>
    </row>
    <row r="8712" spans="1:19" x14ac:dyDescent="0.35">
      <c r="A8712">
        <v>18378765</v>
      </c>
      <c r="B8712" t="s">
        <v>16355</v>
      </c>
      <c r="C8712">
        <v>1</v>
      </c>
      <c r="D8712" t="s">
        <v>1963</v>
      </c>
      <c r="E8712" t="s">
        <v>16356</v>
      </c>
      <c r="F8712" t="s">
        <v>2106</v>
      </c>
      <c r="G8712">
        <v>77.361977199999998</v>
      </c>
      <c r="H8712">
        <v>28.570280700000001</v>
      </c>
      <c r="I8712" t="s">
        <v>16357</v>
      </c>
      <c r="J8712" t="s">
        <v>177</v>
      </c>
      <c r="K8712" t="s">
        <v>25</v>
      </c>
      <c r="L8712" t="s">
        <v>25</v>
      </c>
      <c r="M8712" t="s">
        <v>25</v>
      </c>
      <c r="N8712" t="s">
        <v>25</v>
      </c>
      <c r="O8712">
        <v>1</v>
      </c>
      <c r="P8712">
        <v>10</v>
      </c>
      <c r="Q8712">
        <v>400</v>
      </c>
      <c r="R8712">
        <v>3.1</v>
      </c>
      <c r="S8712" t="s">
        <v>20662</v>
      </c>
    </row>
    <row r="8713" spans="1:19" x14ac:dyDescent="0.35">
      <c r="A8713">
        <v>18237384</v>
      </c>
      <c r="B8713" t="s">
        <v>15445</v>
      </c>
      <c r="C8713">
        <v>1</v>
      </c>
      <c r="D8713" t="s">
        <v>697</v>
      </c>
      <c r="E8713" t="s">
        <v>15446</v>
      </c>
      <c r="F8713" t="s">
        <v>15447</v>
      </c>
      <c r="G8713">
        <v>74.845002539999996</v>
      </c>
      <c r="H8713">
        <v>12.87221736</v>
      </c>
      <c r="I8713" t="s">
        <v>4019</v>
      </c>
      <c r="J8713" t="s">
        <v>177</v>
      </c>
      <c r="K8713" t="s">
        <v>25</v>
      </c>
      <c r="L8713" t="s">
        <v>25</v>
      </c>
      <c r="M8713" t="s">
        <v>25</v>
      </c>
      <c r="N8713" t="s">
        <v>25</v>
      </c>
      <c r="O8713">
        <v>2</v>
      </c>
      <c r="P8713">
        <v>84</v>
      </c>
      <c r="Q8713">
        <v>500</v>
      </c>
      <c r="R8713">
        <v>3.6</v>
      </c>
      <c r="S8713" t="s">
        <v>20662</v>
      </c>
    </row>
    <row r="8714" spans="1:19" x14ac:dyDescent="0.35">
      <c r="A8714">
        <v>301818</v>
      </c>
      <c r="B8714" t="s">
        <v>15680</v>
      </c>
      <c r="C8714">
        <v>1</v>
      </c>
      <c r="D8714" t="s">
        <v>720</v>
      </c>
      <c r="E8714" t="s">
        <v>15681</v>
      </c>
      <c r="F8714" t="s">
        <v>1126</v>
      </c>
      <c r="G8714">
        <v>77.096421000000007</v>
      </c>
      <c r="H8714">
        <v>28.627491200000001</v>
      </c>
      <c r="I8714" t="s">
        <v>462</v>
      </c>
      <c r="J8714" t="s">
        <v>177</v>
      </c>
      <c r="K8714" t="s">
        <v>25</v>
      </c>
      <c r="L8714" t="s">
        <v>25</v>
      </c>
      <c r="M8714" t="s">
        <v>25</v>
      </c>
      <c r="N8714" t="s">
        <v>25</v>
      </c>
      <c r="O8714">
        <v>1</v>
      </c>
      <c r="P8714">
        <v>9</v>
      </c>
      <c r="Q8714">
        <v>400</v>
      </c>
      <c r="R8714">
        <v>2.8</v>
      </c>
      <c r="S8714" t="s">
        <v>21518</v>
      </c>
    </row>
    <row r="8715" spans="1:19" x14ac:dyDescent="0.35">
      <c r="A8715">
        <v>304393</v>
      </c>
      <c r="B8715" t="s">
        <v>15916</v>
      </c>
      <c r="C8715">
        <v>1</v>
      </c>
      <c r="D8715" t="s">
        <v>720</v>
      </c>
      <c r="E8715" t="s">
        <v>15917</v>
      </c>
      <c r="F8715" t="s">
        <v>1456</v>
      </c>
      <c r="G8715">
        <v>76.992384400000006</v>
      </c>
      <c r="H8715">
        <v>28.609867699999999</v>
      </c>
      <c r="I8715" t="s">
        <v>185</v>
      </c>
      <c r="J8715" t="s">
        <v>177</v>
      </c>
      <c r="K8715" t="s">
        <v>25</v>
      </c>
      <c r="L8715" t="s">
        <v>25</v>
      </c>
      <c r="M8715" t="s">
        <v>25</v>
      </c>
      <c r="N8715" t="s">
        <v>25</v>
      </c>
      <c r="O8715">
        <v>1</v>
      </c>
      <c r="P8715">
        <v>2</v>
      </c>
      <c r="Q8715">
        <v>250</v>
      </c>
      <c r="R8715">
        <v>1</v>
      </c>
      <c r="S8715" t="s">
        <v>21518</v>
      </c>
    </row>
    <row r="8716" spans="1:19" x14ac:dyDescent="0.35">
      <c r="A8716">
        <v>310454</v>
      </c>
      <c r="B8716" t="s">
        <v>15347</v>
      </c>
      <c r="C8716">
        <v>1</v>
      </c>
      <c r="D8716" t="s">
        <v>326</v>
      </c>
      <c r="E8716" t="s">
        <v>15348</v>
      </c>
      <c r="F8716" t="s">
        <v>509</v>
      </c>
      <c r="G8716">
        <v>77.0598983</v>
      </c>
      <c r="H8716">
        <v>28.443904499999999</v>
      </c>
      <c r="I8716" t="s">
        <v>298</v>
      </c>
      <c r="J8716" t="s">
        <v>177</v>
      </c>
      <c r="K8716" t="s">
        <v>25</v>
      </c>
      <c r="L8716" t="s">
        <v>25</v>
      </c>
      <c r="M8716" t="s">
        <v>25</v>
      </c>
      <c r="N8716" t="s">
        <v>25</v>
      </c>
      <c r="O8716">
        <v>1</v>
      </c>
      <c r="P8716">
        <v>1</v>
      </c>
      <c r="Q8716">
        <v>150</v>
      </c>
      <c r="R8716">
        <v>1</v>
      </c>
      <c r="S8716" t="s">
        <v>21518</v>
      </c>
    </row>
    <row r="8717" spans="1:19" x14ac:dyDescent="0.35">
      <c r="A8717">
        <v>18268694</v>
      </c>
      <c r="B8717" t="s">
        <v>16391</v>
      </c>
      <c r="C8717">
        <v>1</v>
      </c>
      <c r="D8717" t="s">
        <v>1963</v>
      </c>
      <c r="E8717" t="s">
        <v>16392</v>
      </c>
      <c r="F8717" t="s">
        <v>2127</v>
      </c>
      <c r="G8717">
        <v>77.370496000000003</v>
      </c>
      <c r="H8717">
        <v>28.618133499999999</v>
      </c>
      <c r="I8717" t="s">
        <v>333</v>
      </c>
      <c r="J8717" t="s">
        <v>177</v>
      </c>
      <c r="K8717" t="s">
        <v>25</v>
      </c>
      <c r="L8717" t="s">
        <v>25</v>
      </c>
      <c r="M8717" t="s">
        <v>25</v>
      </c>
      <c r="N8717" t="s">
        <v>25</v>
      </c>
      <c r="O8717">
        <v>1</v>
      </c>
      <c r="P8717">
        <v>1</v>
      </c>
      <c r="Q8717">
        <v>200</v>
      </c>
      <c r="R8717">
        <v>1</v>
      </c>
      <c r="S8717" t="s">
        <v>21518</v>
      </c>
    </row>
    <row r="8718" spans="1:19" x14ac:dyDescent="0.35">
      <c r="A8718">
        <v>18128860</v>
      </c>
      <c r="B8718" t="s">
        <v>15472</v>
      </c>
      <c r="C8718">
        <v>1</v>
      </c>
      <c r="D8718" t="s">
        <v>720</v>
      </c>
      <c r="E8718" t="s">
        <v>15473</v>
      </c>
      <c r="F8718" t="s">
        <v>749</v>
      </c>
      <c r="G8718">
        <v>77.316908999999995</v>
      </c>
      <c r="H8718">
        <v>28.660228499999999</v>
      </c>
      <c r="I8718" t="s">
        <v>333</v>
      </c>
      <c r="J8718" t="s">
        <v>177</v>
      </c>
      <c r="K8718" t="s">
        <v>25</v>
      </c>
      <c r="L8718" t="s">
        <v>25</v>
      </c>
      <c r="M8718" t="s">
        <v>25</v>
      </c>
      <c r="N8718" t="s">
        <v>25</v>
      </c>
      <c r="O8718">
        <v>2</v>
      </c>
      <c r="P8718">
        <v>80</v>
      </c>
      <c r="Q8718">
        <v>650</v>
      </c>
      <c r="R8718">
        <v>3.4</v>
      </c>
      <c r="S8718" t="s">
        <v>20660</v>
      </c>
    </row>
    <row r="8719" spans="1:19" x14ac:dyDescent="0.35">
      <c r="A8719">
        <v>302896</v>
      </c>
      <c r="B8719" t="s">
        <v>15733</v>
      </c>
      <c r="C8719">
        <v>1</v>
      </c>
      <c r="D8719" t="s">
        <v>720</v>
      </c>
      <c r="E8719" t="s">
        <v>15734</v>
      </c>
      <c r="F8719" t="s">
        <v>1179</v>
      </c>
      <c r="G8719">
        <v>77.256247959999996</v>
      </c>
      <c r="H8719">
        <v>28.52800925</v>
      </c>
      <c r="I8719" t="s">
        <v>253</v>
      </c>
      <c r="J8719" t="s">
        <v>177</v>
      </c>
      <c r="K8719" t="s">
        <v>25</v>
      </c>
      <c r="L8719" t="s">
        <v>25</v>
      </c>
      <c r="M8719" t="s">
        <v>25</v>
      </c>
      <c r="N8719" t="s">
        <v>25</v>
      </c>
      <c r="O8719">
        <v>1</v>
      </c>
      <c r="P8719">
        <v>10</v>
      </c>
      <c r="Q8719">
        <v>250</v>
      </c>
      <c r="R8719">
        <v>2.9</v>
      </c>
      <c r="S8719" t="s">
        <v>20660</v>
      </c>
    </row>
    <row r="8720" spans="1:19" x14ac:dyDescent="0.35">
      <c r="A8720">
        <v>1701</v>
      </c>
      <c r="B8720" t="s">
        <v>16314</v>
      </c>
      <c r="C8720">
        <v>1</v>
      </c>
      <c r="D8720" t="s">
        <v>1963</v>
      </c>
      <c r="E8720" t="s">
        <v>16315</v>
      </c>
      <c r="F8720" t="s">
        <v>2045</v>
      </c>
      <c r="G8720">
        <v>77.323713999999995</v>
      </c>
      <c r="H8720">
        <v>28.569561</v>
      </c>
      <c r="I8720" t="s">
        <v>16316</v>
      </c>
      <c r="J8720" t="s">
        <v>177</v>
      </c>
      <c r="K8720" t="s">
        <v>24</v>
      </c>
      <c r="L8720" t="s">
        <v>24</v>
      </c>
      <c r="M8720" t="s">
        <v>25</v>
      </c>
      <c r="N8720" t="s">
        <v>25</v>
      </c>
      <c r="O8720">
        <v>3</v>
      </c>
      <c r="P8720">
        <v>326</v>
      </c>
      <c r="Q8720">
        <v>1350</v>
      </c>
      <c r="R8720">
        <v>3.5</v>
      </c>
      <c r="S8720" t="s">
        <v>20660</v>
      </c>
    </row>
    <row r="8721" spans="1:19" x14ac:dyDescent="0.35">
      <c r="A8721">
        <v>302243</v>
      </c>
      <c r="B8721" t="s">
        <v>970</v>
      </c>
      <c r="C8721">
        <v>1</v>
      </c>
      <c r="D8721" t="s">
        <v>326</v>
      </c>
      <c r="E8721" t="s">
        <v>607</v>
      </c>
      <c r="F8721" t="s">
        <v>607</v>
      </c>
      <c r="G8721">
        <v>77.0715115</v>
      </c>
      <c r="H8721">
        <v>28.509779000000002</v>
      </c>
      <c r="I8721" t="s">
        <v>245</v>
      </c>
      <c r="J8721" t="s">
        <v>177</v>
      </c>
      <c r="K8721" t="s">
        <v>25</v>
      </c>
      <c r="L8721" t="s">
        <v>25</v>
      </c>
      <c r="M8721" t="s">
        <v>25</v>
      </c>
      <c r="N8721" t="s">
        <v>25</v>
      </c>
      <c r="O8721">
        <v>1</v>
      </c>
      <c r="P8721">
        <v>10</v>
      </c>
      <c r="Q8721">
        <v>450</v>
      </c>
      <c r="R8721">
        <v>3.1</v>
      </c>
      <c r="S8721" t="s">
        <v>22029</v>
      </c>
    </row>
    <row r="8722" spans="1:19" x14ac:dyDescent="0.35">
      <c r="A8722">
        <v>3000996</v>
      </c>
      <c r="B8722" t="s">
        <v>15157</v>
      </c>
      <c r="C8722">
        <v>1</v>
      </c>
      <c r="D8722" t="s">
        <v>2578</v>
      </c>
      <c r="E8722" t="s">
        <v>15158</v>
      </c>
      <c r="F8722" t="s">
        <v>9050</v>
      </c>
      <c r="G8722">
        <v>76.940432000000001</v>
      </c>
      <c r="H8722">
        <v>11.020910000000001</v>
      </c>
      <c r="I8722" t="s">
        <v>1748</v>
      </c>
      <c r="J8722" t="s">
        <v>177</v>
      </c>
      <c r="K8722" t="s">
        <v>25</v>
      </c>
      <c r="L8722" t="s">
        <v>25</v>
      </c>
      <c r="M8722" t="s">
        <v>25</v>
      </c>
      <c r="N8722" t="s">
        <v>25</v>
      </c>
      <c r="O8722">
        <v>2</v>
      </c>
      <c r="P8722">
        <v>221</v>
      </c>
      <c r="Q8722">
        <v>700</v>
      </c>
      <c r="R8722">
        <v>4.2</v>
      </c>
      <c r="S8722" t="s">
        <v>22029</v>
      </c>
    </row>
    <row r="8723" spans="1:19" x14ac:dyDescent="0.35">
      <c r="A8723">
        <v>4649</v>
      </c>
      <c r="B8723" t="s">
        <v>5440</v>
      </c>
      <c r="C8723">
        <v>1</v>
      </c>
      <c r="D8723" t="s">
        <v>720</v>
      </c>
      <c r="E8723" t="s">
        <v>16132</v>
      </c>
      <c r="F8723" t="s">
        <v>1716</v>
      </c>
      <c r="G8723">
        <v>77.169321199999999</v>
      </c>
      <c r="H8723">
        <v>28.587367</v>
      </c>
      <c r="I8723" t="s">
        <v>202</v>
      </c>
      <c r="J8723" t="s">
        <v>177</v>
      </c>
      <c r="K8723" t="s">
        <v>25</v>
      </c>
      <c r="L8723" t="s">
        <v>24</v>
      </c>
      <c r="M8723" t="s">
        <v>25</v>
      </c>
      <c r="N8723" t="s">
        <v>25</v>
      </c>
      <c r="O8723">
        <v>2</v>
      </c>
      <c r="P8723">
        <v>33</v>
      </c>
      <c r="Q8723">
        <v>500</v>
      </c>
      <c r="R8723">
        <v>3.2</v>
      </c>
      <c r="S8723" t="s">
        <v>21196</v>
      </c>
    </row>
    <row r="8724" spans="1:19" x14ac:dyDescent="0.35">
      <c r="A8724">
        <v>3585</v>
      </c>
      <c r="B8724" t="s">
        <v>15280</v>
      </c>
      <c r="C8724">
        <v>1</v>
      </c>
      <c r="D8724" t="s">
        <v>326</v>
      </c>
      <c r="E8724" t="s">
        <v>15281</v>
      </c>
      <c r="F8724" t="s">
        <v>422</v>
      </c>
      <c r="G8724">
        <v>77.080234899999994</v>
      </c>
      <c r="H8724">
        <v>28.481128300000002</v>
      </c>
      <c r="I8724" t="s">
        <v>12886</v>
      </c>
      <c r="J8724" t="s">
        <v>177</v>
      </c>
      <c r="K8724" t="s">
        <v>24</v>
      </c>
      <c r="L8724" t="s">
        <v>25</v>
      </c>
      <c r="M8724" t="s">
        <v>25</v>
      </c>
      <c r="N8724" t="s">
        <v>25</v>
      </c>
      <c r="O8724">
        <v>3</v>
      </c>
      <c r="P8724">
        <v>90</v>
      </c>
      <c r="Q8724">
        <v>1800</v>
      </c>
      <c r="R8724">
        <v>2.1</v>
      </c>
      <c r="S8724" t="s">
        <v>21196</v>
      </c>
    </row>
    <row r="8725" spans="1:19" x14ac:dyDescent="0.35">
      <c r="A8725">
        <v>3200034</v>
      </c>
      <c r="B8725" t="s">
        <v>16432</v>
      </c>
      <c r="C8725">
        <v>1</v>
      </c>
      <c r="D8725" t="s">
        <v>2198</v>
      </c>
      <c r="E8725" t="s">
        <v>16433</v>
      </c>
      <c r="F8725" t="s">
        <v>2207</v>
      </c>
      <c r="G8725">
        <v>73.164798000000005</v>
      </c>
      <c r="H8725">
        <v>22.311357999999998</v>
      </c>
      <c r="I8725" t="s">
        <v>16434</v>
      </c>
      <c r="J8725" t="s">
        <v>177</v>
      </c>
      <c r="K8725" t="s">
        <v>25</v>
      </c>
      <c r="L8725" t="s">
        <v>25</v>
      </c>
      <c r="M8725" t="s">
        <v>25</v>
      </c>
      <c r="N8725" t="s">
        <v>25</v>
      </c>
      <c r="O8725">
        <v>3</v>
      </c>
      <c r="P8725">
        <v>395</v>
      </c>
      <c r="Q8725">
        <v>1000</v>
      </c>
      <c r="R8725">
        <v>4.0999999999999996</v>
      </c>
      <c r="S8725" t="s">
        <v>21196</v>
      </c>
    </row>
    <row r="8726" spans="1:19" x14ac:dyDescent="0.35">
      <c r="A8726">
        <v>306801</v>
      </c>
      <c r="B8726" t="s">
        <v>16127</v>
      </c>
      <c r="C8726">
        <v>1</v>
      </c>
      <c r="D8726" t="s">
        <v>720</v>
      </c>
      <c r="E8726" t="s">
        <v>16128</v>
      </c>
      <c r="F8726" t="s">
        <v>1710</v>
      </c>
      <c r="G8726">
        <v>77.300312000000005</v>
      </c>
      <c r="H8726">
        <v>28.533539999999999</v>
      </c>
      <c r="I8726" t="s">
        <v>16129</v>
      </c>
      <c r="J8726" t="s">
        <v>177</v>
      </c>
      <c r="K8726" t="s">
        <v>25</v>
      </c>
      <c r="L8726" t="s">
        <v>25</v>
      </c>
      <c r="M8726" t="s">
        <v>25</v>
      </c>
      <c r="N8726" t="s">
        <v>25</v>
      </c>
      <c r="O8726">
        <v>2</v>
      </c>
      <c r="P8726">
        <v>7</v>
      </c>
      <c r="Q8726">
        <v>600</v>
      </c>
      <c r="R8726">
        <v>2.9</v>
      </c>
      <c r="S8726" t="s">
        <v>21120</v>
      </c>
    </row>
    <row r="8727" spans="1:19" x14ac:dyDescent="0.35">
      <c r="A8727">
        <v>307931</v>
      </c>
      <c r="B8727" t="s">
        <v>15656</v>
      </c>
      <c r="C8727">
        <v>1</v>
      </c>
      <c r="D8727" t="s">
        <v>720</v>
      </c>
      <c r="E8727" t="s">
        <v>15657</v>
      </c>
      <c r="F8727" t="s">
        <v>6512</v>
      </c>
      <c r="G8727">
        <v>77.196028499999997</v>
      </c>
      <c r="H8727">
        <v>28.5545112</v>
      </c>
      <c r="I8727" t="s">
        <v>15658</v>
      </c>
      <c r="J8727" t="s">
        <v>177</v>
      </c>
      <c r="K8727" t="s">
        <v>24</v>
      </c>
      <c r="L8727" t="s">
        <v>24</v>
      </c>
      <c r="M8727" t="s">
        <v>25</v>
      </c>
      <c r="N8727" t="s">
        <v>25</v>
      </c>
      <c r="O8727">
        <v>3</v>
      </c>
      <c r="P8727">
        <v>1033</v>
      </c>
      <c r="Q8727">
        <v>1400</v>
      </c>
      <c r="R8727">
        <v>4.5</v>
      </c>
      <c r="S8727" t="s">
        <v>20179</v>
      </c>
    </row>
    <row r="8728" spans="1:19" x14ac:dyDescent="0.35">
      <c r="A8728">
        <v>313171</v>
      </c>
      <c r="B8728" t="s">
        <v>4646</v>
      </c>
      <c r="C8728">
        <v>1</v>
      </c>
      <c r="D8728" t="s">
        <v>720</v>
      </c>
      <c r="E8728" t="s">
        <v>16164</v>
      </c>
      <c r="F8728" t="s">
        <v>1776</v>
      </c>
      <c r="G8728">
        <v>77.156722000000002</v>
      </c>
      <c r="H8728">
        <v>28.715236999999998</v>
      </c>
      <c r="I8728" t="s">
        <v>2151</v>
      </c>
      <c r="J8728" t="s">
        <v>177</v>
      </c>
      <c r="K8728" t="s">
        <v>25</v>
      </c>
      <c r="L8728" t="s">
        <v>24</v>
      </c>
      <c r="M8728" t="s">
        <v>25</v>
      </c>
      <c r="N8728" t="s">
        <v>25</v>
      </c>
      <c r="O8728">
        <v>1</v>
      </c>
      <c r="P8728">
        <v>31</v>
      </c>
      <c r="Q8728">
        <v>200</v>
      </c>
      <c r="R8728">
        <v>3.5</v>
      </c>
      <c r="S8728" t="s">
        <v>20179</v>
      </c>
    </row>
    <row r="8729" spans="1:19" x14ac:dyDescent="0.35">
      <c r="A8729">
        <v>302465</v>
      </c>
      <c r="B8729" t="s">
        <v>15999</v>
      </c>
      <c r="C8729">
        <v>1</v>
      </c>
      <c r="D8729" t="s">
        <v>720</v>
      </c>
      <c r="E8729" t="s">
        <v>16000</v>
      </c>
      <c r="F8729" t="s">
        <v>3519</v>
      </c>
      <c r="G8729">
        <v>77.134461200000004</v>
      </c>
      <c r="H8729">
        <v>28.709828600000002</v>
      </c>
      <c r="I8729" t="s">
        <v>371</v>
      </c>
      <c r="J8729" t="s">
        <v>177</v>
      </c>
      <c r="K8729" t="s">
        <v>25</v>
      </c>
      <c r="L8729" t="s">
        <v>25</v>
      </c>
      <c r="M8729" t="s">
        <v>25</v>
      </c>
      <c r="N8729" t="s">
        <v>25</v>
      </c>
      <c r="O8729">
        <v>1</v>
      </c>
      <c r="P8729">
        <v>24</v>
      </c>
      <c r="Q8729">
        <v>150</v>
      </c>
      <c r="R8729">
        <v>2.8</v>
      </c>
      <c r="S8729" t="s">
        <v>20179</v>
      </c>
    </row>
    <row r="8730" spans="1:19" x14ac:dyDescent="0.35">
      <c r="A8730">
        <v>18377888</v>
      </c>
      <c r="B8730" t="s">
        <v>16155</v>
      </c>
      <c r="C8730">
        <v>1</v>
      </c>
      <c r="D8730" t="s">
        <v>720</v>
      </c>
      <c r="E8730" t="s">
        <v>16156</v>
      </c>
      <c r="F8730" t="s">
        <v>1772</v>
      </c>
      <c r="G8730">
        <v>77.282849400000003</v>
      </c>
      <c r="H8730">
        <v>28.633426499999999</v>
      </c>
      <c r="I8730" t="s">
        <v>185</v>
      </c>
      <c r="J8730" t="s">
        <v>177</v>
      </c>
      <c r="K8730" t="s">
        <v>25</v>
      </c>
      <c r="L8730" t="s">
        <v>25</v>
      </c>
      <c r="M8730" t="s">
        <v>25</v>
      </c>
      <c r="N8730" t="s">
        <v>25</v>
      </c>
      <c r="O8730">
        <v>1</v>
      </c>
      <c r="P8730">
        <v>1</v>
      </c>
      <c r="Q8730">
        <v>400</v>
      </c>
      <c r="R8730">
        <v>1</v>
      </c>
      <c r="S8730" t="s">
        <v>20179</v>
      </c>
    </row>
    <row r="8731" spans="1:19" x14ac:dyDescent="0.35">
      <c r="A8731">
        <v>18460326</v>
      </c>
      <c r="B8731" t="s">
        <v>15302</v>
      </c>
      <c r="C8731">
        <v>1</v>
      </c>
      <c r="D8731" t="s">
        <v>326</v>
      </c>
      <c r="E8731" t="s">
        <v>15303</v>
      </c>
      <c r="F8731" t="s">
        <v>473</v>
      </c>
      <c r="G8731">
        <v>0</v>
      </c>
      <c r="H8731">
        <v>0</v>
      </c>
      <c r="I8731" t="s">
        <v>1433</v>
      </c>
      <c r="J8731" t="s">
        <v>177</v>
      </c>
      <c r="K8731" t="s">
        <v>25</v>
      </c>
      <c r="L8731" t="s">
        <v>25</v>
      </c>
      <c r="M8731" t="s">
        <v>25</v>
      </c>
      <c r="N8731" t="s">
        <v>25</v>
      </c>
      <c r="O8731">
        <v>1</v>
      </c>
      <c r="P8731">
        <v>5</v>
      </c>
      <c r="Q8731">
        <v>400</v>
      </c>
      <c r="R8731">
        <v>3</v>
      </c>
      <c r="S8731" t="s">
        <v>20179</v>
      </c>
    </row>
    <row r="8732" spans="1:19" x14ac:dyDescent="0.35">
      <c r="A8732">
        <v>18383477</v>
      </c>
      <c r="B8732" t="s">
        <v>17785</v>
      </c>
      <c r="C8732">
        <v>1</v>
      </c>
      <c r="D8732" t="s">
        <v>1963</v>
      </c>
      <c r="E8732" t="s">
        <v>16280</v>
      </c>
      <c r="F8732" t="s">
        <v>2000</v>
      </c>
      <c r="G8732">
        <v>77.353663400000002</v>
      </c>
      <c r="H8732">
        <v>28.574308599999998</v>
      </c>
      <c r="I8732" t="s">
        <v>6210</v>
      </c>
      <c r="J8732" t="s">
        <v>177</v>
      </c>
      <c r="K8732" t="s">
        <v>25</v>
      </c>
      <c r="L8732" t="s">
        <v>25</v>
      </c>
      <c r="M8732" t="s">
        <v>25</v>
      </c>
      <c r="N8732" t="s">
        <v>25</v>
      </c>
      <c r="O8732">
        <v>1</v>
      </c>
      <c r="P8732">
        <v>5</v>
      </c>
      <c r="Q8732">
        <v>350</v>
      </c>
      <c r="R8732">
        <v>2.8</v>
      </c>
      <c r="S8732" t="s">
        <v>20179</v>
      </c>
    </row>
    <row r="8733" spans="1:19" x14ac:dyDescent="0.35">
      <c r="A8733">
        <v>18478962</v>
      </c>
      <c r="B8733" t="s">
        <v>16334</v>
      </c>
      <c r="C8733">
        <v>1</v>
      </c>
      <c r="D8733" t="s">
        <v>1963</v>
      </c>
      <c r="E8733" t="s">
        <v>16335</v>
      </c>
      <c r="F8733" t="s">
        <v>488</v>
      </c>
      <c r="G8733">
        <v>77.335572619999994</v>
      </c>
      <c r="H8733">
        <v>28.568598519999998</v>
      </c>
      <c r="I8733" t="s">
        <v>185</v>
      </c>
      <c r="J8733" t="s">
        <v>177</v>
      </c>
      <c r="K8733" t="s">
        <v>25</v>
      </c>
      <c r="L8733" t="s">
        <v>25</v>
      </c>
      <c r="M8733" t="s">
        <v>25</v>
      </c>
      <c r="N8733" t="s">
        <v>25</v>
      </c>
      <c r="O8733">
        <v>1</v>
      </c>
      <c r="P8733">
        <v>31</v>
      </c>
      <c r="Q8733">
        <v>350</v>
      </c>
      <c r="R8733">
        <v>3.7</v>
      </c>
      <c r="S8733" t="s">
        <v>20179</v>
      </c>
    </row>
    <row r="8734" spans="1:19" x14ac:dyDescent="0.35">
      <c r="A8734">
        <v>15091</v>
      </c>
      <c r="B8734" t="s">
        <v>15435</v>
      </c>
      <c r="C8734">
        <v>1</v>
      </c>
      <c r="D8734" t="s">
        <v>681</v>
      </c>
      <c r="E8734" t="s">
        <v>15436</v>
      </c>
      <c r="F8734" t="s">
        <v>15437</v>
      </c>
      <c r="G8734">
        <v>75.829614849999999</v>
      </c>
      <c r="H8734">
        <v>30.890183879999999</v>
      </c>
      <c r="I8734" t="s">
        <v>180</v>
      </c>
      <c r="J8734" t="s">
        <v>177</v>
      </c>
      <c r="K8734" t="s">
        <v>25</v>
      </c>
      <c r="L8734" t="s">
        <v>25</v>
      </c>
      <c r="M8734" t="s">
        <v>25</v>
      </c>
      <c r="N8734" t="s">
        <v>25</v>
      </c>
      <c r="O8734">
        <v>2</v>
      </c>
      <c r="P8734">
        <v>196</v>
      </c>
      <c r="Q8734">
        <v>800</v>
      </c>
      <c r="R8734">
        <v>4.5999999999999996</v>
      </c>
      <c r="S8734" t="s">
        <v>20179</v>
      </c>
    </row>
    <row r="8735" spans="1:19" x14ac:dyDescent="0.35">
      <c r="A8735">
        <v>4365</v>
      </c>
      <c r="B8735" t="s">
        <v>15665</v>
      </c>
      <c r="C8735">
        <v>1</v>
      </c>
      <c r="D8735" t="s">
        <v>720</v>
      </c>
      <c r="E8735" t="s">
        <v>9568</v>
      </c>
      <c r="F8735" t="s">
        <v>9569</v>
      </c>
      <c r="G8735">
        <v>77.216908000000004</v>
      </c>
      <c r="H8735">
        <v>28.621232200000001</v>
      </c>
      <c r="I8735" t="s">
        <v>245</v>
      </c>
      <c r="J8735" t="s">
        <v>177</v>
      </c>
      <c r="K8735" t="s">
        <v>25</v>
      </c>
      <c r="L8735" t="s">
        <v>25</v>
      </c>
      <c r="M8735" t="s">
        <v>25</v>
      </c>
      <c r="N8735" t="s">
        <v>25</v>
      </c>
      <c r="O8735">
        <v>4</v>
      </c>
      <c r="P8735">
        <v>38</v>
      </c>
      <c r="Q8735">
        <v>2500</v>
      </c>
      <c r="R8735">
        <v>3.6</v>
      </c>
      <c r="S8735" t="s">
        <v>20179</v>
      </c>
    </row>
    <row r="8736" spans="1:19" x14ac:dyDescent="0.35">
      <c r="A8736">
        <v>17093600</v>
      </c>
      <c r="B8736" t="s">
        <v>15078</v>
      </c>
      <c r="C8736">
        <v>216</v>
      </c>
      <c r="D8736" t="s">
        <v>2492</v>
      </c>
      <c r="E8736" t="s">
        <v>15079</v>
      </c>
      <c r="F8736" t="s">
        <v>2501</v>
      </c>
      <c r="G8736">
        <v>-82.449897000000007</v>
      </c>
      <c r="H8736">
        <v>27.995964000000001</v>
      </c>
      <c r="I8736" t="s">
        <v>15080</v>
      </c>
      <c r="J8736" t="s">
        <v>64</v>
      </c>
      <c r="K8736" t="s">
        <v>25</v>
      </c>
      <c r="L8736" t="s">
        <v>25</v>
      </c>
      <c r="M8736" t="s">
        <v>25</v>
      </c>
      <c r="N8736" t="s">
        <v>25</v>
      </c>
      <c r="O8736">
        <v>1</v>
      </c>
      <c r="P8736">
        <v>1868</v>
      </c>
      <c r="Q8736">
        <v>10</v>
      </c>
      <c r="R8736">
        <v>4.5</v>
      </c>
      <c r="S8736" t="s">
        <v>20179</v>
      </c>
    </row>
    <row r="8737" spans="1:19" x14ac:dyDescent="0.35">
      <c r="A8737">
        <v>6600441</v>
      </c>
      <c r="B8737" t="s">
        <v>14971</v>
      </c>
      <c r="C8737">
        <v>30</v>
      </c>
      <c r="D8737" t="s">
        <v>32</v>
      </c>
      <c r="E8737" t="s">
        <v>14972</v>
      </c>
      <c r="F8737" t="s">
        <v>34</v>
      </c>
      <c r="G8737">
        <v>-47.888166669999997</v>
      </c>
      <c r="H8737">
        <v>-15.75883333</v>
      </c>
      <c r="I8737" t="s">
        <v>55</v>
      </c>
      <c r="J8737" t="s">
        <v>36</v>
      </c>
      <c r="K8737" t="s">
        <v>25</v>
      </c>
      <c r="L8737" t="s">
        <v>25</v>
      </c>
      <c r="M8737" t="s">
        <v>25</v>
      </c>
      <c r="N8737" t="s">
        <v>25</v>
      </c>
      <c r="O8737">
        <v>3</v>
      </c>
      <c r="P8737">
        <v>11</v>
      </c>
      <c r="Q8737">
        <v>60</v>
      </c>
      <c r="R8737">
        <v>3.8</v>
      </c>
      <c r="S8737" t="s">
        <v>20179</v>
      </c>
    </row>
    <row r="8738" spans="1:19" x14ac:dyDescent="0.35">
      <c r="A8738">
        <v>1218</v>
      </c>
      <c r="B8738" t="s">
        <v>2992</v>
      </c>
      <c r="C8738">
        <v>1</v>
      </c>
      <c r="D8738" t="s">
        <v>720</v>
      </c>
      <c r="E8738" t="s">
        <v>15618</v>
      </c>
      <c r="F8738" t="s">
        <v>1022</v>
      </c>
      <c r="G8738">
        <v>77.243178099999994</v>
      </c>
      <c r="H8738">
        <v>28.532816700000001</v>
      </c>
      <c r="I8738" t="s">
        <v>202</v>
      </c>
      <c r="J8738" t="s">
        <v>177</v>
      </c>
      <c r="K8738" t="s">
        <v>24</v>
      </c>
      <c r="L8738" t="s">
        <v>25</v>
      </c>
      <c r="M8738" t="s">
        <v>25</v>
      </c>
      <c r="N8738" t="s">
        <v>25</v>
      </c>
      <c r="O8738">
        <v>3</v>
      </c>
      <c r="P8738">
        <v>663</v>
      </c>
      <c r="Q8738">
        <v>1800</v>
      </c>
      <c r="R8738">
        <v>3.8</v>
      </c>
      <c r="S8738" t="s">
        <v>20506</v>
      </c>
    </row>
    <row r="8739" spans="1:19" x14ac:dyDescent="0.35">
      <c r="A8739">
        <v>18384151</v>
      </c>
      <c r="B8739" t="s">
        <v>15934</v>
      </c>
      <c r="C8739">
        <v>1</v>
      </c>
      <c r="D8739" t="s">
        <v>720</v>
      </c>
      <c r="E8739" t="s">
        <v>15935</v>
      </c>
      <c r="F8739" t="s">
        <v>1496</v>
      </c>
      <c r="G8739">
        <v>77.149999300000005</v>
      </c>
      <c r="H8739">
        <v>28.694082900000002</v>
      </c>
      <c r="I8739" t="s">
        <v>219</v>
      </c>
      <c r="J8739" t="s">
        <v>177</v>
      </c>
      <c r="K8739" t="s">
        <v>25</v>
      </c>
      <c r="L8739" t="s">
        <v>24</v>
      </c>
      <c r="M8739" t="s">
        <v>25</v>
      </c>
      <c r="N8739" t="s">
        <v>25</v>
      </c>
      <c r="O8739">
        <v>1</v>
      </c>
      <c r="P8739">
        <v>31</v>
      </c>
      <c r="Q8739">
        <v>400</v>
      </c>
      <c r="R8739">
        <v>3.2</v>
      </c>
      <c r="S8739" t="s">
        <v>20506</v>
      </c>
    </row>
    <row r="8740" spans="1:19" x14ac:dyDescent="0.35">
      <c r="A8740">
        <v>18291240</v>
      </c>
      <c r="B8740" t="s">
        <v>16219</v>
      </c>
      <c r="C8740">
        <v>1</v>
      </c>
      <c r="D8740" t="s">
        <v>720</v>
      </c>
      <c r="E8740" t="s">
        <v>16220</v>
      </c>
      <c r="F8740" t="s">
        <v>1884</v>
      </c>
      <c r="G8740">
        <v>77.034712900000002</v>
      </c>
      <c r="H8740">
        <v>28.619692499999999</v>
      </c>
      <c r="I8740" t="s">
        <v>630</v>
      </c>
      <c r="J8740" t="s">
        <v>177</v>
      </c>
      <c r="K8740" t="s">
        <v>25</v>
      </c>
      <c r="L8740" t="s">
        <v>25</v>
      </c>
      <c r="M8740" t="s">
        <v>25</v>
      </c>
      <c r="N8740" t="s">
        <v>25</v>
      </c>
      <c r="O8740">
        <v>1</v>
      </c>
      <c r="P8740">
        <v>6</v>
      </c>
      <c r="Q8740">
        <v>300</v>
      </c>
      <c r="R8740">
        <v>2.8</v>
      </c>
      <c r="S8740" t="s">
        <v>21379</v>
      </c>
    </row>
    <row r="8741" spans="1:19" x14ac:dyDescent="0.35">
      <c r="A8741">
        <v>18157406</v>
      </c>
      <c r="B8741" t="s">
        <v>16153</v>
      </c>
      <c r="C8741">
        <v>1</v>
      </c>
      <c r="D8741" t="s">
        <v>720</v>
      </c>
      <c r="E8741" t="s">
        <v>16154</v>
      </c>
      <c r="F8741" t="s">
        <v>1772</v>
      </c>
      <c r="G8741">
        <v>77.278968599999999</v>
      </c>
      <c r="H8741">
        <v>28.627586600000001</v>
      </c>
      <c r="I8741" t="s">
        <v>333</v>
      </c>
      <c r="J8741" t="s">
        <v>177</v>
      </c>
      <c r="K8741" t="s">
        <v>25</v>
      </c>
      <c r="L8741" t="s">
        <v>25</v>
      </c>
      <c r="M8741" t="s">
        <v>25</v>
      </c>
      <c r="N8741" t="s">
        <v>25</v>
      </c>
      <c r="O8741">
        <v>1</v>
      </c>
      <c r="P8741">
        <v>7</v>
      </c>
      <c r="Q8741">
        <v>200</v>
      </c>
      <c r="R8741">
        <v>3</v>
      </c>
      <c r="S8741" t="s">
        <v>21379</v>
      </c>
    </row>
    <row r="8742" spans="1:19" x14ac:dyDescent="0.35">
      <c r="A8742">
        <v>18353692</v>
      </c>
      <c r="B8742" t="s">
        <v>15844</v>
      </c>
      <c r="C8742">
        <v>1</v>
      </c>
      <c r="D8742" t="s">
        <v>720</v>
      </c>
      <c r="E8742" t="s">
        <v>15845</v>
      </c>
      <c r="F8742" t="s">
        <v>1344</v>
      </c>
      <c r="G8742">
        <v>77.212286599999999</v>
      </c>
      <c r="H8742">
        <v>28.536996299999998</v>
      </c>
      <c r="I8742" t="s">
        <v>3823</v>
      </c>
      <c r="J8742" t="s">
        <v>177</v>
      </c>
      <c r="K8742" t="s">
        <v>25</v>
      </c>
      <c r="L8742" t="s">
        <v>24</v>
      </c>
      <c r="M8742" t="s">
        <v>25</v>
      </c>
      <c r="N8742" t="s">
        <v>25</v>
      </c>
      <c r="O8742">
        <v>1</v>
      </c>
      <c r="P8742">
        <v>37</v>
      </c>
      <c r="Q8742">
        <v>350</v>
      </c>
      <c r="R8742">
        <v>3.3</v>
      </c>
      <c r="S8742" t="s">
        <v>21379</v>
      </c>
    </row>
    <row r="8743" spans="1:19" x14ac:dyDescent="0.35">
      <c r="A8743">
        <v>310487</v>
      </c>
      <c r="B8743" t="s">
        <v>15384</v>
      </c>
      <c r="C8743">
        <v>1</v>
      </c>
      <c r="D8743" t="s">
        <v>326</v>
      </c>
      <c r="E8743" t="s">
        <v>15385</v>
      </c>
      <c r="F8743" t="s">
        <v>591</v>
      </c>
      <c r="G8743">
        <v>77.065261199999995</v>
      </c>
      <c r="H8743">
        <v>28.4875966</v>
      </c>
      <c r="I8743" t="s">
        <v>1010</v>
      </c>
      <c r="J8743" t="s">
        <v>177</v>
      </c>
      <c r="K8743" t="s">
        <v>25</v>
      </c>
      <c r="L8743" t="s">
        <v>24</v>
      </c>
      <c r="M8743" t="s">
        <v>25</v>
      </c>
      <c r="N8743" t="s">
        <v>25</v>
      </c>
      <c r="O8743">
        <v>1</v>
      </c>
      <c r="P8743">
        <v>12</v>
      </c>
      <c r="Q8743">
        <v>200</v>
      </c>
      <c r="R8743">
        <v>3.3</v>
      </c>
      <c r="S8743" t="s">
        <v>21379</v>
      </c>
    </row>
    <row r="8744" spans="1:19" x14ac:dyDescent="0.35">
      <c r="A8744">
        <v>7601577</v>
      </c>
      <c r="B8744" t="s">
        <v>16457</v>
      </c>
      <c r="C8744">
        <v>215</v>
      </c>
      <c r="D8744" t="s">
        <v>2262</v>
      </c>
      <c r="E8744" t="s">
        <v>16458</v>
      </c>
      <c r="F8744" t="s">
        <v>13379</v>
      </c>
      <c r="G8744">
        <v>-3.1736789999999999</v>
      </c>
      <c r="H8744">
        <v>55.976644</v>
      </c>
      <c r="I8744" t="s">
        <v>16459</v>
      </c>
      <c r="J8744" t="s">
        <v>2256</v>
      </c>
      <c r="K8744" t="s">
        <v>25</v>
      </c>
      <c r="L8744" t="s">
        <v>25</v>
      </c>
      <c r="M8744" t="s">
        <v>25</v>
      </c>
      <c r="N8744" t="s">
        <v>25</v>
      </c>
      <c r="O8744">
        <v>3</v>
      </c>
      <c r="P8744">
        <v>163</v>
      </c>
      <c r="Q8744">
        <v>45</v>
      </c>
      <c r="R8744">
        <v>4.7</v>
      </c>
      <c r="S8744" t="s">
        <v>21379</v>
      </c>
    </row>
    <row r="8745" spans="1:19" x14ac:dyDescent="0.35">
      <c r="A8745">
        <v>18175324</v>
      </c>
      <c r="B8745" t="s">
        <v>15725</v>
      </c>
      <c r="C8745">
        <v>1</v>
      </c>
      <c r="D8745" t="s">
        <v>720</v>
      </c>
      <c r="E8745" t="s">
        <v>6568</v>
      </c>
      <c r="F8745" t="s">
        <v>3180</v>
      </c>
      <c r="G8745">
        <v>77.181152600000004</v>
      </c>
      <c r="H8745">
        <v>28.549002699999999</v>
      </c>
      <c r="I8745" t="s">
        <v>333</v>
      </c>
      <c r="J8745" t="s">
        <v>177</v>
      </c>
      <c r="K8745" t="s">
        <v>25</v>
      </c>
      <c r="L8745" t="s">
        <v>25</v>
      </c>
      <c r="M8745" t="s">
        <v>25</v>
      </c>
      <c r="N8745" t="s">
        <v>25</v>
      </c>
      <c r="O8745">
        <v>2</v>
      </c>
      <c r="P8745">
        <v>29</v>
      </c>
      <c r="Q8745">
        <v>500</v>
      </c>
      <c r="R8745">
        <v>3.2</v>
      </c>
      <c r="S8745" t="s">
        <v>21281</v>
      </c>
    </row>
    <row r="8746" spans="1:19" x14ac:dyDescent="0.35">
      <c r="A8746">
        <v>2300</v>
      </c>
      <c r="B8746" t="s">
        <v>1298</v>
      </c>
      <c r="C8746">
        <v>1</v>
      </c>
      <c r="D8746" t="s">
        <v>720</v>
      </c>
      <c r="E8746" t="s">
        <v>15578</v>
      </c>
      <c r="F8746" t="s">
        <v>958</v>
      </c>
      <c r="G8746">
        <v>77.216555290000002</v>
      </c>
      <c r="H8746">
        <v>28.528447570000001</v>
      </c>
      <c r="I8746" t="s">
        <v>15579</v>
      </c>
      <c r="J8746" t="s">
        <v>177</v>
      </c>
      <c r="K8746" t="s">
        <v>25</v>
      </c>
      <c r="L8746" t="s">
        <v>25</v>
      </c>
      <c r="M8746" t="s">
        <v>25</v>
      </c>
      <c r="N8746" t="s">
        <v>25</v>
      </c>
      <c r="O8746">
        <v>1</v>
      </c>
      <c r="P8746">
        <v>229</v>
      </c>
      <c r="Q8746">
        <v>350</v>
      </c>
      <c r="R8746">
        <v>3.7</v>
      </c>
      <c r="S8746" t="s">
        <v>21281</v>
      </c>
    </row>
    <row r="8747" spans="1:19" x14ac:dyDescent="0.35">
      <c r="A8747">
        <v>309519</v>
      </c>
      <c r="B8747" t="s">
        <v>16322</v>
      </c>
      <c r="C8747">
        <v>1</v>
      </c>
      <c r="D8747" t="s">
        <v>1963</v>
      </c>
      <c r="E8747" t="s">
        <v>3904</v>
      </c>
      <c r="F8747" t="s">
        <v>3905</v>
      </c>
      <c r="G8747">
        <v>77.328028000000003</v>
      </c>
      <c r="H8747">
        <v>28.577974999999999</v>
      </c>
      <c r="I8747" t="s">
        <v>176</v>
      </c>
      <c r="J8747" t="s">
        <v>177</v>
      </c>
      <c r="K8747" t="s">
        <v>25</v>
      </c>
      <c r="L8747" t="s">
        <v>24</v>
      </c>
      <c r="M8747" t="s">
        <v>25</v>
      </c>
      <c r="N8747" t="s">
        <v>25</v>
      </c>
      <c r="O8747">
        <v>1</v>
      </c>
      <c r="P8747">
        <v>165</v>
      </c>
      <c r="Q8747">
        <v>400</v>
      </c>
      <c r="R8747">
        <v>3.6</v>
      </c>
      <c r="S8747" t="s">
        <v>21281</v>
      </c>
    </row>
    <row r="8748" spans="1:19" x14ac:dyDescent="0.35">
      <c r="A8748">
        <v>18216944</v>
      </c>
      <c r="B8748" t="s">
        <v>15462</v>
      </c>
      <c r="C8748">
        <v>1</v>
      </c>
      <c r="D8748" t="s">
        <v>720</v>
      </c>
      <c r="E8748" t="s">
        <v>15463</v>
      </c>
      <c r="F8748" t="s">
        <v>722</v>
      </c>
      <c r="G8748">
        <v>77.196922860000001</v>
      </c>
      <c r="H8748">
        <v>28.535381739999998</v>
      </c>
      <c r="I8748" t="s">
        <v>176</v>
      </c>
      <c r="J8748" t="s">
        <v>177</v>
      </c>
      <c r="K8748" t="s">
        <v>25</v>
      </c>
      <c r="L8748" t="s">
        <v>24</v>
      </c>
      <c r="M8748" t="s">
        <v>25</v>
      </c>
      <c r="N8748" t="s">
        <v>25</v>
      </c>
      <c r="O8748">
        <v>1</v>
      </c>
      <c r="P8748">
        <v>46</v>
      </c>
      <c r="Q8748">
        <v>350</v>
      </c>
      <c r="R8748">
        <v>3.2</v>
      </c>
      <c r="S8748" t="s">
        <v>21698</v>
      </c>
    </row>
    <row r="8749" spans="1:19" x14ac:dyDescent="0.35">
      <c r="A8749">
        <v>18350136</v>
      </c>
      <c r="B8749" t="s">
        <v>15345</v>
      </c>
      <c r="C8749">
        <v>1</v>
      </c>
      <c r="D8749" t="s">
        <v>326</v>
      </c>
      <c r="E8749" t="s">
        <v>15346</v>
      </c>
      <c r="F8749" t="s">
        <v>509</v>
      </c>
      <c r="G8749">
        <v>77.059245000000004</v>
      </c>
      <c r="H8749">
        <v>28.444463299999999</v>
      </c>
      <c r="I8749" t="s">
        <v>522</v>
      </c>
      <c r="J8749" t="s">
        <v>177</v>
      </c>
      <c r="K8749" t="s">
        <v>25</v>
      </c>
      <c r="L8749" t="s">
        <v>25</v>
      </c>
      <c r="M8749" t="s">
        <v>25</v>
      </c>
      <c r="N8749" t="s">
        <v>25</v>
      </c>
      <c r="O8749">
        <v>1</v>
      </c>
      <c r="P8749">
        <v>0</v>
      </c>
      <c r="Q8749">
        <v>200</v>
      </c>
      <c r="R8749">
        <v>1</v>
      </c>
      <c r="S8749" t="s">
        <v>21698</v>
      </c>
    </row>
    <row r="8750" spans="1:19" x14ac:dyDescent="0.35">
      <c r="A8750">
        <v>311614</v>
      </c>
      <c r="B8750" t="s">
        <v>16272</v>
      </c>
      <c r="C8750">
        <v>1</v>
      </c>
      <c r="D8750" t="s">
        <v>1963</v>
      </c>
      <c r="E8750" t="s">
        <v>16273</v>
      </c>
      <c r="F8750" t="s">
        <v>1989</v>
      </c>
      <c r="G8750">
        <v>77.511121299999999</v>
      </c>
      <c r="H8750">
        <v>28.463279700000001</v>
      </c>
      <c r="I8750" t="s">
        <v>362</v>
      </c>
      <c r="J8750" t="s">
        <v>177</v>
      </c>
      <c r="K8750" t="s">
        <v>24</v>
      </c>
      <c r="L8750" t="s">
        <v>25</v>
      </c>
      <c r="M8750" t="s">
        <v>25</v>
      </c>
      <c r="N8750" t="s">
        <v>25</v>
      </c>
      <c r="O8750">
        <v>3</v>
      </c>
      <c r="P8750">
        <v>19</v>
      </c>
      <c r="Q8750">
        <v>1200</v>
      </c>
      <c r="R8750">
        <v>3.3</v>
      </c>
      <c r="S8750" t="s">
        <v>21698</v>
      </c>
    </row>
    <row r="8751" spans="1:19" x14ac:dyDescent="0.35">
      <c r="A8751">
        <v>3800053</v>
      </c>
      <c r="B8751" t="s">
        <v>16428</v>
      </c>
      <c r="C8751">
        <v>1</v>
      </c>
      <c r="D8751" t="s">
        <v>2194</v>
      </c>
      <c r="E8751" t="s">
        <v>16429</v>
      </c>
      <c r="F8751" t="s">
        <v>7318</v>
      </c>
      <c r="G8751">
        <v>72.801952729999996</v>
      </c>
      <c r="H8751">
        <v>21.17349346</v>
      </c>
      <c r="I8751" t="s">
        <v>16430</v>
      </c>
      <c r="J8751" t="s">
        <v>177</v>
      </c>
      <c r="K8751" t="s">
        <v>25</v>
      </c>
      <c r="L8751" t="s">
        <v>25</v>
      </c>
      <c r="M8751" t="s">
        <v>25</v>
      </c>
      <c r="N8751" t="s">
        <v>25</v>
      </c>
      <c r="O8751">
        <v>3</v>
      </c>
      <c r="P8751">
        <v>191</v>
      </c>
      <c r="Q8751">
        <v>800</v>
      </c>
      <c r="R8751">
        <v>3.9</v>
      </c>
      <c r="S8751" t="s">
        <v>21698</v>
      </c>
    </row>
    <row r="8752" spans="1:19" x14ac:dyDescent="0.35">
      <c r="A8752">
        <v>18285699</v>
      </c>
      <c r="B8752" t="s">
        <v>3812</v>
      </c>
      <c r="C8752">
        <v>1</v>
      </c>
      <c r="D8752" t="s">
        <v>720</v>
      </c>
      <c r="E8752" t="s">
        <v>1894</v>
      </c>
      <c r="F8752" t="s">
        <v>1893</v>
      </c>
      <c r="G8752">
        <v>77.286783900000003</v>
      </c>
      <c r="H8752">
        <v>28.636911000000001</v>
      </c>
      <c r="I8752" t="s">
        <v>3318</v>
      </c>
      <c r="J8752" t="s">
        <v>177</v>
      </c>
      <c r="K8752" t="s">
        <v>25</v>
      </c>
      <c r="L8752" t="s">
        <v>25</v>
      </c>
      <c r="M8752" t="s">
        <v>25</v>
      </c>
      <c r="N8752" t="s">
        <v>25</v>
      </c>
      <c r="O8752">
        <v>1</v>
      </c>
      <c r="P8752">
        <v>54</v>
      </c>
      <c r="Q8752">
        <v>350</v>
      </c>
      <c r="R8752">
        <v>3.5</v>
      </c>
      <c r="S8752" t="s">
        <v>21702</v>
      </c>
    </row>
    <row r="8753" spans="1:19" x14ac:dyDescent="0.35">
      <c r="A8753">
        <v>5949</v>
      </c>
      <c r="B8753" t="s">
        <v>15959</v>
      </c>
      <c r="C8753">
        <v>1</v>
      </c>
      <c r="D8753" t="s">
        <v>720</v>
      </c>
      <c r="E8753" t="s">
        <v>15960</v>
      </c>
      <c r="F8753" t="s">
        <v>1513</v>
      </c>
      <c r="G8753">
        <v>77.2106055</v>
      </c>
      <c r="H8753">
        <v>28.6405487</v>
      </c>
      <c r="I8753" t="s">
        <v>185</v>
      </c>
      <c r="J8753" t="s">
        <v>177</v>
      </c>
      <c r="K8753" t="s">
        <v>24</v>
      </c>
      <c r="L8753" t="s">
        <v>25</v>
      </c>
      <c r="M8753" t="s">
        <v>25</v>
      </c>
      <c r="N8753" t="s">
        <v>25</v>
      </c>
      <c r="O8753">
        <v>3</v>
      </c>
      <c r="P8753">
        <v>13</v>
      </c>
      <c r="Q8753">
        <v>1100</v>
      </c>
      <c r="R8753">
        <v>2.7</v>
      </c>
      <c r="S8753" t="s">
        <v>21702</v>
      </c>
    </row>
    <row r="8754" spans="1:19" x14ac:dyDescent="0.35">
      <c r="A8754">
        <v>18492042</v>
      </c>
      <c r="B8754" t="s">
        <v>15312</v>
      </c>
      <c r="C8754">
        <v>1</v>
      </c>
      <c r="D8754" t="s">
        <v>326</v>
      </c>
      <c r="E8754" t="s">
        <v>15313</v>
      </c>
      <c r="F8754" t="s">
        <v>285</v>
      </c>
      <c r="G8754">
        <v>77.067100600000003</v>
      </c>
      <c r="H8754">
        <v>28.4906203</v>
      </c>
      <c r="I8754" t="s">
        <v>15314</v>
      </c>
      <c r="J8754" t="s">
        <v>177</v>
      </c>
      <c r="K8754" t="s">
        <v>25</v>
      </c>
      <c r="L8754" t="s">
        <v>25</v>
      </c>
      <c r="M8754" t="s">
        <v>25</v>
      </c>
      <c r="N8754" t="s">
        <v>25</v>
      </c>
      <c r="O8754">
        <v>1</v>
      </c>
      <c r="P8754">
        <v>0</v>
      </c>
      <c r="Q8754">
        <v>250</v>
      </c>
      <c r="R8754">
        <v>1</v>
      </c>
      <c r="S8754" t="s">
        <v>21702</v>
      </c>
    </row>
    <row r="8755" spans="1:19" x14ac:dyDescent="0.35">
      <c r="A8755">
        <v>18157374</v>
      </c>
      <c r="B8755" t="s">
        <v>13238</v>
      </c>
      <c r="C8755">
        <v>1</v>
      </c>
      <c r="D8755" t="s">
        <v>1963</v>
      </c>
      <c r="E8755" t="s">
        <v>16336</v>
      </c>
      <c r="F8755" t="s">
        <v>297</v>
      </c>
      <c r="G8755">
        <v>77.339441699999995</v>
      </c>
      <c r="H8755">
        <v>28.579198600000002</v>
      </c>
      <c r="I8755" t="s">
        <v>185</v>
      </c>
      <c r="J8755" t="s">
        <v>177</v>
      </c>
      <c r="K8755" t="s">
        <v>25</v>
      </c>
      <c r="L8755" t="s">
        <v>25</v>
      </c>
      <c r="M8755" t="s">
        <v>25</v>
      </c>
      <c r="N8755" t="s">
        <v>25</v>
      </c>
      <c r="O8755">
        <v>2</v>
      </c>
      <c r="P8755">
        <v>20</v>
      </c>
      <c r="Q8755">
        <v>600</v>
      </c>
      <c r="R8755">
        <v>2.7</v>
      </c>
      <c r="S8755" t="s">
        <v>21702</v>
      </c>
    </row>
    <row r="8756" spans="1:19" x14ac:dyDescent="0.35">
      <c r="A8756">
        <v>18479012</v>
      </c>
      <c r="B8756" t="s">
        <v>14490</v>
      </c>
      <c r="C8756">
        <v>1</v>
      </c>
      <c r="D8756" t="s">
        <v>720</v>
      </c>
      <c r="E8756" t="s">
        <v>8444</v>
      </c>
      <c r="F8756" t="s">
        <v>1625</v>
      </c>
      <c r="G8756">
        <v>0</v>
      </c>
      <c r="H8756">
        <v>0</v>
      </c>
      <c r="I8756" t="s">
        <v>202</v>
      </c>
      <c r="J8756" t="s">
        <v>177</v>
      </c>
      <c r="K8756" t="s">
        <v>25</v>
      </c>
      <c r="L8756" t="s">
        <v>25</v>
      </c>
      <c r="M8756" t="s">
        <v>25</v>
      </c>
      <c r="N8756" t="s">
        <v>25</v>
      </c>
      <c r="O8756">
        <v>2</v>
      </c>
      <c r="P8756">
        <v>0</v>
      </c>
      <c r="Q8756">
        <v>500</v>
      </c>
      <c r="R8756">
        <v>1</v>
      </c>
      <c r="S8756" t="s">
        <v>20080</v>
      </c>
    </row>
    <row r="8757" spans="1:19" x14ac:dyDescent="0.35">
      <c r="A8757">
        <v>18419682</v>
      </c>
      <c r="B8757" t="s">
        <v>14518</v>
      </c>
      <c r="C8757">
        <v>1</v>
      </c>
      <c r="D8757" t="s">
        <v>720</v>
      </c>
      <c r="E8757" t="s">
        <v>14519</v>
      </c>
      <c r="F8757" t="s">
        <v>1696</v>
      </c>
      <c r="G8757">
        <v>0</v>
      </c>
      <c r="H8757">
        <v>0</v>
      </c>
      <c r="I8757" t="s">
        <v>1094</v>
      </c>
      <c r="J8757" t="s">
        <v>177</v>
      </c>
      <c r="K8757" t="s">
        <v>25</v>
      </c>
      <c r="L8757" t="s">
        <v>25</v>
      </c>
      <c r="M8757" t="s">
        <v>25</v>
      </c>
      <c r="N8757" t="s">
        <v>25</v>
      </c>
      <c r="O8757">
        <v>1</v>
      </c>
      <c r="P8757">
        <v>0</v>
      </c>
      <c r="Q8757">
        <v>300</v>
      </c>
      <c r="R8757">
        <v>1</v>
      </c>
      <c r="S8757" t="s">
        <v>20080</v>
      </c>
    </row>
    <row r="8758" spans="1:19" x14ac:dyDescent="0.35">
      <c r="A8758">
        <v>310164</v>
      </c>
      <c r="B8758" t="s">
        <v>14388</v>
      </c>
      <c r="C8758">
        <v>1</v>
      </c>
      <c r="D8758" t="s">
        <v>720</v>
      </c>
      <c r="E8758" t="s">
        <v>14389</v>
      </c>
      <c r="F8758" t="s">
        <v>3471</v>
      </c>
      <c r="G8758">
        <v>77.280084299999999</v>
      </c>
      <c r="H8758">
        <v>28.5357956</v>
      </c>
      <c r="I8758" t="s">
        <v>185</v>
      </c>
      <c r="J8758" t="s">
        <v>177</v>
      </c>
      <c r="K8758" t="s">
        <v>25</v>
      </c>
      <c r="L8758" t="s">
        <v>24</v>
      </c>
      <c r="M8758" t="s">
        <v>25</v>
      </c>
      <c r="N8758" t="s">
        <v>25</v>
      </c>
      <c r="O8758">
        <v>2</v>
      </c>
      <c r="P8758">
        <v>10</v>
      </c>
      <c r="Q8758">
        <v>500</v>
      </c>
      <c r="R8758">
        <v>3</v>
      </c>
      <c r="S8758" t="s">
        <v>20080</v>
      </c>
    </row>
    <row r="8759" spans="1:19" x14ac:dyDescent="0.35">
      <c r="A8759">
        <v>18265411</v>
      </c>
      <c r="B8759" t="s">
        <v>3812</v>
      </c>
      <c r="C8759">
        <v>1</v>
      </c>
      <c r="D8759" t="s">
        <v>1963</v>
      </c>
      <c r="E8759" t="s">
        <v>14689</v>
      </c>
      <c r="F8759" t="s">
        <v>1970</v>
      </c>
      <c r="G8759">
        <v>77.321090100000006</v>
      </c>
      <c r="H8759">
        <v>28.567379500000001</v>
      </c>
      <c r="I8759" t="s">
        <v>3318</v>
      </c>
      <c r="J8759" t="s">
        <v>177</v>
      </c>
      <c r="K8759" t="s">
        <v>25</v>
      </c>
      <c r="L8759" t="s">
        <v>25</v>
      </c>
      <c r="M8759" t="s">
        <v>25</v>
      </c>
      <c r="N8759" t="s">
        <v>25</v>
      </c>
      <c r="O8759">
        <v>1</v>
      </c>
      <c r="P8759">
        <v>212</v>
      </c>
      <c r="Q8759">
        <v>350</v>
      </c>
      <c r="R8759">
        <v>2.7</v>
      </c>
      <c r="S8759" t="s">
        <v>20080</v>
      </c>
    </row>
    <row r="8760" spans="1:19" x14ac:dyDescent="0.35">
      <c r="A8760">
        <v>6900883</v>
      </c>
      <c r="B8760" t="s">
        <v>14911</v>
      </c>
      <c r="C8760">
        <v>215</v>
      </c>
      <c r="D8760" t="s">
        <v>2253</v>
      </c>
      <c r="E8760" t="s">
        <v>14912</v>
      </c>
      <c r="F8760" t="s">
        <v>14913</v>
      </c>
      <c r="G8760">
        <v>-1.9180489999999999</v>
      </c>
      <c r="H8760">
        <v>52.477569000000003</v>
      </c>
      <c r="I8760" t="s">
        <v>14914</v>
      </c>
      <c r="J8760" t="s">
        <v>2256</v>
      </c>
      <c r="K8760" t="s">
        <v>25</v>
      </c>
      <c r="L8760" t="s">
        <v>25</v>
      </c>
      <c r="M8760" t="s">
        <v>25</v>
      </c>
      <c r="N8760" t="s">
        <v>25</v>
      </c>
      <c r="O8760">
        <v>1</v>
      </c>
      <c r="P8760">
        <v>13</v>
      </c>
      <c r="Q8760">
        <v>15</v>
      </c>
      <c r="R8760">
        <v>3.7</v>
      </c>
      <c r="S8760" t="s">
        <v>20080</v>
      </c>
    </row>
    <row r="8761" spans="1:19" x14ac:dyDescent="0.35">
      <c r="A8761">
        <v>304957</v>
      </c>
      <c r="B8761" t="s">
        <v>14247</v>
      </c>
      <c r="C8761">
        <v>1</v>
      </c>
      <c r="D8761" t="s">
        <v>720</v>
      </c>
      <c r="E8761" t="s">
        <v>14248</v>
      </c>
      <c r="F8761" t="s">
        <v>1306</v>
      </c>
      <c r="G8761">
        <v>77.279126300000001</v>
      </c>
      <c r="H8761">
        <v>28.633364199999999</v>
      </c>
      <c r="I8761" t="s">
        <v>185</v>
      </c>
      <c r="J8761" t="s">
        <v>177</v>
      </c>
      <c r="K8761" t="s">
        <v>25</v>
      </c>
      <c r="L8761" t="s">
        <v>25</v>
      </c>
      <c r="M8761" t="s">
        <v>25</v>
      </c>
      <c r="N8761" t="s">
        <v>25</v>
      </c>
      <c r="O8761">
        <v>1</v>
      </c>
      <c r="P8761">
        <v>9</v>
      </c>
      <c r="Q8761">
        <v>200</v>
      </c>
      <c r="R8761">
        <v>2.8</v>
      </c>
      <c r="S8761" t="s">
        <v>21940</v>
      </c>
    </row>
    <row r="8762" spans="1:19" x14ac:dyDescent="0.35">
      <c r="A8762">
        <v>18273972</v>
      </c>
      <c r="B8762" t="s">
        <v>13779</v>
      </c>
      <c r="C8762">
        <v>1</v>
      </c>
      <c r="D8762" t="s">
        <v>326</v>
      </c>
      <c r="E8762" t="s">
        <v>13780</v>
      </c>
      <c r="F8762" t="s">
        <v>488</v>
      </c>
      <c r="G8762">
        <v>77.071601400000006</v>
      </c>
      <c r="H8762">
        <v>28.472319500000001</v>
      </c>
      <c r="I8762" t="s">
        <v>13781</v>
      </c>
      <c r="J8762" t="s">
        <v>177</v>
      </c>
      <c r="K8762" t="s">
        <v>24</v>
      </c>
      <c r="L8762" t="s">
        <v>24</v>
      </c>
      <c r="M8762" t="s">
        <v>25</v>
      </c>
      <c r="N8762" t="s">
        <v>25</v>
      </c>
      <c r="O8762">
        <v>3</v>
      </c>
      <c r="P8762">
        <v>226</v>
      </c>
      <c r="Q8762">
        <v>1200</v>
      </c>
      <c r="R8762">
        <v>4</v>
      </c>
      <c r="S8762" t="s">
        <v>21940</v>
      </c>
    </row>
    <row r="8763" spans="1:19" x14ac:dyDescent="0.35">
      <c r="A8763">
        <v>3600071</v>
      </c>
      <c r="B8763" t="s">
        <v>13871</v>
      </c>
      <c r="C8763">
        <v>1</v>
      </c>
      <c r="D8763" t="s">
        <v>2873</v>
      </c>
      <c r="E8763" t="s">
        <v>13872</v>
      </c>
      <c r="F8763" t="s">
        <v>4588</v>
      </c>
      <c r="G8763">
        <v>76.632277779999995</v>
      </c>
      <c r="H8763">
        <v>12.325461110000001</v>
      </c>
      <c r="I8763" t="s">
        <v>13873</v>
      </c>
      <c r="J8763" t="s">
        <v>177</v>
      </c>
      <c r="K8763" t="s">
        <v>25</v>
      </c>
      <c r="L8763" t="s">
        <v>25</v>
      </c>
      <c r="M8763" t="s">
        <v>25</v>
      </c>
      <c r="N8763" t="s">
        <v>25</v>
      </c>
      <c r="O8763">
        <v>2</v>
      </c>
      <c r="P8763">
        <v>262</v>
      </c>
      <c r="Q8763">
        <v>650</v>
      </c>
      <c r="R8763">
        <v>3.7</v>
      </c>
      <c r="S8763" t="s">
        <v>21940</v>
      </c>
    </row>
    <row r="8764" spans="1:19" x14ac:dyDescent="0.35">
      <c r="A8764">
        <v>306595</v>
      </c>
      <c r="B8764" t="s">
        <v>14126</v>
      </c>
      <c r="C8764">
        <v>1</v>
      </c>
      <c r="D8764" t="s">
        <v>720</v>
      </c>
      <c r="E8764" t="s">
        <v>6533</v>
      </c>
      <c r="F8764" t="s">
        <v>1110</v>
      </c>
      <c r="G8764">
        <v>77.308944400000001</v>
      </c>
      <c r="H8764">
        <v>28.6281517</v>
      </c>
      <c r="I8764" t="s">
        <v>35</v>
      </c>
      <c r="J8764" t="s">
        <v>177</v>
      </c>
      <c r="K8764" t="s">
        <v>25</v>
      </c>
      <c r="L8764" t="s">
        <v>24</v>
      </c>
      <c r="M8764" t="s">
        <v>25</v>
      </c>
      <c r="N8764" t="s">
        <v>25</v>
      </c>
      <c r="O8764">
        <v>1</v>
      </c>
      <c r="P8764">
        <v>11</v>
      </c>
      <c r="Q8764">
        <v>300</v>
      </c>
      <c r="R8764">
        <v>3.4</v>
      </c>
      <c r="S8764" t="s">
        <v>21388</v>
      </c>
    </row>
    <row r="8765" spans="1:19" x14ac:dyDescent="0.35">
      <c r="A8765">
        <v>305189</v>
      </c>
      <c r="B8765" t="s">
        <v>11433</v>
      </c>
      <c r="C8765">
        <v>1</v>
      </c>
      <c r="D8765" t="s">
        <v>720</v>
      </c>
      <c r="E8765" t="s">
        <v>14281</v>
      </c>
      <c r="F8765" t="s">
        <v>1323</v>
      </c>
      <c r="G8765">
        <v>77.126763999999994</v>
      </c>
      <c r="H8765">
        <v>28.544261899999999</v>
      </c>
      <c r="I8765" t="s">
        <v>1024</v>
      </c>
      <c r="J8765" t="s">
        <v>177</v>
      </c>
      <c r="K8765" t="s">
        <v>25</v>
      </c>
      <c r="L8765" t="s">
        <v>25</v>
      </c>
      <c r="M8765" t="s">
        <v>25</v>
      </c>
      <c r="N8765" t="s">
        <v>25</v>
      </c>
      <c r="O8765">
        <v>1</v>
      </c>
      <c r="P8765">
        <v>1</v>
      </c>
      <c r="Q8765">
        <v>150</v>
      </c>
      <c r="R8765">
        <v>1</v>
      </c>
      <c r="S8765" t="s">
        <v>21388</v>
      </c>
    </row>
    <row r="8766" spans="1:19" x14ac:dyDescent="0.35">
      <c r="A8766">
        <v>5753</v>
      </c>
      <c r="B8766" t="s">
        <v>14413</v>
      </c>
      <c r="C8766">
        <v>1</v>
      </c>
      <c r="D8766" t="s">
        <v>720</v>
      </c>
      <c r="E8766" t="s">
        <v>14414</v>
      </c>
      <c r="F8766" t="s">
        <v>1513</v>
      </c>
      <c r="G8766">
        <v>77.215741570000006</v>
      </c>
      <c r="H8766">
        <v>28.6441564</v>
      </c>
      <c r="I8766" t="s">
        <v>185</v>
      </c>
      <c r="J8766" t="s">
        <v>177</v>
      </c>
      <c r="K8766" t="s">
        <v>25</v>
      </c>
      <c r="L8766" t="s">
        <v>25</v>
      </c>
      <c r="M8766" t="s">
        <v>25</v>
      </c>
      <c r="N8766" t="s">
        <v>25</v>
      </c>
      <c r="O8766">
        <v>1</v>
      </c>
      <c r="P8766">
        <v>39</v>
      </c>
      <c r="Q8766">
        <v>400</v>
      </c>
      <c r="R8766">
        <v>3.5</v>
      </c>
      <c r="S8766" t="s">
        <v>21388</v>
      </c>
    </row>
    <row r="8767" spans="1:19" x14ac:dyDescent="0.35">
      <c r="A8767">
        <v>311341</v>
      </c>
      <c r="B8767" t="s">
        <v>14779</v>
      </c>
      <c r="C8767">
        <v>1</v>
      </c>
      <c r="D8767" t="s">
        <v>1963</v>
      </c>
      <c r="E8767" t="s">
        <v>2107</v>
      </c>
      <c r="F8767" t="s">
        <v>2106</v>
      </c>
      <c r="G8767">
        <v>77.370620000000002</v>
      </c>
      <c r="H8767">
        <v>28.572800000000001</v>
      </c>
      <c r="I8767" t="s">
        <v>333</v>
      </c>
      <c r="J8767" t="s">
        <v>177</v>
      </c>
      <c r="K8767" t="s">
        <v>25</v>
      </c>
      <c r="L8767" t="s">
        <v>24</v>
      </c>
      <c r="M8767" t="s">
        <v>25</v>
      </c>
      <c r="N8767" t="s">
        <v>25</v>
      </c>
      <c r="O8767">
        <v>2</v>
      </c>
      <c r="P8767">
        <v>21</v>
      </c>
      <c r="Q8767">
        <v>800</v>
      </c>
      <c r="R8767">
        <v>2.4</v>
      </c>
      <c r="S8767" t="s">
        <v>21388</v>
      </c>
    </row>
    <row r="8768" spans="1:19" x14ac:dyDescent="0.35">
      <c r="A8768">
        <v>18280306</v>
      </c>
      <c r="B8768" t="s">
        <v>13595</v>
      </c>
      <c r="C8768">
        <v>1</v>
      </c>
      <c r="D8768" t="s">
        <v>2578</v>
      </c>
      <c r="E8768" t="s">
        <v>13596</v>
      </c>
      <c r="F8768" t="s">
        <v>5244</v>
      </c>
      <c r="G8768">
        <v>76.975439699999995</v>
      </c>
      <c r="H8768">
        <v>11.0030085</v>
      </c>
      <c r="I8768" t="s">
        <v>470</v>
      </c>
      <c r="J8768" t="s">
        <v>177</v>
      </c>
      <c r="K8768" t="s">
        <v>25</v>
      </c>
      <c r="L8768" t="s">
        <v>24</v>
      </c>
      <c r="M8768" t="s">
        <v>25</v>
      </c>
      <c r="N8768" t="s">
        <v>25</v>
      </c>
      <c r="O8768">
        <v>2</v>
      </c>
      <c r="P8768">
        <v>85</v>
      </c>
      <c r="Q8768">
        <v>700</v>
      </c>
      <c r="R8768">
        <v>3.9</v>
      </c>
      <c r="S8768" t="s">
        <v>21388</v>
      </c>
    </row>
    <row r="8769" spans="1:19" x14ac:dyDescent="0.35">
      <c r="A8769">
        <v>18285729</v>
      </c>
      <c r="B8769" t="s">
        <v>14282</v>
      </c>
      <c r="C8769">
        <v>1</v>
      </c>
      <c r="D8769" t="s">
        <v>720</v>
      </c>
      <c r="E8769" t="s">
        <v>14283</v>
      </c>
      <c r="F8769" t="s">
        <v>1344</v>
      </c>
      <c r="G8769">
        <v>77.213867699999994</v>
      </c>
      <c r="H8769">
        <v>28.538634200000001</v>
      </c>
      <c r="I8769" t="s">
        <v>333</v>
      </c>
      <c r="J8769" t="s">
        <v>177</v>
      </c>
      <c r="K8769" t="s">
        <v>25</v>
      </c>
      <c r="L8769" t="s">
        <v>24</v>
      </c>
      <c r="M8769" t="s">
        <v>25</v>
      </c>
      <c r="N8769" t="s">
        <v>25</v>
      </c>
      <c r="O8769">
        <v>2</v>
      </c>
      <c r="P8769">
        <v>93</v>
      </c>
      <c r="Q8769">
        <v>800</v>
      </c>
      <c r="R8769">
        <v>3.7</v>
      </c>
      <c r="S8769" t="s">
        <v>20884</v>
      </c>
    </row>
    <row r="8770" spans="1:19" x14ac:dyDescent="0.35">
      <c r="A8770">
        <v>6030</v>
      </c>
      <c r="B8770" t="s">
        <v>13995</v>
      </c>
      <c r="C8770">
        <v>1</v>
      </c>
      <c r="D8770" t="s">
        <v>720</v>
      </c>
      <c r="E8770" t="s">
        <v>3000</v>
      </c>
      <c r="F8770" t="s">
        <v>3001</v>
      </c>
      <c r="G8770">
        <v>77.110404700000004</v>
      </c>
      <c r="H8770">
        <v>28.720347499999999</v>
      </c>
      <c r="I8770" t="s">
        <v>834</v>
      </c>
      <c r="J8770" t="s">
        <v>177</v>
      </c>
      <c r="K8770" t="s">
        <v>24</v>
      </c>
      <c r="L8770" t="s">
        <v>25</v>
      </c>
      <c r="M8770" t="s">
        <v>25</v>
      </c>
      <c r="N8770" t="s">
        <v>25</v>
      </c>
      <c r="O8770">
        <v>3</v>
      </c>
      <c r="P8770">
        <v>60</v>
      </c>
      <c r="Q8770">
        <v>1000</v>
      </c>
      <c r="R8770">
        <v>3.7</v>
      </c>
      <c r="S8770" t="s">
        <v>20202</v>
      </c>
    </row>
    <row r="8771" spans="1:19" x14ac:dyDescent="0.35">
      <c r="A8771">
        <v>311891</v>
      </c>
      <c r="B8771" t="s">
        <v>14163</v>
      </c>
      <c r="C8771">
        <v>1</v>
      </c>
      <c r="D8771" t="s">
        <v>720</v>
      </c>
      <c r="E8771" t="s">
        <v>14164</v>
      </c>
      <c r="F8771" t="s">
        <v>1179</v>
      </c>
      <c r="G8771">
        <v>77.258389600000001</v>
      </c>
      <c r="H8771">
        <v>28.530263699999999</v>
      </c>
      <c r="I8771" t="s">
        <v>298</v>
      </c>
      <c r="J8771" t="s">
        <v>177</v>
      </c>
      <c r="K8771" t="s">
        <v>25</v>
      </c>
      <c r="L8771" t="s">
        <v>25</v>
      </c>
      <c r="M8771" t="s">
        <v>25</v>
      </c>
      <c r="N8771" t="s">
        <v>25</v>
      </c>
      <c r="O8771">
        <v>2</v>
      </c>
      <c r="P8771">
        <v>11</v>
      </c>
      <c r="Q8771">
        <v>500</v>
      </c>
      <c r="R8771">
        <v>3.1</v>
      </c>
      <c r="S8771" t="s">
        <v>20202</v>
      </c>
    </row>
    <row r="8772" spans="1:19" x14ac:dyDescent="0.35">
      <c r="A8772">
        <v>18268390</v>
      </c>
      <c r="B8772" t="s">
        <v>14362</v>
      </c>
      <c r="C8772">
        <v>1</v>
      </c>
      <c r="D8772" t="s">
        <v>720</v>
      </c>
      <c r="E8772" t="s">
        <v>14363</v>
      </c>
      <c r="F8772" t="s">
        <v>1494</v>
      </c>
      <c r="G8772">
        <v>77.249899799999994</v>
      </c>
      <c r="H8772">
        <v>28.549876600000001</v>
      </c>
      <c r="I8772" t="s">
        <v>14364</v>
      </c>
      <c r="J8772" t="s">
        <v>177</v>
      </c>
      <c r="K8772" t="s">
        <v>25</v>
      </c>
      <c r="L8772" t="s">
        <v>25</v>
      </c>
      <c r="M8772" t="s">
        <v>25</v>
      </c>
      <c r="N8772" t="s">
        <v>25</v>
      </c>
      <c r="O8772">
        <v>4</v>
      </c>
      <c r="P8772">
        <v>142</v>
      </c>
      <c r="Q8772">
        <v>4700</v>
      </c>
      <c r="R8772">
        <v>3.7</v>
      </c>
      <c r="S8772" t="s">
        <v>20202</v>
      </c>
    </row>
    <row r="8773" spans="1:19" x14ac:dyDescent="0.35">
      <c r="A8773">
        <v>301574</v>
      </c>
      <c r="B8773" t="s">
        <v>14108</v>
      </c>
      <c r="C8773">
        <v>1</v>
      </c>
      <c r="D8773" t="s">
        <v>720</v>
      </c>
      <c r="E8773" t="s">
        <v>14109</v>
      </c>
      <c r="F8773" t="s">
        <v>6512</v>
      </c>
      <c r="G8773">
        <v>77.194129099999998</v>
      </c>
      <c r="H8773">
        <v>28.5534325</v>
      </c>
      <c r="I8773" t="s">
        <v>4128</v>
      </c>
      <c r="J8773" t="s">
        <v>177</v>
      </c>
      <c r="K8773" t="s">
        <v>25</v>
      </c>
      <c r="L8773" t="s">
        <v>24</v>
      </c>
      <c r="M8773" t="s">
        <v>25</v>
      </c>
      <c r="N8773" t="s">
        <v>25</v>
      </c>
      <c r="O8773">
        <v>3</v>
      </c>
      <c r="P8773">
        <v>552</v>
      </c>
      <c r="Q8773">
        <v>1200</v>
      </c>
      <c r="R8773">
        <v>3.9</v>
      </c>
      <c r="S8773" t="s">
        <v>20525</v>
      </c>
    </row>
    <row r="8774" spans="1:19" x14ac:dyDescent="0.35">
      <c r="A8774">
        <v>307940</v>
      </c>
      <c r="B8774" t="s">
        <v>13993</v>
      </c>
      <c r="C8774">
        <v>1</v>
      </c>
      <c r="D8774" t="s">
        <v>720</v>
      </c>
      <c r="E8774" t="s">
        <v>13994</v>
      </c>
      <c r="F8774" t="s">
        <v>6387</v>
      </c>
      <c r="G8774">
        <v>77.302281699999995</v>
      </c>
      <c r="H8774">
        <v>28.657646199999999</v>
      </c>
      <c r="I8774" t="s">
        <v>185</v>
      </c>
      <c r="J8774" t="s">
        <v>177</v>
      </c>
      <c r="K8774" t="s">
        <v>24</v>
      </c>
      <c r="L8774" t="s">
        <v>24</v>
      </c>
      <c r="M8774" t="s">
        <v>25</v>
      </c>
      <c r="N8774" t="s">
        <v>25</v>
      </c>
      <c r="O8774">
        <v>2</v>
      </c>
      <c r="P8774">
        <v>102</v>
      </c>
      <c r="Q8774">
        <v>950</v>
      </c>
      <c r="R8774">
        <v>3.3</v>
      </c>
      <c r="S8774" t="s">
        <v>20525</v>
      </c>
    </row>
    <row r="8775" spans="1:19" x14ac:dyDescent="0.35">
      <c r="A8775">
        <v>18469976</v>
      </c>
      <c r="B8775" t="s">
        <v>13632</v>
      </c>
      <c r="C8775">
        <v>1</v>
      </c>
      <c r="D8775" t="s">
        <v>234</v>
      </c>
      <c r="E8775" t="s">
        <v>13633</v>
      </c>
      <c r="F8775" t="s">
        <v>305</v>
      </c>
      <c r="G8775">
        <v>77.310320099999998</v>
      </c>
      <c r="H8775">
        <v>28.480898499999999</v>
      </c>
      <c r="I8775" t="s">
        <v>493</v>
      </c>
      <c r="J8775" t="s">
        <v>177</v>
      </c>
      <c r="K8775" t="s">
        <v>25</v>
      </c>
      <c r="L8775" t="s">
        <v>25</v>
      </c>
      <c r="M8775" t="s">
        <v>25</v>
      </c>
      <c r="N8775" t="s">
        <v>25</v>
      </c>
      <c r="O8775">
        <v>1</v>
      </c>
      <c r="P8775">
        <v>1</v>
      </c>
      <c r="Q8775">
        <v>200</v>
      </c>
      <c r="R8775">
        <v>1</v>
      </c>
      <c r="S8775" t="s">
        <v>20525</v>
      </c>
    </row>
    <row r="8776" spans="1:19" x14ac:dyDescent="0.35">
      <c r="A8776">
        <v>2500123</v>
      </c>
      <c r="B8776" t="s">
        <v>13562</v>
      </c>
      <c r="C8776">
        <v>1</v>
      </c>
      <c r="D8776" t="s">
        <v>190</v>
      </c>
      <c r="E8776" t="s">
        <v>13563</v>
      </c>
      <c r="F8776" t="s">
        <v>13564</v>
      </c>
      <c r="G8776">
        <v>75.321460999999999</v>
      </c>
      <c r="H8776">
        <v>19.888715999999999</v>
      </c>
      <c r="I8776" t="s">
        <v>180</v>
      </c>
      <c r="J8776" t="s">
        <v>177</v>
      </c>
      <c r="K8776" t="s">
        <v>25</v>
      </c>
      <c r="L8776" t="s">
        <v>25</v>
      </c>
      <c r="M8776" t="s">
        <v>25</v>
      </c>
      <c r="N8776" t="s">
        <v>25</v>
      </c>
      <c r="O8776">
        <v>2</v>
      </c>
      <c r="P8776">
        <v>74</v>
      </c>
      <c r="Q8776">
        <v>600</v>
      </c>
      <c r="R8776">
        <v>3.3</v>
      </c>
      <c r="S8776" t="s">
        <v>20525</v>
      </c>
    </row>
    <row r="8777" spans="1:19" x14ac:dyDescent="0.35">
      <c r="A8777">
        <v>306985</v>
      </c>
      <c r="B8777" t="s">
        <v>14130</v>
      </c>
      <c r="C8777">
        <v>1</v>
      </c>
      <c r="D8777" t="s">
        <v>720</v>
      </c>
      <c r="E8777" t="s">
        <v>14131</v>
      </c>
      <c r="F8777" t="s">
        <v>1126</v>
      </c>
      <c r="G8777">
        <v>77.099870600000003</v>
      </c>
      <c r="H8777">
        <v>28.635131900000001</v>
      </c>
      <c r="I8777" t="s">
        <v>185</v>
      </c>
      <c r="J8777" t="s">
        <v>177</v>
      </c>
      <c r="K8777" t="s">
        <v>25</v>
      </c>
      <c r="L8777" t="s">
        <v>25</v>
      </c>
      <c r="M8777" t="s">
        <v>25</v>
      </c>
      <c r="N8777" t="s">
        <v>25</v>
      </c>
      <c r="O8777">
        <v>1</v>
      </c>
      <c r="P8777">
        <v>6</v>
      </c>
      <c r="Q8777">
        <v>200</v>
      </c>
      <c r="R8777">
        <v>3</v>
      </c>
      <c r="S8777" t="s">
        <v>21938</v>
      </c>
    </row>
    <row r="8778" spans="1:19" x14ac:dyDescent="0.35">
      <c r="A8778">
        <v>304211</v>
      </c>
      <c r="B8778" t="s">
        <v>13914</v>
      </c>
      <c r="C8778">
        <v>1</v>
      </c>
      <c r="D8778" t="s">
        <v>720</v>
      </c>
      <c r="E8778" t="s">
        <v>13915</v>
      </c>
      <c r="F8778" t="s">
        <v>779</v>
      </c>
      <c r="G8778">
        <v>77.164167390000003</v>
      </c>
      <c r="H8778">
        <v>28.55803178</v>
      </c>
      <c r="I8778" t="s">
        <v>185</v>
      </c>
      <c r="J8778" t="s">
        <v>177</v>
      </c>
      <c r="K8778" t="s">
        <v>24</v>
      </c>
      <c r="L8778" t="s">
        <v>25</v>
      </c>
      <c r="M8778" t="s">
        <v>25</v>
      </c>
      <c r="N8778" t="s">
        <v>25</v>
      </c>
      <c r="O8778">
        <v>3</v>
      </c>
      <c r="P8778">
        <v>11</v>
      </c>
      <c r="Q8778">
        <v>1200</v>
      </c>
      <c r="R8778">
        <v>2.9</v>
      </c>
      <c r="S8778" t="s">
        <v>21938</v>
      </c>
    </row>
    <row r="8779" spans="1:19" x14ac:dyDescent="0.35">
      <c r="A8779">
        <v>73088</v>
      </c>
      <c r="B8779" t="s">
        <v>5708</v>
      </c>
      <c r="C8779">
        <v>1</v>
      </c>
      <c r="D8779" t="s">
        <v>221</v>
      </c>
      <c r="E8779" t="s">
        <v>13585</v>
      </c>
      <c r="F8779" t="s">
        <v>13586</v>
      </c>
      <c r="G8779">
        <v>80.264150999999998</v>
      </c>
      <c r="H8779">
        <v>13.058616000000001</v>
      </c>
      <c r="I8779" t="s">
        <v>12366</v>
      </c>
      <c r="J8779" t="s">
        <v>177</v>
      </c>
      <c r="K8779" t="s">
        <v>24</v>
      </c>
      <c r="L8779" t="s">
        <v>24</v>
      </c>
      <c r="M8779" t="s">
        <v>25</v>
      </c>
      <c r="N8779" t="s">
        <v>25</v>
      </c>
      <c r="O8779">
        <v>3</v>
      </c>
      <c r="P8779">
        <v>1262</v>
      </c>
      <c r="Q8779">
        <v>1700</v>
      </c>
      <c r="R8779">
        <v>4.8</v>
      </c>
      <c r="S8779" t="s">
        <v>21938</v>
      </c>
    </row>
    <row r="8780" spans="1:19" x14ac:dyDescent="0.35">
      <c r="A8780">
        <v>18429396</v>
      </c>
      <c r="B8780" t="s">
        <v>13898</v>
      </c>
      <c r="C8780">
        <v>1</v>
      </c>
      <c r="D8780" t="s">
        <v>720</v>
      </c>
      <c r="E8780" t="s">
        <v>13899</v>
      </c>
      <c r="F8780" t="s">
        <v>13900</v>
      </c>
      <c r="G8780">
        <v>77.121810850000003</v>
      </c>
      <c r="H8780">
        <v>28.554806670000001</v>
      </c>
      <c r="I8780" t="s">
        <v>855</v>
      </c>
      <c r="J8780" t="s">
        <v>177</v>
      </c>
      <c r="K8780" t="s">
        <v>24</v>
      </c>
      <c r="L8780" t="s">
        <v>25</v>
      </c>
      <c r="M8780" t="s">
        <v>25</v>
      </c>
      <c r="N8780" t="s">
        <v>25</v>
      </c>
      <c r="O8780">
        <v>3</v>
      </c>
      <c r="P8780">
        <v>4</v>
      </c>
      <c r="Q8780">
        <v>1500</v>
      </c>
      <c r="R8780">
        <v>3</v>
      </c>
      <c r="S8780" t="s">
        <v>20518</v>
      </c>
    </row>
    <row r="8781" spans="1:19" x14ac:dyDescent="0.35">
      <c r="A8781">
        <v>18391145</v>
      </c>
      <c r="B8781" t="s">
        <v>13831</v>
      </c>
      <c r="C8781">
        <v>1</v>
      </c>
      <c r="D8781" t="s">
        <v>326</v>
      </c>
      <c r="E8781" t="s">
        <v>13832</v>
      </c>
      <c r="F8781" t="s">
        <v>591</v>
      </c>
      <c r="G8781">
        <v>77.068349699999999</v>
      </c>
      <c r="H8781">
        <v>28.490741499999999</v>
      </c>
      <c r="I8781" t="s">
        <v>185</v>
      </c>
      <c r="J8781" t="s">
        <v>177</v>
      </c>
      <c r="K8781" t="s">
        <v>25</v>
      </c>
      <c r="L8781" t="s">
        <v>25</v>
      </c>
      <c r="M8781" t="s">
        <v>25</v>
      </c>
      <c r="N8781" t="s">
        <v>25</v>
      </c>
      <c r="O8781">
        <v>1</v>
      </c>
      <c r="P8781">
        <v>0</v>
      </c>
      <c r="Q8781">
        <v>200</v>
      </c>
      <c r="R8781">
        <v>1</v>
      </c>
      <c r="S8781" t="s">
        <v>20518</v>
      </c>
    </row>
    <row r="8782" spans="1:19" x14ac:dyDescent="0.35">
      <c r="A8782">
        <v>18163892</v>
      </c>
      <c r="B8782" t="s">
        <v>14289</v>
      </c>
      <c r="C8782">
        <v>1</v>
      </c>
      <c r="D8782" t="s">
        <v>720</v>
      </c>
      <c r="E8782" t="s">
        <v>14290</v>
      </c>
      <c r="F8782" t="s">
        <v>1344</v>
      </c>
      <c r="G8782">
        <v>77.214262399999996</v>
      </c>
      <c r="H8782">
        <v>28.5384888</v>
      </c>
      <c r="I8782" t="s">
        <v>14291</v>
      </c>
      <c r="J8782" t="s">
        <v>177</v>
      </c>
      <c r="K8782" t="s">
        <v>24</v>
      </c>
      <c r="L8782" t="s">
        <v>24</v>
      </c>
      <c r="M8782" t="s">
        <v>25</v>
      </c>
      <c r="N8782" t="s">
        <v>25</v>
      </c>
      <c r="O8782">
        <v>3</v>
      </c>
      <c r="P8782">
        <v>305</v>
      </c>
      <c r="Q8782">
        <v>1000</v>
      </c>
      <c r="R8782">
        <v>3.6</v>
      </c>
      <c r="S8782" t="s">
        <v>20784</v>
      </c>
    </row>
    <row r="8783" spans="1:19" x14ac:dyDescent="0.35">
      <c r="A8783">
        <v>312425</v>
      </c>
      <c r="B8783" t="s">
        <v>14437</v>
      </c>
      <c r="C8783">
        <v>1</v>
      </c>
      <c r="D8783" t="s">
        <v>720</v>
      </c>
      <c r="E8783" t="s">
        <v>14438</v>
      </c>
      <c r="F8783" t="s">
        <v>1554</v>
      </c>
      <c r="G8783">
        <v>77.104846199999997</v>
      </c>
      <c r="H8783">
        <v>28.669180399999998</v>
      </c>
      <c r="I8783" t="s">
        <v>176</v>
      </c>
      <c r="J8783" t="s">
        <v>177</v>
      </c>
      <c r="K8783" t="s">
        <v>25</v>
      </c>
      <c r="L8783" t="s">
        <v>24</v>
      </c>
      <c r="M8783" t="s">
        <v>25</v>
      </c>
      <c r="N8783" t="s">
        <v>25</v>
      </c>
      <c r="O8783">
        <v>1</v>
      </c>
      <c r="P8783">
        <v>76</v>
      </c>
      <c r="Q8783">
        <v>400</v>
      </c>
      <c r="R8783">
        <v>3.5</v>
      </c>
      <c r="S8783" t="s">
        <v>20784</v>
      </c>
    </row>
    <row r="8784" spans="1:19" x14ac:dyDescent="0.35">
      <c r="A8784">
        <v>18204820</v>
      </c>
      <c r="B8784" t="s">
        <v>14368</v>
      </c>
      <c r="C8784">
        <v>1</v>
      </c>
      <c r="D8784" t="s">
        <v>720</v>
      </c>
      <c r="E8784" t="s">
        <v>14369</v>
      </c>
      <c r="F8784" t="s">
        <v>1496</v>
      </c>
      <c r="G8784">
        <v>77.149370200000007</v>
      </c>
      <c r="H8784">
        <v>28.693664299999998</v>
      </c>
      <c r="I8784" t="s">
        <v>185</v>
      </c>
      <c r="J8784" t="s">
        <v>177</v>
      </c>
      <c r="K8784" t="s">
        <v>24</v>
      </c>
      <c r="L8784" t="s">
        <v>25</v>
      </c>
      <c r="M8784" t="s">
        <v>25</v>
      </c>
      <c r="N8784" t="s">
        <v>25</v>
      </c>
      <c r="O8784">
        <v>3</v>
      </c>
      <c r="P8784">
        <v>457</v>
      </c>
      <c r="Q8784">
        <v>1400</v>
      </c>
      <c r="R8784">
        <v>3.8</v>
      </c>
      <c r="S8784" t="s">
        <v>20784</v>
      </c>
    </row>
    <row r="8785" spans="1:19" x14ac:dyDescent="0.35">
      <c r="A8785">
        <v>18378035</v>
      </c>
      <c r="B8785" t="s">
        <v>3783</v>
      </c>
      <c r="C8785">
        <v>1</v>
      </c>
      <c r="D8785" t="s">
        <v>720</v>
      </c>
      <c r="E8785" t="s">
        <v>14035</v>
      </c>
      <c r="F8785" t="s">
        <v>953</v>
      </c>
      <c r="G8785">
        <v>77.324071700000005</v>
      </c>
      <c r="H8785">
        <v>28.686837100000002</v>
      </c>
      <c r="I8785" t="s">
        <v>185</v>
      </c>
      <c r="J8785" t="s">
        <v>177</v>
      </c>
      <c r="K8785" t="s">
        <v>25</v>
      </c>
      <c r="L8785" t="s">
        <v>25</v>
      </c>
      <c r="M8785" t="s">
        <v>25</v>
      </c>
      <c r="N8785" t="s">
        <v>25</v>
      </c>
      <c r="O8785">
        <v>1</v>
      </c>
      <c r="P8785">
        <v>1</v>
      </c>
      <c r="Q8785">
        <v>400</v>
      </c>
      <c r="R8785">
        <v>1</v>
      </c>
      <c r="S8785" t="s">
        <v>20784</v>
      </c>
    </row>
    <row r="8786" spans="1:19" x14ac:dyDescent="0.35">
      <c r="A8786">
        <v>8388</v>
      </c>
      <c r="B8786" t="s">
        <v>1899</v>
      </c>
      <c r="C8786">
        <v>1</v>
      </c>
      <c r="D8786" t="s">
        <v>720</v>
      </c>
      <c r="E8786" t="s">
        <v>13921</v>
      </c>
      <c r="F8786" t="s">
        <v>2933</v>
      </c>
      <c r="G8786">
        <v>77.188949320000006</v>
      </c>
      <c r="H8786">
        <v>28.56902165</v>
      </c>
      <c r="I8786" t="s">
        <v>885</v>
      </c>
      <c r="J8786" t="s">
        <v>177</v>
      </c>
      <c r="K8786" t="s">
        <v>25</v>
      </c>
      <c r="L8786" t="s">
        <v>25</v>
      </c>
      <c r="M8786" t="s">
        <v>25</v>
      </c>
      <c r="N8786" t="s">
        <v>25</v>
      </c>
      <c r="O8786">
        <v>2</v>
      </c>
      <c r="P8786">
        <v>71</v>
      </c>
      <c r="Q8786">
        <v>700</v>
      </c>
      <c r="R8786">
        <v>2.4</v>
      </c>
      <c r="S8786" t="s">
        <v>20944</v>
      </c>
    </row>
    <row r="8787" spans="1:19" x14ac:dyDescent="0.35">
      <c r="A8787">
        <v>7545</v>
      </c>
      <c r="B8787" t="s">
        <v>13934</v>
      </c>
      <c r="C8787">
        <v>1</v>
      </c>
      <c r="D8787" t="s">
        <v>720</v>
      </c>
      <c r="E8787" t="s">
        <v>13935</v>
      </c>
      <c r="F8787" t="s">
        <v>795</v>
      </c>
      <c r="G8787">
        <v>77.2305013</v>
      </c>
      <c r="H8787">
        <v>28.6561992</v>
      </c>
      <c r="I8787" t="s">
        <v>434</v>
      </c>
      <c r="J8787" t="s">
        <v>177</v>
      </c>
      <c r="K8787" t="s">
        <v>25</v>
      </c>
      <c r="L8787" t="s">
        <v>25</v>
      </c>
      <c r="M8787" t="s">
        <v>25</v>
      </c>
      <c r="N8787" t="s">
        <v>25</v>
      </c>
      <c r="O8787">
        <v>1</v>
      </c>
      <c r="P8787">
        <v>1487</v>
      </c>
      <c r="Q8787">
        <v>100</v>
      </c>
      <c r="R8787">
        <v>3.9</v>
      </c>
      <c r="S8787" t="s">
        <v>20944</v>
      </c>
    </row>
    <row r="8788" spans="1:19" x14ac:dyDescent="0.35">
      <c r="A8788">
        <v>312463</v>
      </c>
      <c r="B8788" t="s">
        <v>14714</v>
      </c>
      <c r="C8788">
        <v>1</v>
      </c>
      <c r="D8788" t="s">
        <v>1963</v>
      </c>
      <c r="E8788" t="s">
        <v>14715</v>
      </c>
      <c r="F8788" t="s">
        <v>266</v>
      </c>
      <c r="G8788">
        <v>77.337963700000003</v>
      </c>
      <c r="H8788">
        <v>28.597161</v>
      </c>
      <c r="I8788" t="s">
        <v>185</v>
      </c>
      <c r="J8788" t="s">
        <v>177</v>
      </c>
      <c r="K8788" t="s">
        <v>25</v>
      </c>
      <c r="L8788" t="s">
        <v>25</v>
      </c>
      <c r="M8788" t="s">
        <v>25</v>
      </c>
      <c r="N8788" t="s">
        <v>25</v>
      </c>
      <c r="O8788">
        <v>1</v>
      </c>
      <c r="P8788">
        <v>9</v>
      </c>
      <c r="Q8788">
        <v>100</v>
      </c>
      <c r="R8788">
        <v>3</v>
      </c>
      <c r="S8788" t="s">
        <v>20944</v>
      </c>
    </row>
    <row r="8789" spans="1:19" x14ac:dyDescent="0.35">
      <c r="A8789">
        <v>72475</v>
      </c>
      <c r="B8789" t="s">
        <v>13578</v>
      </c>
      <c r="C8789">
        <v>1</v>
      </c>
      <c r="D8789" t="s">
        <v>221</v>
      </c>
      <c r="E8789" t="s">
        <v>13579</v>
      </c>
      <c r="F8789" t="s">
        <v>13580</v>
      </c>
      <c r="G8789">
        <v>80.220672300000004</v>
      </c>
      <c r="H8789">
        <v>13.0864385</v>
      </c>
      <c r="I8789" t="s">
        <v>13581</v>
      </c>
      <c r="J8789" t="s">
        <v>177</v>
      </c>
      <c r="K8789" t="s">
        <v>24</v>
      </c>
      <c r="L8789" t="s">
        <v>24</v>
      </c>
      <c r="M8789" t="s">
        <v>25</v>
      </c>
      <c r="N8789" t="s">
        <v>25</v>
      </c>
      <c r="O8789">
        <v>2</v>
      </c>
      <c r="P8789">
        <v>519</v>
      </c>
      <c r="Q8789">
        <v>800</v>
      </c>
      <c r="R8789">
        <v>3.8</v>
      </c>
      <c r="S8789" t="s">
        <v>20944</v>
      </c>
    </row>
    <row r="8790" spans="1:19" x14ac:dyDescent="0.35">
      <c r="A8790">
        <v>6403544</v>
      </c>
      <c r="B8790" t="s">
        <v>14939</v>
      </c>
      <c r="C8790">
        <v>189</v>
      </c>
      <c r="D8790" t="s">
        <v>4098</v>
      </c>
      <c r="E8790" t="s">
        <v>14940</v>
      </c>
      <c r="F8790" t="s">
        <v>8829</v>
      </c>
      <c r="G8790">
        <v>18.381996999999998</v>
      </c>
      <c r="H8790">
        <v>-33.921453</v>
      </c>
      <c r="I8790" t="s">
        <v>14941</v>
      </c>
      <c r="J8790" t="s">
        <v>2310</v>
      </c>
      <c r="K8790" t="s">
        <v>25</v>
      </c>
      <c r="L8790" t="s">
        <v>25</v>
      </c>
      <c r="M8790" t="s">
        <v>25</v>
      </c>
      <c r="N8790" t="s">
        <v>25</v>
      </c>
      <c r="O8790">
        <v>3</v>
      </c>
      <c r="P8790">
        <v>319</v>
      </c>
      <c r="Q8790">
        <v>230</v>
      </c>
      <c r="R8790">
        <v>4.8</v>
      </c>
      <c r="S8790" t="s">
        <v>20944</v>
      </c>
    </row>
    <row r="8791" spans="1:19" x14ac:dyDescent="0.35">
      <c r="A8791">
        <v>18400760</v>
      </c>
      <c r="B8791" t="s">
        <v>14256</v>
      </c>
      <c r="C8791">
        <v>1</v>
      </c>
      <c r="D8791" t="s">
        <v>720</v>
      </c>
      <c r="E8791" t="s">
        <v>14257</v>
      </c>
      <c r="F8791" t="s">
        <v>1306</v>
      </c>
      <c r="G8791">
        <v>77.277689800000005</v>
      </c>
      <c r="H8791">
        <v>28.630718699999999</v>
      </c>
      <c r="I8791" t="s">
        <v>333</v>
      </c>
      <c r="J8791" t="s">
        <v>177</v>
      </c>
      <c r="K8791" t="s">
        <v>25</v>
      </c>
      <c r="L8791" t="s">
        <v>25</v>
      </c>
      <c r="M8791" t="s">
        <v>25</v>
      </c>
      <c r="N8791" t="s">
        <v>25</v>
      </c>
      <c r="O8791">
        <v>2</v>
      </c>
      <c r="P8791">
        <v>7</v>
      </c>
      <c r="Q8791">
        <v>600</v>
      </c>
      <c r="R8791">
        <v>2.9</v>
      </c>
      <c r="S8791" t="s">
        <v>21121</v>
      </c>
    </row>
    <row r="8792" spans="1:19" x14ac:dyDescent="0.35">
      <c r="A8792">
        <v>18382373</v>
      </c>
      <c r="B8792" t="s">
        <v>14229</v>
      </c>
      <c r="C8792">
        <v>1</v>
      </c>
      <c r="D8792" t="s">
        <v>720</v>
      </c>
      <c r="E8792" t="s">
        <v>14230</v>
      </c>
      <c r="F8792" t="s">
        <v>4954</v>
      </c>
      <c r="G8792">
        <v>77.192233700000003</v>
      </c>
      <c r="H8792">
        <v>28.527802399999999</v>
      </c>
      <c r="I8792" t="s">
        <v>176</v>
      </c>
      <c r="J8792" t="s">
        <v>177</v>
      </c>
      <c r="K8792" t="s">
        <v>25</v>
      </c>
      <c r="L8792" t="s">
        <v>25</v>
      </c>
      <c r="M8792" t="s">
        <v>25</v>
      </c>
      <c r="N8792" t="s">
        <v>25</v>
      </c>
      <c r="O8792">
        <v>1</v>
      </c>
      <c r="P8792">
        <v>1</v>
      </c>
      <c r="Q8792">
        <v>300</v>
      </c>
      <c r="R8792">
        <v>1</v>
      </c>
      <c r="S8792" t="s">
        <v>21121</v>
      </c>
    </row>
    <row r="8793" spans="1:19" x14ac:dyDescent="0.35">
      <c r="A8793">
        <v>8062</v>
      </c>
      <c r="B8793" t="s">
        <v>14293</v>
      </c>
      <c r="C8793">
        <v>1</v>
      </c>
      <c r="D8793" t="s">
        <v>720</v>
      </c>
      <c r="E8793" t="s">
        <v>14294</v>
      </c>
      <c r="F8793" t="s">
        <v>1362</v>
      </c>
      <c r="G8793">
        <v>77.312281900000002</v>
      </c>
      <c r="H8793">
        <v>28.594716999999999</v>
      </c>
      <c r="I8793" t="s">
        <v>185</v>
      </c>
      <c r="J8793" t="s">
        <v>177</v>
      </c>
      <c r="K8793" t="s">
        <v>25</v>
      </c>
      <c r="L8793" t="s">
        <v>25</v>
      </c>
      <c r="M8793" t="s">
        <v>25</v>
      </c>
      <c r="N8793" t="s">
        <v>25</v>
      </c>
      <c r="O8793">
        <v>1</v>
      </c>
      <c r="P8793">
        <v>1</v>
      </c>
      <c r="Q8793">
        <v>150</v>
      </c>
      <c r="R8793">
        <v>1</v>
      </c>
      <c r="S8793" t="s">
        <v>21121</v>
      </c>
    </row>
    <row r="8794" spans="1:19" x14ac:dyDescent="0.35">
      <c r="A8794">
        <v>18416829</v>
      </c>
      <c r="B8794" t="s">
        <v>423</v>
      </c>
      <c r="C8794">
        <v>1</v>
      </c>
      <c r="D8794" t="s">
        <v>234</v>
      </c>
      <c r="E8794" t="s">
        <v>13610</v>
      </c>
      <c r="F8794" t="s">
        <v>269</v>
      </c>
      <c r="G8794">
        <v>77.321808099999998</v>
      </c>
      <c r="H8794">
        <v>28.394768800000001</v>
      </c>
      <c r="I8794" t="s">
        <v>425</v>
      </c>
      <c r="J8794" t="s">
        <v>177</v>
      </c>
      <c r="K8794" t="s">
        <v>25</v>
      </c>
      <c r="L8794" t="s">
        <v>25</v>
      </c>
      <c r="M8794" t="s">
        <v>25</v>
      </c>
      <c r="N8794" t="s">
        <v>25</v>
      </c>
      <c r="O8794">
        <v>1</v>
      </c>
      <c r="P8794">
        <v>27</v>
      </c>
      <c r="Q8794">
        <v>400</v>
      </c>
      <c r="R8794">
        <v>3.6</v>
      </c>
      <c r="S8794" t="s">
        <v>21121</v>
      </c>
    </row>
    <row r="8795" spans="1:19" x14ac:dyDescent="0.35">
      <c r="A8795">
        <v>18395392</v>
      </c>
      <c r="B8795" t="s">
        <v>1128</v>
      </c>
      <c r="C8795">
        <v>1</v>
      </c>
      <c r="D8795" t="s">
        <v>720</v>
      </c>
      <c r="E8795" t="s">
        <v>14496</v>
      </c>
      <c r="F8795" t="s">
        <v>1629</v>
      </c>
      <c r="G8795">
        <v>77.179831699999994</v>
      </c>
      <c r="H8795">
        <v>28.638770099999999</v>
      </c>
      <c r="I8795" t="s">
        <v>342</v>
      </c>
      <c r="J8795" t="s">
        <v>177</v>
      </c>
      <c r="K8795" t="s">
        <v>25</v>
      </c>
      <c r="L8795" t="s">
        <v>25</v>
      </c>
      <c r="M8795" t="s">
        <v>25</v>
      </c>
      <c r="N8795" t="s">
        <v>25</v>
      </c>
      <c r="O8795">
        <v>1</v>
      </c>
      <c r="P8795">
        <v>10</v>
      </c>
      <c r="Q8795">
        <v>250</v>
      </c>
      <c r="R8795">
        <v>2.9</v>
      </c>
      <c r="S8795" t="s">
        <v>21767</v>
      </c>
    </row>
    <row r="8796" spans="1:19" x14ac:dyDescent="0.35">
      <c r="A8796">
        <v>18313136</v>
      </c>
      <c r="B8796" t="s">
        <v>2621</v>
      </c>
      <c r="C8796">
        <v>1</v>
      </c>
      <c r="D8796" t="s">
        <v>326</v>
      </c>
      <c r="E8796" t="s">
        <v>13795</v>
      </c>
      <c r="F8796" t="s">
        <v>503</v>
      </c>
      <c r="G8796">
        <v>77.040796839999999</v>
      </c>
      <c r="H8796">
        <v>28.43954754</v>
      </c>
      <c r="I8796" t="s">
        <v>245</v>
      </c>
      <c r="J8796" t="s">
        <v>177</v>
      </c>
      <c r="K8796" t="s">
        <v>25</v>
      </c>
      <c r="L8796" t="s">
        <v>25</v>
      </c>
      <c r="M8796" t="s">
        <v>25</v>
      </c>
      <c r="N8796" t="s">
        <v>25</v>
      </c>
      <c r="O8796">
        <v>2</v>
      </c>
      <c r="P8796">
        <v>0</v>
      </c>
      <c r="Q8796">
        <v>600</v>
      </c>
      <c r="R8796">
        <v>1</v>
      </c>
      <c r="S8796" t="s">
        <v>21767</v>
      </c>
    </row>
    <row r="8797" spans="1:19" x14ac:dyDescent="0.35">
      <c r="A8797">
        <v>18432109</v>
      </c>
      <c r="B8797" t="s">
        <v>14547</v>
      </c>
      <c r="C8797">
        <v>1</v>
      </c>
      <c r="D8797" t="s">
        <v>720</v>
      </c>
      <c r="E8797" t="s">
        <v>14548</v>
      </c>
      <c r="F8797" t="s">
        <v>1744</v>
      </c>
      <c r="G8797">
        <v>0</v>
      </c>
      <c r="H8797">
        <v>0</v>
      </c>
      <c r="I8797" t="s">
        <v>298</v>
      </c>
      <c r="J8797" t="s">
        <v>177</v>
      </c>
      <c r="K8797" t="s">
        <v>25</v>
      </c>
      <c r="L8797" t="s">
        <v>25</v>
      </c>
      <c r="M8797" t="s">
        <v>25</v>
      </c>
      <c r="N8797" t="s">
        <v>25</v>
      </c>
      <c r="O8797">
        <v>2</v>
      </c>
      <c r="P8797">
        <v>0</v>
      </c>
      <c r="Q8797">
        <v>500</v>
      </c>
      <c r="R8797">
        <v>1</v>
      </c>
      <c r="S8797" t="s">
        <v>20081</v>
      </c>
    </row>
    <row r="8798" spans="1:19" x14ac:dyDescent="0.35">
      <c r="A8798">
        <v>4317</v>
      </c>
      <c r="B8798" t="s">
        <v>3767</v>
      </c>
      <c r="C8798">
        <v>1</v>
      </c>
      <c r="D8798" t="s">
        <v>720</v>
      </c>
      <c r="E8798" t="s">
        <v>14642</v>
      </c>
      <c r="F8798" t="s">
        <v>3771</v>
      </c>
      <c r="G8798">
        <v>77.163115959999999</v>
      </c>
      <c r="H8798">
        <v>28.557602129999999</v>
      </c>
      <c r="I8798" t="s">
        <v>202</v>
      </c>
      <c r="J8798" t="s">
        <v>177</v>
      </c>
      <c r="K8798" t="s">
        <v>25</v>
      </c>
      <c r="L8798" t="s">
        <v>24</v>
      </c>
      <c r="M8798" t="s">
        <v>25</v>
      </c>
      <c r="N8798" t="s">
        <v>25</v>
      </c>
      <c r="O8798">
        <v>1</v>
      </c>
      <c r="P8798">
        <v>26</v>
      </c>
      <c r="Q8798">
        <v>300</v>
      </c>
      <c r="R8798">
        <v>2.7</v>
      </c>
      <c r="S8798" t="s">
        <v>20081</v>
      </c>
    </row>
    <row r="8799" spans="1:19" x14ac:dyDescent="0.35">
      <c r="A8799">
        <v>8676</v>
      </c>
      <c r="B8799" t="s">
        <v>14557</v>
      </c>
      <c r="C8799">
        <v>1</v>
      </c>
      <c r="D8799" t="s">
        <v>720</v>
      </c>
      <c r="E8799" t="s">
        <v>14558</v>
      </c>
      <c r="F8799" t="s">
        <v>1776</v>
      </c>
      <c r="G8799">
        <v>77.155110300000004</v>
      </c>
      <c r="H8799">
        <v>28.7072568</v>
      </c>
      <c r="I8799" t="s">
        <v>202</v>
      </c>
      <c r="J8799" t="s">
        <v>177</v>
      </c>
      <c r="K8799" t="s">
        <v>25</v>
      </c>
      <c r="L8799" t="s">
        <v>25</v>
      </c>
      <c r="M8799" t="s">
        <v>25</v>
      </c>
      <c r="N8799" t="s">
        <v>25</v>
      </c>
      <c r="O8799">
        <v>1</v>
      </c>
      <c r="P8799">
        <v>10</v>
      </c>
      <c r="Q8799">
        <v>350</v>
      </c>
      <c r="R8799">
        <v>2.8</v>
      </c>
      <c r="S8799" t="s">
        <v>20081</v>
      </c>
    </row>
    <row r="8800" spans="1:19" x14ac:dyDescent="0.35">
      <c r="A8800">
        <v>18336483</v>
      </c>
      <c r="B8800" t="s">
        <v>13766</v>
      </c>
      <c r="C8800">
        <v>1</v>
      </c>
      <c r="D8800" t="s">
        <v>326</v>
      </c>
      <c r="E8800" t="s">
        <v>13767</v>
      </c>
      <c r="F8800" t="s">
        <v>488</v>
      </c>
      <c r="G8800">
        <v>77.063142999999997</v>
      </c>
      <c r="H8800">
        <v>28.468336999999998</v>
      </c>
      <c r="I8800" t="s">
        <v>13768</v>
      </c>
      <c r="J8800" t="s">
        <v>177</v>
      </c>
      <c r="K8800" t="s">
        <v>24</v>
      </c>
      <c r="L8800" t="s">
        <v>25</v>
      </c>
      <c r="M8800" t="s">
        <v>25</v>
      </c>
      <c r="N8800" t="s">
        <v>25</v>
      </c>
      <c r="O8800">
        <v>3</v>
      </c>
      <c r="P8800">
        <v>134</v>
      </c>
      <c r="Q8800">
        <v>1400</v>
      </c>
      <c r="R8800">
        <v>3.5</v>
      </c>
      <c r="S8800" t="s">
        <v>20081</v>
      </c>
    </row>
    <row r="8801" spans="1:19" x14ac:dyDescent="0.35">
      <c r="A8801">
        <v>18339049</v>
      </c>
      <c r="B8801" t="s">
        <v>13692</v>
      </c>
      <c r="C8801">
        <v>1</v>
      </c>
      <c r="D8801" t="s">
        <v>326</v>
      </c>
      <c r="E8801" t="s">
        <v>2670</v>
      </c>
      <c r="F8801" t="s">
        <v>2669</v>
      </c>
      <c r="G8801">
        <v>77.085958399999996</v>
      </c>
      <c r="H8801">
        <v>28.469957900000001</v>
      </c>
      <c r="I8801" t="s">
        <v>180</v>
      </c>
      <c r="J8801" t="s">
        <v>177</v>
      </c>
      <c r="K8801" t="s">
        <v>25</v>
      </c>
      <c r="L8801" t="s">
        <v>24</v>
      </c>
      <c r="M8801" t="s">
        <v>25</v>
      </c>
      <c r="N8801" t="s">
        <v>25</v>
      </c>
      <c r="O8801">
        <v>2</v>
      </c>
      <c r="P8801">
        <v>88</v>
      </c>
      <c r="Q8801">
        <v>600</v>
      </c>
      <c r="R8801">
        <v>4</v>
      </c>
      <c r="S8801" t="s">
        <v>20081</v>
      </c>
    </row>
    <row r="8802" spans="1:19" x14ac:dyDescent="0.35">
      <c r="A8802">
        <v>313173</v>
      </c>
      <c r="B8802" t="s">
        <v>14450</v>
      </c>
      <c r="C8802">
        <v>1</v>
      </c>
      <c r="D8802" t="s">
        <v>720</v>
      </c>
      <c r="E8802" t="s">
        <v>14451</v>
      </c>
      <c r="F8802" t="s">
        <v>1565</v>
      </c>
      <c r="G8802">
        <v>77.137955300000002</v>
      </c>
      <c r="H8802">
        <v>28.699282700000001</v>
      </c>
      <c r="I8802" t="s">
        <v>14452</v>
      </c>
      <c r="J8802" t="s">
        <v>177</v>
      </c>
      <c r="K8802" t="s">
        <v>25</v>
      </c>
      <c r="L8802" t="s">
        <v>25</v>
      </c>
      <c r="M8802" t="s">
        <v>25</v>
      </c>
      <c r="N8802" t="s">
        <v>25</v>
      </c>
      <c r="O8802">
        <v>2</v>
      </c>
      <c r="P8802">
        <v>105</v>
      </c>
      <c r="Q8802">
        <v>600</v>
      </c>
      <c r="R8802">
        <v>3.7</v>
      </c>
      <c r="S8802" t="s">
        <v>21123</v>
      </c>
    </row>
    <row r="8803" spans="1:19" x14ac:dyDescent="0.35">
      <c r="A8803">
        <v>6608</v>
      </c>
      <c r="B8803" t="s">
        <v>11208</v>
      </c>
      <c r="C8803">
        <v>1</v>
      </c>
      <c r="D8803" t="s">
        <v>720</v>
      </c>
      <c r="E8803" t="s">
        <v>14029</v>
      </c>
      <c r="F8803" t="s">
        <v>929</v>
      </c>
      <c r="G8803">
        <v>77.204541800000001</v>
      </c>
      <c r="H8803">
        <v>28.710326999999999</v>
      </c>
      <c r="I8803" t="s">
        <v>185</v>
      </c>
      <c r="J8803" t="s">
        <v>177</v>
      </c>
      <c r="K8803" t="s">
        <v>25</v>
      </c>
      <c r="L8803" t="s">
        <v>25</v>
      </c>
      <c r="M8803" t="s">
        <v>25</v>
      </c>
      <c r="N8803" t="s">
        <v>25</v>
      </c>
      <c r="O8803">
        <v>1</v>
      </c>
      <c r="P8803">
        <v>3</v>
      </c>
      <c r="Q8803">
        <v>350</v>
      </c>
      <c r="R8803">
        <v>1</v>
      </c>
      <c r="S8803" t="s">
        <v>21123</v>
      </c>
    </row>
    <row r="8804" spans="1:19" x14ac:dyDescent="0.35">
      <c r="A8804">
        <v>18378032</v>
      </c>
      <c r="B8804" t="s">
        <v>14033</v>
      </c>
      <c r="C8804">
        <v>1</v>
      </c>
      <c r="D8804" t="s">
        <v>720</v>
      </c>
      <c r="E8804" t="s">
        <v>14034</v>
      </c>
      <c r="F8804" t="s">
        <v>953</v>
      </c>
      <c r="G8804">
        <v>77.319460699999993</v>
      </c>
      <c r="H8804">
        <v>28.680372599999998</v>
      </c>
      <c r="I8804" t="s">
        <v>185</v>
      </c>
      <c r="J8804" t="s">
        <v>177</v>
      </c>
      <c r="K8804" t="s">
        <v>25</v>
      </c>
      <c r="L8804" t="s">
        <v>25</v>
      </c>
      <c r="M8804" t="s">
        <v>25</v>
      </c>
      <c r="N8804" t="s">
        <v>25</v>
      </c>
      <c r="O8804">
        <v>2</v>
      </c>
      <c r="P8804">
        <v>0</v>
      </c>
      <c r="Q8804">
        <v>500</v>
      </c>
      <c r="R8804">
        <v>1</v>
      </c>
      <c r="S8804" t="s">
        <v>19520</v>
      </c>
    </row>
    <row r="8805" spans="1:19" x14ac:dyDescent="0.35">
      <c r="A8805">
        <v>301203</v>
      </c>
      <c r="B8805" t="s">
        <v>1849</v>
      </c>
      <c r="C8805">
        <v>1</v>
      </c>
      <c r="D8805" t="s">
        <v>720</v>
      </c>
      <c r="E8805" t="s">
        <v>14220</v>
      </c>
      <c r="F8805" t="s">
        <v>1264</v>
      </c>
      <c r="G8805">
        <v>77.281415600000003</v>
      </c>
      <c r="H8805">
        <v>28.6602389</v>
      </c>
      <c r="I8805" t="s">
        <v>944</v>
      </c>
      <c r="J8805" t="s">
        <v>177</v>
      </c>
      <c r="K8805" t="s">
        <v>25</v>
      </c>
      <c r="L8805" t="s">
        <v>24</v>
      </c>
      <c r="M8805" t="s">
        <v>25</v>
      </c>
      <c r="N8805" t="s">
        <v>25</v>
      </c>
      <c r="O8805">
        <v>2</v>
      </c>
      <c r="P8805">
        <v>66</v>
      </c>
      <c r="Q8805">
        <v>800</v>
      </c>
      <c r="R8805">
        <v>2.9</v>
      </c>
      <c r="S8805" t="s">
        <v>19520</v>
      </c>
    </row>
    <row r="8806" spans="1:19" x14ac:dyDescent="0.35">
      <c r="A8806">
        <v>18458635</v>
      </c>
      <c r="B8806" t="s">
        <v>13793</v>
      </c>
      <c r="C8806">
        <v>1</v>
      </c>
      <c r="D8806" t="s">
        <v>326</v>
      </c>
      <c r="E8806" t="s">
        <v>13794</v>
      </c>
      <c r="F8806" t="s">
        <v>503</v>
      </c>
      <c r="G8806">
        <v>77.045067599999996</v>
      </c>
      <c r="H8806">
        <v>28.439462800000001</v>
      </c>
      <c r="I8806" t="s">
        <v>1297</v>
      </c>
      <c r="J8806" t="s">
        <v>177</v>
      </c>
      <c r="K8806" t="s">
        <v>25</v>
      </c>
      <c r="L8806" t="s">
        <v>25</v>
      </c>
      <c r="M8806" t="s">
        <v>25</v>
      </c>
      <c r="N8806" t="s">
        <v>25</v>
      </c>
      <c r="O8806">
        <v>2</v>
      </c>
      <c r="P8806">
        <v>0</v>
      </c>
      <c r="Q8806">
        <v>700</v>
      </c>
      <c r="R8806">
        <v>1</v>
      </c>
      <c r="S8806" t="s">
        <v>19520</v>
      </c>
    </row>
    <row r="8807" spans="1:19" x14ac:dyDescent="0.35">
      <c r="A8807">
        <v>18233577</v>
      </c>
      <c r="B8807" t="s">
        <v>14429</v>
      </c>
      <c r="C8807">
        <v>1</v>
      </c>
      <c r="D8807" t="s">
        <v>720</v>
      </c>
      <c r="E8807" t="s">
        <v>14430</v>
      </c>
      <c r="F8807" t="s">
        <v>1554</v>
      </c>
      <c r="G8807">
        <v>77.108813900000001</v>
      </c>
      <c r="H8807">
        <v>28.6704942</v>
      </c>
      <c r="I8807" t="s">
        <v>342</v>
      </c>
      <c r="J8807" t="s">
        <v>177</v>
      </c>
      <c r="K8807" t="s">
        <v>25</v>
      </c>
      <c r="L8807" t="s">
        <v>24</v>
      </c>
      <c r="M8807" t="s">
        <v>25</v>
      </c>
      <c r="N8807" t="s">
        <v>25</v>
      </c>
      <c r="O8807">
        <v>1</v>
      </c>
      <c r="P8807">
        <v>21</v>
      </c>
      <c r="Q8807">
        <v>200</v>
      </c>
      <c r="R8807">
        <v>3.3</v>
      </c>
      <c r="S8807" t="s">
        <v>21639</v>
      </c>
    </row>
    <row r="8808" spans="1:19" x14ac:dyDescent="0.35">
      <c r="A8808">
        <v>311077</v>
      </c>
      <c r="B8808" t="s">
        <v>14365</v>
      </c>
      <c r="C8808">
        <v>1</v>
      </c>
      <c r="D8808" t="s">
        <v>720</v>
      </c>
      <c r="E8808" t="s">
        <v>14366</v>
      </c>
      <c r="F8808" t="s">
        <v>1496</v>
      </c>
      <c r="G8808">
        <v>77.149628300000003</v>
      </c>
      <c r="H8808">
        <v>28.693387000000001</v>
      </c>
      <c r="I8808" t="s">
        <v>185</v>
      </c>
      <c r="J8808" t="s">
        <v>177</v>
      </c>
      <c r="K8808" t="s">
        <v>25</v>
      </c>
      <c r="L8808" t="s">
        <v>25</v>
      </c>
      <c r="M8808" t="s">
        <v>25</v>
      </c>
      <c r="N8808" t="s">
        <v>25</v>
      </c>
      <c r="O8808">
        <v>1</v>
      </c>
      <c r="P8808">
        <v>110</v>
      </c>
      <c r="Q8808">
        <v>300</v>
      </c>
      <c r="R8808">
        <v>3.1</v>
      </c>
      <c r="S8808" t="s">
        <v>21639</v>
      </c>
    </row>
    <row r="8809" spans="1:19" x14ac:dyDescent="0.35">
      <c r="A8809">
        <v>6117406</v>
      </c>
      <c r="B8809" t="s">
        <v>14923</v>
      </c>
      <c r="C8809">
        <v>215</v>
      </c>
      <c r="D8809" t="s">
        <v>2271</v>
      </c>
      <c r="E8809" t="s">
        <v>14924</v>
      </c>
      <c r="F8809" t="s">
        <v>14925</v>
      </c>
      <c r="G8809">
        <v>-0.12632399999999999</v>
      </c>
      <c r="H8809">
        <v>51.512084999999999</v>
      </c>
      <c r="I8809" t="s">
        <v>94</v>
      </c>
      <c r="J8809" t="s">
        <v>2256</v>
      </c>
      <c r="K8809" t="s">
        <v>25</v>
      </c>
      <c r="L8809" t="s">
        <v>25</v>
      </c>
      <c r="M8809" t="s">
        <v>25</v>
      </c>
      <c r="N8809" t="s">
        <v>25</v>
      </c>
      <c r="O8809">
        <v>2</v>
      </c>
      <c r="P8809">
        <v>400</v>
      </c>
      <c r="Q8809">
        <v>30</v>
      </c>
      <c r="R8809">
        <v>3.8</v>
      </c>
      <c r="S8809" t="s">
        <v>21639</v>
      </c>
    </row>
    <row r="8810" spans="1:19" x14ac:dyDescent="0.35">
      <c r="A8810">
        <v>2728</v>
      </c>
      <c r="B8810" t="s">
        <v>14597</v>
      </c>
      <c r="C8810">
        <v>1</v>
      </c>
      <c r="D8810" t="s">
        <v>720</v>
      </c>
      <c r="E8810" t="s">
        <v>1846</v>
      </c>
      <c r="F8810" t="s">
        <v>1847</v>
      </c>
      <c r="G8810">
        <v>77.218187</v>
      </c>
      <c r="H8810">
        <v>28.625444999999999</v>
      </c>
      <c r="I8810" t="s">
        <v>185</v>
      </c>
      <c r="J8810" t="s">
        <v>177</v>
      </c>
      <c r="K8810" t="s">
        <v>24</v>
      </c>
      <c r="L8810" t="s">
        <v>25</v>
      </c>
      <c r="M8810" t="s">
        <v>25</v>
      </c>
      <c r="N8810" t="s">
        <v>25</v>
      </c>
      <c r="O8810">
        <v>4</v>
      </c>
      <c r="P8810">
        <v>59</v>
      </c>
      <c r="Q8810">
        <v>4000</v>
      </c>
      <c r="R8810">
        <v>3.7</v>
      </c>
      <c r="S8810" t="s">
        <v>21639</v>
      </c>
    </row>
    <row r="8811" spans="1:19" x14ac:dyDescent="0.35">
      <c r="A8811">
        <v>18291199</v>
      </c>
      <c r="B8811" t="s">
        <v>10796</v>
      </c>
      <c r="C8811">
        <v>1</v>
      </c>
      <c r="D8811" t="s">
        <v>720</v>
      </c>
      <c r="E8811" t="s">
        <v>14286</v>
      </c>
      <c r="F8811" t="s">
        <v>1344</v>
      </c>
      <c r="G8811">
        <v>77.219114899999994</v>
      </c>
      <c r="H8811">
        <v>28.530617299999999</v>
      </c>
      <c r="I8811" t="s">
        <v>10797</v>
      </c>
      <c r="J8811" t="s">
        <v>177</v>
      </c>
      <c r="K8811" t="s">
        <v>25</v>
      </c>
      <c r="L8811" t="s">
        <v>24</v>
      </c>
      <c r="M8811" t="s">
        <v>25</v>
      </c>
      <c r="N8811" t="s">
        <v>25</v>
      </c>
      <c r="O8811">
        <v>2</v>
      </c>
      <c r="P8811">
        <v>132</v>
      </c>
      <c r="Q8811">
        <v>600</v>
      </c>
      <c r="R8811">
        <v>3.7</v>
      </c>
      <c r="S8811" t="s">
        <v>21051</v>
      </c>
    </row>
    <row r="8812" spans="1:19" x14ac:dyDescent="0.35">
      <c r="A8812">
        <v>311512</v>
      </c>
      <c r="B8812" t="s">
        <v>400</v>
      </c>
      <c r="C8812">
        <v>1</v>
      </c>
      <c r="D8812" t="s">
        <v>720</v>
      </c>
      <c r="E8812" t="s">
        <v>14444</v>
      </c>
      <c r="F8812" t="s">
        <v>1565</v>
      </c>
      <c r="G8812">
        <v>77.134180000000001</v>
      </c>
      <c r="H8812">
        <v>28.695427500000001</v>
      </c>
      <c r="I8812" t="s">
        <v>403</v>
      </c>
      <c r="J8812" t="s">
        <v>177</v>
      </c>
      <c r="K8812" t="s">
        <v>25</v>
      </c>
      <c r="L8812" t="s">
        <v>24</v>
      </c>
      <c r="M8812" t="s">
        <v>25</v>
      </c>
      <c r="N8812" t="s">
        <v>25</v>
      </c>
      <c r="O8812">
        <v>2</v>
      </c>
      <c r="P8812">
        <v>77</v>
      </c>
      <c r="Q8812">
        <v>500</v>
      </c>
      <c r="R8812">
        <v>3.3</v>
      </c>
      <c r="S8812" t="s">
        <v>21051</v>
      </c>
    </row>
    <row r="8813" spans="1:19" x14ac:dyDescent="0.35">
      <c r="A8813">
        <v>2300188</v>
      </c>
      <c r="B8813" t="s">
        <v>13849</v>
      </c>
      <c r="C8813">
        <v>1</v>
      </c>
      <c r="D8813" t="s">
        <v>645</v>
      </c>
      <c r="E8813" t="s">
        <v>13850</v>
      </c>
      <c r="F8813" t="s">
        <v>13851</v>
      </c>
      <c r="G8813">
        <v>80.315041669999999</v>
      </c>
      <c r="H8813">
        <v>26.479108329999999</v>
      </c>
      <c r="I8813" t="s">
        <v>333</v>
      </c>
      <c r="J8813" t="s">
        <v>177</v>
      </c>
      <c r="K8813" t="s">
        <v>25</v>
      </c>
      <c r="L8813" t="s">
        <v>25</v>
      </c>
      <c r="M8813" t="s">
        <v>25</v>
      </c>
      <c r="N8813" t="s">
        <v>25</v>
      </c>
      <c r="O8813">
        <v>4</v>
      </c>
      <c r="P8813">
        <v>54</v>
      </c>
      <c r="Q8813">
        <v>1500</v>
      </c>
      <c r="R8813">
        <v>4</v>
      </c>
      <c r="S8813" t="s">
        <v>21051</v>
      </c>
    </row>
    <row r="8814" spans="1:19" x14ac:dyDescent="0.35">
      <c r="A8814">
        <v>17303545</v>
      </c>
      <c r="B8814" t="s">
        <v>13452</v>
      </c>
      <c r="C8814">
        <v>216</v>
      </c>
      <c r="D8814" t="s">
        <v>2380</v>
      </c>
      <c r="E8814" t="s">
        <v>13453</v>
      </c>
      <c r="F8814" t="s">
        <v>2380</v>
      </c>
      <c r="G8814">
        <v>-116.2064</v>
      </c>
      <c r="H8814">
        <v>43.615699999999997</v>
      </c>
      <c r="I8814" t="s">
        <v>2498</v>
      </c>
      <c r="J8814" t="s">
        <v>64</v>
      </c>
      <c r="K8814" t="s">
        <v>25</v>
      </c>
      <c r="L8814" t="s">
        <v>25</v>
      </c>
      <c r="M8814" t="s">
        <v>25</v>
      </c>
      <c r="N8814" t="s">
        <v>25</v>
      </c>
      <c r="O8814">
        <v>4</v>
      </c>
      <c r="P8814">
        <v>379</v>
      </c>
      <c r="Q8814">
        <v>70</v>
      </c>
      <c r="R8814">
        <v>3.9</v>
      </c>
      <c r="S8814" t="s">
        <v>22321</v>
      </c>
    </row>
    <row r="8815" spans="1:19" x14ac:dyDescent="0.35">
      <c r="A8815">
        <v>17303478</v>
      </c>
      <c r="B8815" t="s">
        <v>13454</v>
      </c>
      <c r="C8815">
        <v>216</v>
      </c>
      <c r="D8815" t="s">
        <v>2380</v>
      </c>
      <c r="E8815" t="s">
        <v>13455</v>
      </c>
      <c r="F8815" t="s">
        <v>2380</v>
      </c>
      <c r="G8815">
        <v>-116.2062</v>
      </c>
      <c r="H8815">
        <v>43.594499999999996</v>
      </c>
      <c r="I8815" t="s">
        <v>8872</v>
      </c>
      <c r="J8815" t="s">
        <v>64</v>
      </c>
      <c r="K8815" t="s">
        <v>25</v>
      </c>
      <c r="L8815" t="s">
        <v>25</v>
      </c>
      <c r="M8815" t="s">
        <v>25</v>
      </c>
      <c r="N8815" t="s">
        <v>25</v>
      </c>
      <c r="O8815">
        <v>1</v>
      </c>
      <c r="P8815">
        <v>334</v>
      </c>
      <c r="Q8815">
        <v>10</v>
      </c>
      <c r="R8815">
        <v>4.2</v>
      </c>
      <c r="S8815" t="s">
        <v>22321</v>
      </c>
    </row>
    <row r="8816" spans="1:19" x14ac:dyDescent="0.35">
      <c r="A8816">
        <v>18168125</v>
      </c>
      <c r="B8816" t="s">
        <v>14146</v>
      </c>
      <c r="C8816">
        <v>1</v>
      </c>
      <c r="D8816" t="s">
        <v>720</v>
      </c>
      <c r="E8816" t="s">
        <v>14147</v>
      </c>
      <c r="F8816" t="s">
        <v>1161</v>
      </c>
      <c r="G8816">
        <v>77.220457999999994</v>
      </c>
      <c r="H8816">
        <v>28.627044000000001</v>
      </c>
      <c r="I8816" t="s">
        <v>14148</v>
      </c>
      <c r="J8816" t="s">
        <v>177</v>
      </c>
      <c r="K8816" t="s">
        <v>24</v>
      </c>
      <c r="L8816" t="s">
        <v>25</v>
      </c>
      <c r="M8816" t="s">
        <v>25</v>
      </c>
      <c r="N8816" t="s">
        <v>25</v>
      </c>
      <c r="O8816">
        <v>3</v>
      </c>
      <c r="P8816">
        <v>555</v>
      </c>
      <c r="Q8816">
        <v>1200</v>
      </c>
      <c r="R8816">
        <v>3.9</v>
      </c>
      <c r="S8816" t="s">
        <v>20528</v>
      </c>
    </row>
    <row r="8817" spans="1:19" x14ac:dyDescent="0.35">
      <c r="A8817">
        <v>312352</v>
      </c>
      <c r="B8817" t="s">
        <v>14636</v>
      </c>
      <c r="C8817">
        <v>1</v>
      </c>
      <c r="D8817" t="s">
        <v>720</v>
      </c>
      <c r="E8817" t="s">
        <v>14637</v>
      </c>
      <c r="F8817" t="s">
        <v>1893</v>
      </c>
      <c r="G8817">
        <v>77.286174200000005</v>
      </c>
      <c r="H8817">
        <v>28.637075800000002</v>
      </c>
      <c r="I8817" t="s">
        <v>245</v>
      </c>
      <c r="J8817" t="s">
        <v>177</v>
      </c>
      <c r="K8817" t="s">
        <v>25</v>
      </c>
      <c r="L8817" t="s">
        <v>24</v>
      </c>
      <c r="M8817" t="s">
        <v>25</v>
      </c>
      <c r="N8817" t="s">
        <v>25</v>
      </c>
      <c r="O8817">
        <v>1</v>
      </c>
      <c r="P8817">
        <v>96</v>
      </c>
      <c r="Q8817">
        <v>350</v>
      </c>
      <c r="R8817">
        <v>3.9</v>
      </c>
      <c r="S8817" t="s">
        <v>20528</v>
      </c>
    </row>
    <row r="8818" spans="1:19" x14ac:dyDescent="0.35">
      <c r="A8818">
        <v>18286626</v>
      </c>
      <c r="B8818" t="s">
        <v>13753</v>
      </c>
      <c r="C8818">
        <v>1</v>
      </c>
      <c r="D8818" t="s">
        <v>326</v>
      </c>
      <c r="E8818" t="s">
        <v>13754</v>
      </c>
      <c r="F8818" t="s">
        <v>269</v>
      </c>
      <c r="G8818">
        <v>77.037114799999998</v>
      </c>
      <c r="H8818">
        <v>28.4579792</v>
      </c>
      <c r="I8818" t="s">
        <v>298</v>
      </c>
      <c r="J8818" t="s">
        <v>177</v>
      </c>
      <c r="K8818" t="s">
        <v>25</v>
      </c>
      <c r="L8818" t="s">
        <v>25</v>
      </c>
      <c r="M8818" t="s">
        <v>25</v>
      </c>
      <c r="N8818" t="s">
        <v>25</v>
      </c>
      <c r="O8818">
        <v>1</v>
      </c>
      <c r="P8818">
        <v>4</v>
      </c>
      <c r="Q8818">
        <v>400</v>
      </c>
      <c r="R8818">
        <v>3</v>
      </c>
      <c r="S8818" t="s">
        <v>20528</v>
      </c>
    </row>
    <row r="8819" spans="1:19" x14ac:dyDescent="0.35">
      <c r="A8819">
        <v>18455876</v>
      </c>
      <c r="B8819" t="s">
        <v>14680</v>
      </c>
      <c r="C8819">
        <v>1</v>
      </c>
      <c r="D8819" t="s">
        <v>720</v>
      </c>
      <c r="E8819" t="s">
        <v>14681</v>
      </c>
      <c r="F8819" t="s">
        <v>1950</v>
      </c>
      <c r="G8819">
        <v>77.206351600000005</v>
      </c>
      <c r="H8819">
        <v>28.556622999999998</v>
      </c>
      <c r="I8819" t="s">
        <v>298</v>
      </c>
      <c r="J8819" t="s">
        <v>177</v>
      </c>
      <c r="K8819" t="s">
        <v>25</v>
      </c>
      <c r="L8819" t="s">
        <v>25</v>
      </c>
      <c r="M8819" t="s">
        <v>25</v>
      </c>
      <c r="N8819" t="s">
        <v>25</v>
      </c>
      <c r="O8819">
        <v>1</v>
      </c>
      <c r="P8819">
        <v>1</v>
      </c>
      <c r="Q8819">
        <v>200</v>
      </c>
      <c r="R8819">
        <v>1</v>
      </c>
      <c r="S8819" t="s">
        <v>21643</v>
      </c>
    </row>
    <row r="8820" spans="1:19" x14ac:dyDescent="0.35">
      <c r="A8820">
        <v>18441561</v>
      </c>
      <c r="B8820" t="s">
        <v>10197</v>
      </c>
      <c r="C8820">
        <v>1</v>
      </c>
      <c r="D8820" t="s">
        <v>1963</v>
      </c>
      <c r="E8820" t="s">
        <v>14722</v>
      </c>
      <c r="F8820" t="s">
        <v>2025</v>
      </c>
      <c r="G8820">
        <v>77.404641999999996</v>
      </c>
      <c r="H8820">
        <v>28.499541600000001</v>
      </c>
      <c r="I8820" t="s">
        <v>493</v>
      </c>
      <c r="J8820" t="s">
        <v>177</v>
      </c>
      <c r="K8820" t="s">
        <v>25</v>
      </c>
      <c r="L8820" t="s">
        <v>25</v>
      </c>
      <c r="M8820" t="s">
        <v>25</v>
      </c>
      <c r="N8820" t="s">
        <v>25</v>
      </c>
      <c r="O8820">
        <v>1</v>
      </c>
      <c r="P8820">
        <v>3</v>
      </c>
      <c r="Q8820">
        <v>300</v>
      </c>
      <c r="R8820">
        <v>1</v>
      </c>
      <c r="S8820" t="s">
        <v>21643</v>
      </c>
    </row>
    <row r="8821" spans="1:19" x14ac:dyDescent="0.35">
      <c r="A8821">
        <v>7518</v>
      </c>
      <c r="B8821" t="s">
        <v>13694</v>
      </c>
      <c r="C8821">
        <v>1</v>
      </c>
      <c r="D8821" t="s">
        <v>326</v>
      </c>
      <c r="E8821" t="s">
        <v>4429</v>
      </c>
      <c r="F8821" t="s">
        <v>4430</v>
      </c>
      <c r="G8821">
        <v>77.104692999999997</v>
      </c>
      <c r="H8821">
        <v>28.4221468</v>
      </c>
      <c r="I8821" t="s">
        <v>1834</v>
      </c>
      <c r="J8821" t="s">
        <v>177</v>
      </c>
      <c r="K8821" t="s">
        <v>24</v>
      </c>
      <c r="L8821" t="s">
        <v>25</v>
      </c>
      <c r="M8821" t="s">
        <v>25</v>
      </c>
      <c r="N8821" t="s">
        <v>25</v>
      </c>
      <c r="O8821">
        <v>4</v>
      </c>
      <c r="P8821">
        <v>52</v>
      </c>
      <c r="Q8821">
        <v>2000</v>
      </c>
      <c r="R8821">
        <v>3.4</v>
      </c>
      <c r="S8821" t="s">
        <v>21643</v>
      </c>
    </row>
    <row r="8822" spans="1:19" x14ac:dyDescent="0.35">
      <c r="A8822">
        <v>2600472</v>
      </c>
      <c r="B8822" t="s">
        <v>13565</v>
      </c>
      <c r="C8822">
        <v>1</v>
      </c>
      <c r="D8822" t="s">
        <v>2558</v>
      </c>
      <c r="E8822" t="s">
        <v>13566</v>
      </c>
      <c r="F8822" t="s">
        <v>7559</v>
      </c>
      <c r="G8822">
        <v>77.419398999999999</v>
      </c>
      <c r="H8822">
        <v>23.211528999999999</v>
      </c>
      <c r="I8822" t="s">
        <v>13567</v>
      </c>
      <c r="J8822" t="s">
        <v>177</v>
      </c>
      <c r="K8822" t="s">
        <v>25</v>
      </c>
      <c r="L8822" t="s">
        <v>25</v>
      </c>
      <c r="M8822" t="s">
        <v>25</v>
      </c>
      <c r="N8822" t="s">
        <v>25</v>
      </c>
      <c r="O8822">
        <v>1</v>
      </c>
      <c r="P8822">
        <v>51</v>
      </c>
      <c r="Q8822">
        <v>200</v>
      </c>
      <c r="R8822">
        <v>3.3</v>
      </c>
      <c r="S8822" t="s">
        <v>21643</v>
      </c>
    </row>
    <row r="8823" spans="1:19" x14ac:dyDescent="0.35">
      <c r="A8823">
        <v>18355145</v>
      </c>
      <c r="B8823" t="s">
        <v>14516</v>
      </c>
      <c r="C8823">
        <v>1</v>
      </c>
      <c r="D8823" t="s">
        <v>720</v>
      </c>
      <c r="E8823" t="s">
        <v>13028</v>
      </c>
      <c r="F8823" t="s">
        <v>1696</v>
      </c>
      <c r="G8823">
        <v>77.197037530000003</v>
      </c>
      <c r="H8823">
        <v>28.50085983</v>
      </c>
      <c r="I8823" t="s">
        <v>185</v>
      </c>
      <c r="J8823" t="s">
        <v>177</v>
      </c>
      <c r="K8823" t="s">
        <v>25</v>
      </c>
      <c r="L8823" t="s">
        <v>25</v>
      </c>
      <c r="M8823" t="s">
        <v>25</v>
      </c>
      <c r="N8823" t="s">
        <v>25</v>
      </c>
      <c r="O8823">
        <v>1</v>
      </c>
      <c r="P8823">
        <v>0</v>
      </c>
      <c r="Q8823">
        <v>150</v>
      </c>
      <c r="R8823">
        <v>1</v>
      </c>
      <c r="S8823" t="s">
        <v>19538</v>
      </c>
    </row>
    <row r="8824" spans="1:19" x14ac:dyDescent="0.35">
      <c r="A8824">
        <v>219</v>
      </c>
      <c r="B8824" t="s">
        <v>1899</v>
      </c>
      <c r="C8824">
        <v>1</v>
      </c>
      <c r="D8824" t="s">
        <v>720</v>
      </c>
      <c r="E8824" t="s">
        <v>14477</v>
      </c>
      <c r="F8824" t="s">
        <v>1604</v>
      </c>
      <c r="G8824">
        <v>77.207551899999999</v>
      </c>
      <c r="H8824">
        <v>28.523269299999999</v>
      </c>
      <c r="I8824" t="s">
        <v>885</v>
      </c>
      <c r="J8824" t="s">
        <v>177</v>
      </c>
      <c r="K8824" t="s">
        <v>25</v>
      </c>
      <c r="L8824" t="s">
        <v>25</v>
      </c>
      <c r="M8824" t="s">
        <v>25</v>
      </c>
      <c r="N8824" t="s">
        <v>25</v>
      </c>
      <c r="O8824">
        <v>2</v>
      </c>
      <c r="P8824">
        <v>253</v>
      </c>
      <c r="Q8824">
        <v>700</v>
      </c>
      <c r="R8824">
        <v>2.5</v>
      </c>
      <c r="S8824" t="s">
        <v>19538</v>
      </c>
    </row>
    <row r="8825" spans="1:19" x14ac:dyDescent="0.35">
      <c r="A8825">
        <v>310948</v>
      </c>
      <c r="B8825" t="s">
        <v>14089</v>
      </c>
      <c r="C8825">
        <v>1</v>
      </c>
      <c r="D8825" t="s">
        <v>720</v>
      </c>
      <c r="E8825" t="s">
        <v>14090</v>
      </c>
      <c r="F8825" t="s">
        <v>1060</v>
      </c>
      <c r="G8825">
        <v>77.205166199999994</v>
      </c>
      <c r="H8825">
        <v>28.700430999999998</v>
      </c>
      <c r="I8825" t="s">
        <v>306</v>
      </c>
      <c r="J8825" t="s">
        <v>177</v>
      </c>
      <c r="K8825" t="s">
        <v>25</v>
      </c>
      <c r="L8825" t="s">
        <v>25</v>
      </c>
      <c r="M8825" t="s">
        <v>25</v>
      </c>
      <c r="N8825" t="s">
        <v>25</v>
      </c>
      <c r="O8825">
        <v>1</v>
      </c>
      <c r="P8825">
        <v>4</v>
      </c>
      <c r="Q8825">
        <v>300</v>
      </c>
      <c r="R8825">
        <v>3</v>
      </c>
      <c r="S8825" t="s">
        <v>19538</v>
      </c>
    </row>
    <row r="8826" spans="1:19" x14ac:dyDescent="0.35">
      <c r="A8826">
        <v>3000132</v>
      </c>
      <c r="B8826" t="s">
        <v>13593</v>
      </c>
      <c r="C8826">
        <v>1</v>
      </c>
      <c r="D8826" t="s">
        <v>2578</v>
      </c>
      <c r="E8826" t="s">
        <v>13594</v>
      </c>
      <c r="F8826" t="s">
        <v>4329</v>
      </c>
      <c r="G8826">
        <v>77.015393000000003</v>
      </c>
      <c r="H8826">
        <v>11.025083</v>
      </c>
      <c r="I8826" t="s">
        <v>245</v>
      </c>
      <c r="J8826" t="s">
        <v>177</v>
      </c>
      <c r="K8826" t="s">
        <v>25</v>
      </c>
      <c r="L8826" t="s">
        <v>24</v>
      </c>
      <c r="M8826" t="s">
        <v>25</v>
      </c>
      <c r="N8826" t="s">
        <v>25</v>
      </c>
      <c r="O8826">
        <v>2</v>
      </c>
      <c r="P8826">
        <v>124</v>
      </c>
      <c r="Q8826">
        <v>400</v>
      </c>
      <c r="R8826">
        <v>3.8</v>
      </c>
      <c r="S8826" t="s">
        <v>19538</v>
      </c>
    </row>
    <row r="8827" spans="1:19" x14ac:dyDescent="0.35">
      <c r="A8827">
        <v>900282</v>
      </c>
      <c r="B8827" t="s">
        <v>13855</v>
      </c>
      <c r="C8827">
        <v>1</v>
      </c>
      <c r="D8827" t="s">
        <v>652</v>
      </c>
      <c r="E8827" t="s">
        <v>13856</v>
      </c>
      <c r="F8827" t="s">
        <v>13857</v>
      </c>
      <c r="G8827">
        <v>76.317361109999993</v>
      </c>
      <c r="H8827">
        <v>9.9791861110000006</v>
      </c>
      <c r="I8827" t="s">
        <v>8094</v>
      </c>
      <c r="J8827" t="s">
        <v>177</v>
      </c>
      <c r="K8827" t="s">
        <v>25</v>
      </c>
      <c r="L8827" t="s">
        <v>25</v>
      </c>
      <c r="M8827" t="s">
        <v>25</v>
      </c>
      <c r="N8827" t="s">
        <v>25</v>
      </c>
      <c r="O8827">
        <v>2</v>
      </c>
      <c r="P8827">
        <v>361</v>
      </c>
      <c r="Q8827">
        <v>600</v>
      </c>
      <c r="R8827">
        <v>3.6</v>
      </c>
      <c r="S8827" t="s">
        <v>19538</v>
      </c>
    </row>
    <row r="8828" spans="1:19" x14ac:dyDescent="0.35">
      <c r="A8828">
        <v>18294220</v>
      </c>
      <c r="B8828" t="s">
        <v>13985</v>
      </c>
      <c r="C8828">
        <v>1</v>
      </c>
      <c r="D8828" t="s">
        <v>720</v>
      </c>
      <c r="E8828" t="s">
        <v>13986</v>
      </c>
      <c r="F8828" t="s">
        <v>847</v>
      </c>
      <c r="G8828">
        <v>77.219857700000006</v>
      </c>
      <c r="H8828">
        <v>28.635249900000002</v>
      </c>
      <c r="I8828" t="s">
        <v>13987</v>
      </c>
      <c r="J8828" t="s">
        <v>177</v>
      </c>
      <c r="K8828" t="s">
        <v>24</v>
      </c>
      <c r="L8828" t="s">
        <v>24</v>
      </c>
      <c r="M8828" t="s">
        <v>25</v>
      </c>
      <c r="N8828" t="s">
        <v>25</v>
      </c>
      <c r="O8828">
        <v>3</v>
      </c>
      <c r="P8828">
        <v>400</v>
      </c>
      <c r="Q8828">
        <v>1200</v>
      </c>
      <c r="R8828">
        <v>4.0999999999999996</v>
      </c>
      <c r="S8828" t="s">
        <v>20712</v>
      </c>
    </row>
    <row r="8829" spans="1:19" x14ac:dyDescent="0.35">
      <c r="A8829">
        <v>18233616</v>
      </c>
      <c r="B8829" t="s">
        <v>597</v>
      </c>
      <c r="C8829">
        <v>1</v>
      </c>
      <c r="D8829" t="s">
        <v>1963</v>
      </c>
      <c r="E8829" t="s">
        <v>14690</v>
      </c>
      <c r="F8829" t="s">
        <v>1970</v>
      </c>
      <c r="G8829">
        <v>77.321059849999997</v>
      </c>
      <c r="H8829">
        <v>28.567440430000001</v>
      </c>
      <c r="I8829" t="s">
        <v>599</v>
      </c>
      <c r="J8829" t="s">
        <v>177</v>
      </c>
      <c r="K8829" t="s">
        <v>25</v>
      </c>
      <c r="L8829" t="s">
        <v>25</v>
      </c>
      <c r="M8829" t="s">
        <v>25</v>
      </c>
      <c r="N8829" t="s">
        <v>25</v>
      </c>
      <c r="O8829">
        <v>1</v>
      </c>
      <c r="P8829">
        <v>124</v>
      </c>
      <c r="Q8829">
        <v>400</v>
      </c>
      <c r="R8829">
        <v>3.9</v>
      </c>
      <c r="S8829" t="s">
        <v>20712</v>
      </c>
    </row>
    <row r="8830" spans="1:19" x14ac:dyDescent="0.35">
      <c r="A8830">
        <v>7600097</v>
      </c>
      <c r="B8830" t="s">
        <v>14918</v>
      </c>
      <c r="C8830">
        <v>215</v>
      </c>
      <c r="D8830" t="s">
        <v>2262</v>
      </c>
      <c r="E8830" t="s">
        <v>14919</v>
      </c>
      <c r="F8830" t="s">
        <v>4077</v>
      </c>
      <c r="G8830">
        <v>-3.2016833330000001</v>
      </c>
      <c r="H8830">
        <v>55.945950000000003</v>
      </c>
      <c r="I8830" t="s">
        <v>6106</v>
      </c>
      <c r="J8830" t="s">
        <v>2256</v>
      </c>
      <c r="K8830" t="s">
        <v>25</v>
      </c>
      <c r="L8830" t="s">
        <v>25</v>
      </c>
      <c r="M8830" t="s">
        <v>25</v>
      </c>
      <c r="N8830" t="s">
        <v>25</v>
      </c>
      <c r="O8830">
        <v>2</v>
      </c>
      <c r="P8830">
        <v>57</v>
      </c>
      <c r="Q8830">
        <v>15</v>
      </c>
      <c r="R8830">
        <v>4.0999999999999996</v>
      </c>
      <c r="S8830" t="s">
        <v>22352</v>
      </c>
    </row>
    <row r="8831" spans="1:19" x14ac:dyDescent="0.35">
      <c r="A8831">
        <v>18107765</v>
      </c>
      <c r="B8831" t="s">
        <v>14926</v>
      </c>
      <c r="C8831">
        <v>166</v>
      </c>
      <c r="D8831" t="s">
        <v>2301</v>
      </c>
      <c r="E8831" t="s">
        <v>14927</v>
      </c>
      <c r="F8831" t="s">
        <v>14928</v>
      </c>
      <c r="G8831">
        <v>51.527455699999997</v>
      </c>
      <c r="H8831">
        <v>25.2625016</v>
      </c>
      <c r="I8831" t="s">
        <v>171</v>
      </c>
      <c r="J8831" t="s">
        <v>2305</v>
      </c>
      <c r="K8831" t="s">
        <v>25</v>
      </c>
      <c r="L8831" t="s">
        <v>25</v>
      </c>
      <c r="M8831" t="s">
        <v>25</v>
      </c>
      <c r="N8831" t="s">
        <v>25</v>
      </c>
      <c r="O8831">
        <v>4</v>
      </c>
      <c r="P8831">
        <v>348</v>
      </c>
      <c r="Q8831">
        <v>300</v>
      </c>
      <c r="R8831">
        <v>4.5999999999999996</v>
      </c>
      <c r="S8831" t="s">
        <v>21526</v>
      </c>
    </row>
    <row r="8832" spans="1:19" x14ac:dyDescent="0.35">
      <c r="A8832">
        <v>3611</v>
      </c>
      <c r="B8832" t="s">
        <v>453</v>
      </c>
      <c r="C8832">
        <v>1</v>
      </c>
      <c r="D8832" t="s">
        <v>720</v>
      </c>
      <c r="E8832" t="s">
        <v>14076</v>
      </c>
      <c r="F8832" t="s">
        <v>1022</v>
      </c>
      <c r="G8832">
        <v>77.240053900000007</v>
      </c>
      <c r="H8832">
        <v>28.539910599999999</v>
      </c>
      <c r="I8832" t="s">
        <v>342</v>
      </c>
      <c r="J8832" t="s">
        <v>177</v>
      </c>
      <c r="K8832" t="s">
        <v>25</v>
      </c>
      <c r="L8832" t="s">
        <v>24</v>
      </c>
      <c r="M8832" t="s">
        <v>25</v>
      </c>
      <c r="N8832" t="s">
        <v>25</v>
      </c>
      <c r="O8832">
        <v>1</v>
      </c>
      <c r="P8832">
        <v>173</v>
      </c>
      <c r="Q8832">
        <v>400</v>
      </c>
      <c r="R8832">
        <v>3.6</v>
      </c>
      <c r="S8832" t="s">
        <v>21526</v>
      </c>
    </row>
    <row r="8833" spans="1:19" x14ac:dyDescent="0.35">
      <c r="A8833">
        <v>834</v>
      </c>
      <c r="B8833" t="s">
        <v>246</v>
      </c>
      <c r="C8833">
        <v>1</v>
      </c>
      <c r="D8833" t="s">
        <v>1963</v>
      </c>
      <c r="E8833" t="s">
        <v>14718</v>
      </c>
      <c r="F8833" t="s">
        <v>266</v>
      </c>
      <c r="G8833">
        <v>77.338895300000004</v>
      </c>
      <c r="H8833">
        <v>28.5939838</v>
      </c>
      <c r="I8833" t="s">
        <v>249</v>
      </c>
      <c r="J8833" t="s">
        <v>177</v>
      </c>
      <c r="K8833" t="s">
        <v>25</v>
      </c>
      <c r="L8833" t="s">
        <v>24</v>
      </c>
      <c r="M8833" t="s">
        <v>25</v>
      </c>
      <c r="N8833" t="s">
        <v>25</v>
      </c>
      <c r="O8833">
        <v>3</v>
      </c>
      <c r="P8833">
        <v>1182</v>
      </c>
      <c r="Q8833">
        <v>1100</v>
      </c>
      <c r="R8833">
        <v>3.7</v>
      </c>
      <c r="S8833" t="s">
        <v>21526</v>
      </c>
    </row>
    <row r="8834" spans="1:19" x14ac:dyDescent="0.35">
      <c r="A8834">
        <v>9720</v>
      </c>
      <c r="B8834" t="s">
        <v>1409</v>
      </c>
      <c r="C8834">
        <v>1</v>
      </c>
      <c r="D8834" t="s">
        <v>720</v>
      </c>
      <c r="E8834" t="s">
        <v>14043</v>
      </c>
      <c r="F8834" t="s">
        <v>958</v>
      </c>
      <c r="G8834">
        <v>77.219223080000006</v>
      </c>
      <c r="H8834">
        <v>28.532302789999999</v>
      </c>
      <c r="I8834" t="s">
        <v>4780</v>
      </c>
      <c r="J8834" t="s">
        <v>177</v>
      </c>
      <c r="K8834" t="s">
        <v>25</v>
      </c>
      <c r="L8834" t="s">
        <v>25</v>
      </c>
      <c r="M8834" t="s">
        <v>25</v>
      </c>
      <c r="N8834" t="s">
        <v>25</v>
      </c>
      <c r="O8834">
        <v>3</v>
      </c>
      <c r="P8834">
        <v>295</v>
      </c>
      <c r="Q8834">
        <v>1200</v>
      </c>
      <c r="R8834">
        <v>3.5</v>
      </c>
      <c r="S8834" t="s">
        <v>20522</v>
      </c>
    </row>
    <row r="8835" spans="1:19" x14ac:dyDescent="0.35">
      <c r="A8835">
        <v>310776</v>
      </c>
      <c r="B8835" t="s">
        <v>14064</v>
      </c>
      <c r="C8835">
        <v>1</v>
      </c>
      <c r="D8835" t="s">
        <v>720</v>
      </c>
      <c r="E8835" t="s">
        <v>14065</v>
      </c>
      <c r="F8835" t="s">
        <v>1006</v>
      </c>
      <c r="G8835">
        <v>77.235081800000003</v>
      </c>
      <c r="H8835">
        <v>28.5503508</v>
      </c>
      <c r="I8835" t="s">
        <v>14066</v>
      </c>
      <c r="J8835" t="s">
        <v>177</v>
      </c>
      <c r="K8835" t="s">
        <v>24</v>
      </c>
      <c r="L8835" t="s">
        <v>24</v>
      </c>
      <c r="M8835" t="s">
        <v>25</v>
      </c>
      <c r="N8835" t="s">
        <v>25</v>
      </c>
      <c r="O8835">
        <v>3</v>
      </c>
      <c r="P8835">
        <v>826</v>
      </c>
      <c r="Q8835">
        <v>1400</v>
      </c>
      <c r="R8835">
        <v>4.0999999999999996</v>
      </c>
      <c r="S8835" t="s">
        <v>20522</v>
      </c>
    </row>
    <row r="8836" spans="1:19" x14ac:dyDescent="0.35">
      <c r="A8836">
        <v>18466800</v>
      </c>
      <c r="B8836" t="s">
        <v>13739</v>
      </c>
      <c r="C8836">
        <v>1</v>
      </c>
      <c r="D8836" t="s">
        <v>326</v>
      </c>
      <c r="E8836" t="s">
        <v>13740</v>
      </c>
      <c r="F8836" t="s">
        <v>473</v>
      </c>
      <c r="G8836">
        <v>0</v>
      </c>
      <c r="H8836">
        <v>0</v>
      </c>
      <c r="I8836" t="s">
        <v>13741</v>
      </c>
      <c r="J8836" t="s">
        <v>177</v>
      </c>
      <c r="K8836" t="s">
        <v>25</v>
      </c>
      <c r="L8836" t="s">
        <v>25</v>
      </c>
      <c r="M8836" t="s">
        <v>25</v>
      </c>
      <c r="N8836" t="s">
        <v>25</v>
      </c>
      <c r="O8836">
        <v>2</v>
      </c>
      <c r="P8836">
        <v>7</v>
      </c>
      <c r="Q8836">
        <v>500</v>
      </c>
      <c r="R8836">
        <v>3.1</v>
      </c>
      <c r="S8836" t="s">
        <v>20522</v>
      </c>
    </row>
    <row r="8837" spans="1:19" x14ac:dyDescent="0.35">
      <c r="A8837">
        <v>121120</v>
      </c>
      <c r="B8837" t="s">
        <v>13572</v>
      </c>
      <c r="C8837">
        <v>1</v>
      </c>
      <c r="D8837" t="s">
        <v>212</v>
      </c>
      <c r="E8837" t="s">
        <v>13573</v>
      </c>
      <c r="F8837" t="s">
        <v>315</v>
      </c>
      <c r="G8837">
        <v>76.797620499999994</v>
      </c>
      <c r="H8837">
        <v>30.733479500000001</v>
      </c>
      <c r="I8837" t="s">
        <v>46</v>
      </c>
      <c r="J8837" t="s">
        <v>177</v>
      </c>
      <c r="K8837" t="s">
        <v>25</v>
      </c>
      <c r="L8837" t="s">
        <v>25</v>
      </c>
      <c r="M8837" t="s">
        <v>25</v>
      </c>
      <c r="N8837" t="s">
        <v>25</v>
      </c>
      <c r="O8837">
        <v>4</v>
      </c>
      <c r="P8837">
        <v>817</v>
      </c>
      <c r="Q8837">
        <v>2200</v>
      </c>
      <c r="R8837">
        <v>4.4000000000000004</v>
      </c>
      <c r="S8837" t="s">
        <v>20522</v>
      </c>
    </row>
    <row r="8838" spans="1:19" x14ac:dyDescent="0.35">
      <c r="A8838">
        <v>4268</v>
      </c>
      <c r="B8838" t="s">
        <v>8712</v>
      </c>
      <c r="C8838">
        <v>1</v>
      </c>
      <c r="D8838" t="s">
        <v>720</v>
      </c>
      <c r="E8838" t="s">
        <v>14018</v>
      </c>
      <c r="F8838" t="s">
        <v>920</v>
      </c>
      <c r="G8838">
        <v>77.230102099999996</v>
      </c>
      <c r="H8838">
        <v>28.573797899999999</v>
      </c>
      <c r="I8838" t="s">
        <v>493</v>
      </c>
      <c r="J8838" t="s">
        <v>177</v>
      </c>
      <c r="K8838" t="s">
        <v>25</v>
      </c>
      <c r="L8838" t="s">
        <v>24</v>
      </c>
      <c r="M8838" t="s">
        <v>25</v>
      </c>
      <c r="N8838" t="s">
        <v>25</v>
      </c>
      <c r="O8838">
        <v>1</v>
      </c>
      <c r="P8838">
        <v>561</v>
      </c>
      <c r="Q8838">
        <v>400</v>
      </c>
      <c r="R8838">
        <v>4.0999999999999996</v>
      </c>
      <c r="S8838" t="s">
        <v>21524</v>
      </c>
    </row>
    <row r="8839" spans="1:19" x14ac:dyDescent="0.35">
      <c r="A8839">
        <v>18446082</v>
      </c>
      <c r="B8839" t="s">
        <v>13628</v>
      </c>
      <c r="C8839">
        <v>1</v>
      </c>
      <c r="D8839" t="s">
        <v>234</v>
      </c>
      <c r="E8839" t="s">
        <v>13629</v>
      </c>
      <c r="F8839" t="s">
        <v>305</v>
      </c>
      <c r="G8839">
        <v>77.311486900000006</v>
      </c>
      <c r="H8839">
        <v>28.4808293</v>
      </c>
      <c r="I8839" t="s">
        <v>333</v>
      </c>
      <c r="J8839" t="s">
        <v>177</v>
      </c>
      <c r="K8839" t="s">
        <v>25</v>
      </c>
      <c r="L8839" t="s">
        <v>25</v>
      </c>
      <c r="M8839" t="s">
        <v>25</v>
      </c>
      <c r="N8839" t="s">
        <v>25</v>
      </c>
      <c r="O8839">
        <v>1</v>
      </c>
      <c r="P8839">
        <v>0</v>
      </c>
      <c r="Q8839">
        <v>300</v>
      </c>
      <c r="R8839">
        <v>1</v>
      </c>
      <c r="S8839" t="s">
        <v>21524</v>
      </c>
    </row>
    <row r="8840" spans="1:19" x14ac:dyDescent="0.35">
      <c r="A8840">
        <v>18435830</v>
      </c>
      <c r="B8840" t="s">
        <v>8521</v>
      </c>
      <c r="C8840">
        <v>1</v>
      </c>
      <c r="D8840" t="s">
        <v>720</v>
      </c>
      <c r="E8840" t="s">
        <v>14156</v>
      </c>
      <c r="F8840" t="s">
        <v>1173</v>
      </c>
      <c r="G8840">
        <v>77.238585999999998</v>
      </c>
      <c r="H8840">
        <v>28.555917999999998</v>
      </c>
      <c r="I8840" t="s">
        <v>8523</v>
      </c>
      <c r="J8840" t="s">
        <v>177</v>
      </c>
      <c r="K8840" t="s">
        <v>24</v>
      </c>
      <c r="L8840" t="s">
        <v>24</v>
      </c>
      <c r="M8840" t="s">
        <v>25</v>
      </c>
      <c r="N8840" t="s">
        <v>25</v>
      </c>
      <c r="O8840">
        <v>2</v>
      </c>
      <c r="P8840">
        <v>0</v>
      </c>
      <c r="Q8840">
        <v>900</v>
      </c>
      <c r="R8840">
        <v>1</v>
      </c>
      <c r="S8840" t="s">
        <v>19672</v>
      </c>
    </row>
    <row r="8841" spans="1:19" x14ac:dyDescent="0.35">
      <c r="A8841">
        <v>8840</v>
      </c>
      <c r="B8841" t="s">
        <v>400</v>
      </c>
      <c r="C8841">
        <v>1</v>
      </c>
      <c r="D8841" t="s">
        <v>720</v>
      </c>
      <c r="E8841" t="s">
        <v>3390</v>
      </c>
      <c r="F8841" t="s">
        <v>1405</v>
      </c>
      <c r="G8841">
        <v>77.146750999999995</v>
      </c>
      <c r="H8841">
        <v>28.657001300000001</v>
      </c>
      <c r="I8841" t="s">
        <v>403</v>
      </c>
      <c r="J8841" t="s">
        <v>177</v>
      </c>
      <c r="K8841" t="s">
        <v>25</v>
      </c>
      <c r="L8841" t="s">
        <v>24</v>
      </c>
      <c r="M8841" t="s">
        <v>25</v>
      </c>
      <c r="N8841" t="s">
        <v>25</v>
      </c>
      <c r="O8841">
        <v>2</v>
      </c>
      <c r="P8841">
        <v>69</v>
      </c>
      <c r="Q8841">
        <v>500</v>
      </c>
      <c r="R8841">
        <v>2.6</v>
      </c>
      <c r="S8841" t="s">
        <v>19672</v>
      </c>
    </row>
    <row r="8842" spans="1:19" x14ac:dyDescent="0.35">
      <c r="A8842">
        <v>18034077</v>
      </c>
      <c r="B8842" t="s">
        <v>2995</v>
      </c>
      <c r="C8842">
        <v>1</v>
      </c>
      <c r="D8842" t="s">
        <v>2606</v>
      </c>
      <c r="E8842" t="s">
        <v>13651</v>
      </c>
      <c r="F8842" t="s">
        <v>2608</v>
      </c>
      <c r="G8842">
        <v>77.369592409999996</v>
      </c>
      <c r="H8842">
        <v>28.633838260000001</v>
      </c>
      <c r="I8842" t="s">
        <v>180</v>
      </c>
      <c r="J8842" t="s">
        <v>177</v>
      </c>
      <c r="K8842" t="s">
        <v>25</v>
      </c>
      <c r="L8842" t="s">
        <v>25</v>
      </c>
      <c r="M8842" t="s">
        <v>25</v>
      </c>
      <c r="N8842" t="s">
        <v>25</v>
      </c>
      <c r="O8842">
        <v>2</v>
      </c>
      <c r="P8842">
        <v>14</v>
      </c>
      <c r="Q8842">
        <v>600</v>
      </c>
      <c r="R8842">
        <v>2.7</v>
      </c>
      <c r="S8842" t="s">
        <v>19672</v>
      </c>
    </row>
    <row r="8843" spans="1:19" x14ac:dyDescent="0.35">
      <c r="A8843">
        <v>2800903</v>
      </c>
      <c r="B8843" t="s">
        <v>14875</v>
      </c>
      <c r="C8843">
        <v>1</v>
      </c>
      <c r="D8843" t="s">
        <v>2209</v>
      </c>
      <c r="E8843" t="s">
        <v>14876</v>
      </c>
      <c r="F8843" t="s">
        <v>14877</v>
      </c>
      <c r="G8843">
        <v>83.307073000000003</v>
      </c>
      <c r="H8843">
        <v>17.715819</v>
      </c>
      <c r="I8843" t="s">
        <v>14878</v>
      </c>
      <c r="J8843" t="s">
        <v>177</v>
      </c>
      <c r="K8843" t="s">
        <v>25</v>
      </c>
      <c r="L8843" t="s">
        <v>25</v>
      </c>
      <c r="M8843" t="s">
        <v>25</v>
      </c>
      <c r="N8843" t="s">
        <v>25</v>
      </c>
      <c r="O8843">
        <v>3</v>
      </c>
      <c r="P8843">
        <v>73</v>
      </c>
      <c r="Q8843">
        <v>1300</v>
      </c>
      <c r="R8843">
        <v>4.4000000000000004</v>
      </c>
      <c r="S8843" t="s">
        <v>19672</v>
      </c>
    </row>
    <row r="8844" spans="1:19" x14ac:dyDescent="0.35">
      <c r="A8844">
        <v>18493989</v>
      </c>
      <c r="B8844" t="s">
        <v>13510</v>
      </c>
      <c r="C8844">
        <v>184</v>
      </c>
      <c r="D8844" t="s">
        <v>130</v>
      </c>
      <c r="E8844" t="s">
        <v>13511</v>
      </c>
      <c r="F8844" t="s">
        <v>140</v>
      </c>
      <c r="G8844">
        <v>103.8558665</v>
      </c>
      <c r="H8844">
        <v>1.289761964</v>
      </c>
      <c r="I8844" t="s">
        <v>13512</v>
      </c>
      <c r="J8844" t="s">
        <v>64</v>
      </c>
      <c r="K8844" t="s">
        <v>25</v>
      </c>
      <c r="L8844" t="s">
        <v>25</v>
      </c>
      <c r="M8844" t="s">
        <v>25</v>
      </c>
      <c r="N8844" t="s">
        <v>25</v>
      </c>
      <c r="O8844">
        <v>3</v>
      </c>
      <c r="P8844">
        <v>25</v>
      </c>
      <c r="Q8844">
        <v>30</v>
      </c>
      <c r="R8844">
        <v>3</v>
      </c>
      <c r="S8844" t="s">
        <v>19672</v>
      </c>
    </row>
    <row r="8845" spans="1:19" x14ac:dyDescent="0.35">
      <c r="A8845">
        <v>7300483</v>
      </c>
      <c r="B8845" t="s">
        <v>11995</v>
      </c>
      <c r="C8845">
        <v>30</v>
      </c>
      <c r="D8845" t="s">
        <v>2347</v>
      </c>
      <c r="E8845" t="s">
        <v>11996</v>
      </c>
      <c r="F8845" t="s">
        <v>2353</v>
      </c>
      <c r="G8845">
        <v>-43.205208329999998</v>
      </c>
      <c r="H8845">
        <v>-22.985319440000001</v>
      </c>
      <c r="I8845" t="s">
        <v>55</v>
      </c>
      <c r="J8845" t="s">
        <v>36</v>
      </c>
      <c r="K8845" t="s">
        <v>25</v>
      </c>
      <c r="L8845" t="s">
        <v>25</v>
      </c>
      <c r="M8845" t="s">
        <v>25</v>
      </c>
      <c r="N8845" t="s">
        <v>25</v>
      </c>
      <c r="O8845">
        <v>4</v>
      </c>
      <c r="P8845">
        <v>21</v>
      </c>
      <c r="Q8845">
        <v>170</v>
      </c>
      <c r="R8845">
        <v>4.5999999999999996</v>
      </c>
      <c r="S8845" t="s">
        <v>21294</v>
      </c>
    </row>
    <row r="8846" spans="1:19" x14ac:dyDescent="0.35">
      <c r="A8846">
        <v>18380379</v>
      </c>
      <c r="B8846" t="s">
        <v>12557</v>
      </c>
      <c r="C8846">
        <v>1</v>
      </c>
      <c r="D8846" t="s">
        <v>720</v>
      </c>
      <c r="E8846" t="s">
        <v>12558</v>
      </c>
      <c r="F8846" t="s">
        <v>972</v>
      </c>
      <c r="G8846">
        <v>0</v>
      </c>
      <c r="H8846">
        <v>0</v>
      </c>
      <c r="I8846" t="s">
        <v>3070</v>
      </c>
      <c r="J8846" t="s">
        <v>177</v>
      </c>
      <c r="K8846" t="s">
        <v>25</v>
      </c>
      <c r="L8846" t="s">
        <v>25</v>
      </c>
      <c r="M8846" t="s">
        <v>25</v>
      </c>
      <c r="N8846" t="s">
        <v>25</v>
      </c>
      <c r="O8846">
        <v>2</v>
      </c>
      <c r="P8846">
        <v>1</v>
      </c>
      <c r="Q8846">
        <v>500</v>
      </c>
      <c r="R8846">
        <v>1</v>
      </c>
      <c r="S8846" t="s">
        <v>21294</v>
      </c>
    </row>
    <row r="8847" spans="1:19" x14ac:dyDescent="0.35">
      <c r="A8847">
        <v>18291236</v>
      </c>
      <c r="B8847" t="s">
        <v>13197</v>
      </c>
      <c r="C8847">
        <v>1</v>
      </c>
      <c r="D8847" t="s">
        <v>1963</v>
      </c>
      <c r="E8847" t="s">
        <v>13198</v>
      </c>
      <c r="F8847" t="s">
        <v>13199</v>
      </c>
      <c r="G8847">
        <v>77.345160500000006</v>
      </c>
      <c r="H8847">
        <v>28.5663497</v>
      </c>
      <c r="I8847" t="s">
        <v>185</v>
      </c>
      <c r="J8847" t="s">
        <v>177</v>
      </c>
      <c r="K8847" t="s">
        <v>25</v>
      </c>
      <c r="L8847" t="s">
        <v>25</v>
      </c>
      <c r="M8847" t="s">
        <v>25</v>
      </c>
      <c r="N8847" t="s">
        <v>25</v>
      </c>
      <c r="O8847">
        <v>2</v>
      </c>
      <c r="P8847">
        <v>0</v>
      </c>
      <c r="Q8847">
        <v>500</v>
      </c>
      <c r="R8847">
        <v>1</v>
      </c>
      <c r="S8847" t="s">
        <v>21294</v>
      </c>
    </row>
    <row r="8848" spans="1:19" x14ac:dyDescent="0.35">
      <c r="A8848">
        <v>8151</v>
      </c>
      <c r="B8848" t="s">
        <v>1095</v>
      </c>
      <c r="C8848">
        <v>1</v>
      </c>
      <c r="D8848" t="s">
        <v>1963</v>
      </c>
      <c r="E8848" t="s">
        <v>10184</v>
      </c>
      <c r="F8848" t="s">
        <v>1989</v>
      </c>
      <c r="G8848">
        <v>77.514510900000005</v>
      </c>
      <c r="H8848">
        <v>28.472462</v>
      </c>
      <c r="I8848" t="s">
        <v>180</v>
      </c>
      <c r="J8848" t="s">
        <v>177</v>
      </c>
      <c r="K8848" t="s">
        <v>25</v>
      </c>
      <c r="L8848" t="s">
        <v>25</v>
      </c>
      <c r="M8848" t="s">
        <v>25</v>
      </c>
      <c r="N8848" t="s">
        <v>25</v>
      </c>
      <c r="O8848">
        <v>2</v>
      </c>
      <c r="P8848">
        <v>50</v>
      </c>
      <c r="Q8848">
        <v>600</v>
      </c>
      <c r="R8848">
        <v>2.8</v>
      </c>
      <c r="S8848" t="s">
        <v>21294</v>
      </c>
    </row>
    <row r="8849" spans="1:19" x14ac:dyDescent="0.35">
      <c r="A8849">
        <v>311712</v>
      </c>
      <c r="B8849" t="s">
        <v>6246</v>
      </c>
      <c r="C8849">
        <v>1</v>
      </c>
      <c r="D8849" t="s">
        <v>720</v>
      </c>
      <c r="E8849" t="s">
        <v>12552</v>
      </c>
      <c r="F8849" t="s">
        <v>12553</v>
      </c>
      <c r="G8849">
        <v>0</v>
      </c>
      <c r="H8849">
        <v>0</v>
      </c>
      <c r="I8849" t="s">
        <v>185</v>
      </c>
      <c r="J8849" t="s">
        <v>177</v>
      </c>
      <c r="K8849" t="s">
        <v>25</v>
      </c>
      <c r="L8849" t="s">
        <v>25</v>
      </c>
      <c r="M8849" t="s">
        <v>25</v>
      </c>
      <c r="N8849" t="s">
        <v>25</v>
      </c>
      <c r="O8849">
        <v>1</v>
      </c>
      <c r="P8849">
        <v>8</v>
      </c>
      <c r="Q8849">
        <v>350</v>
      </c>
      <c r="R8849">
        <v>2.9</v>
      </c>
      <c r="S8849" t="s">
        <v>21943</v>
      </c>
    </row>
    <row r="8850" spans="1:19" x14ac:dyDescent="0.35">
      <c r="A8850">
        <v>18323603</v>
      </c>
      <c r="B8850" t="s">
        <v>12744</v>
      </c>
      <c r="C8850">
        <v>1</v>
      </c>
      <c r="D8850" t="s">
        <v>720</v>
      </c>
      <c r="E8850" t="s">
        <v>12745</v>
      </c>
      <c r="F8850" t="s">
        <v>1282</v>
      </c>
      <c r="G8850">
        <v>0</v>
      </c>
      <c r="H8850">
        <v>0</v>
      </c>
      <c r="I8850" t="s">
        <v>298</v>
      </c>
      <c r="J8850" t="s">
        <v>177</v>
      </c>
      <c r="K8850" t="s">
        <v>25</v>
      </c>
      <c r="L8850" t="s">
        <v>25</v>
      </c>
      <c r="M8850" t="s">
        <v>25</v>
      </c>
      <c r="N8850" t="s">
        <v>25</v>
      </c>
      <c r="O8850">
        <v>1</v>
      </c>
      <c r="P8850">
        <v>0</v>
      </c>
      <c r="Q8850">
        <v>300</v>
      </c>
      <c r="R8850">
        <v>1</v>
      </c>
      <c r="S8850" t="s">
        <v>20083</v>
      </c>
    </row>
    <row r="8851" spans="1:19" x14ac:dyDescent="0.35">
      <c r="A8851">
        <v>308033</v>
      </c>
      <c r="B8851" t="s">
        <v>12874</v>
      </c>
      <c r="C8851">
        <v>1</v>
      </c>
      <c r="D8851" t="s">
        <v>720</v>
      </c>
      <c r="E8851" t="s">
        <v>12875</v>
      </c>
      <c r="F8851" t="s">
        <v>1487</v>
      </c>
      <c r="G8851">
        <v>77.146270099999995</v>
      </c>
      <c r="H8851">
        <v>28.627629200000001</v>
      </c>
      <c r="I8851" t="s">
        <v>202</v>
      </c>
      <c r="J8851" t="s">
        <v>177</v>
      </c>
      <c r="K8851" t="s">
        <v>25</v>
      </c>
      <c r="L8851" t="s">
        <v>25</v>
      </c>
      <c r="M8851" t="s">
        <v>25</v>
      </c>
      <c r="N8851" t="s">
        <v>25</v>
      </c>
      <c r="O8851">
        <v>1</v>
      </c>
      <c r="P8851">
        <v>4</v>
      </c>
      <c r="Q8851">
        <v>300</v>
      </c>
      <c r="R8851">
        <v>2.9</v>
      </c>
      <c r="S8851" t="s">
        <v>20083</v>
      </c>
    </row>
    <row r="8852" spans="1:19" x14ac:dyDescent="0.35">
      <c r="A8852">
        <v>18366025</v>
      </c>
      <c r="B8852" t="s">
        <v>12655</v>
      </c>
      <c r="C8852">
        <v>1</v>
      </c>
      <c r="D8852" t="s">
        <v>720</v>
      </c>
      <c r="E8852" t="s">
        <v>12656</v>
      </c>
      <c r="F8852" t="s">
        <v>1126</v>
      </c>
      <c r="G8852">
        <v>77.099682799999997</v>
      </c>
      <c r="H8852">
        <v>28.635750300000002</v>
      </c>
      <c r="I8852" t="s">
        <v>294</v>
      </c>
      <c r="J8852" t="s">
        <v>177</v>
      </c>
      <c r="K8852" t="s">
        <v>25</v>
      </c>
      <c r="L8852" t="s">
        <v>25</v>
      </c>
      <c r="M8852" t="s">
        <v>25</v>
      </c>
      <c r="N8852" t="s">
        <v>25</v>
      </c>
      <c r="O8852">
        <v>1</v>
      </c>
      <c r="P8852">
        <v>1</v>
      </c>
      <c r="Q8852">
        <v>350</v>
      </c>
      <c r="R8852">
        <v>1</v>
      </c>
      <c r="S8852" t="s">
        <v>20083</v>
      </c>
    </row>
    <row r="8853" spans="1:19" x14ac:dyDescent="0.35">
      <c r="A8853">
        <v>2055</v>
      </c>
      <c r="B8853" t="s">
        <v>13105</v>
      </c>
      <c r="C8853">
        <v>1</v>
      </c>
      <c r="D8853" t="s">
        <v>720</v>
      </c>
      <c r="E8853" t="s">
        <v>13106</v>
      </c>
      <c r="F8853" t="s">
        <v>1776</v>
      </c>
      <c r="G8853">
        <v>77.160154899999995</v>
      </c>
      <c r="H8853">
        <v>28.710818</v>
      </c>
      <c r="I8853" t="s">
        <v>1433</v>
      </c>
      <c r="J8853" t="s">
        <v>177</v>
      </c>
      <c r="K8853" t="s">
        <v>25</v>
      </c>
      <c r="L8853" t="s">
        <v>25</v>
      </c>
      <c r="M8853" t="s">
        <v>25</v>
      </c>
      <c r="N8853" t="s">
        <v>25</v>
      </c>
      <c r="O8853">
        <v>1</v>
      </c>
      <c r="P8853">
        <v>14</v>
      </c>
      <c r="Q8853">
        <v>350</v>
      </c>
      <c r="R8853">
        <v>3.1</v>
      </c>
      <c r="S8853" t="s">
        <v>20083</v>
      </c>
    </row>
    <row r="8854" spans="1:19" x14ac:dyDescent="0.35">
      <c r="A8854">
        <v>308905</v>
      </c>
      <c r="B8854" t="s">
        <v>13151</v>
      </c>
      <c r="C8854">
        <v>1</v>
      </c>
      <c r="D8854" t="s">
        <v>720</v>
      </c>
      <c r="E8854" t="s">
        <v>13152</v>
      </c>
      <c r="F8854" t="s">
        <v>1854</v>
      </c>
      <c r="G8854">
        <v>77.093452600000006</v>
      </c>
      <c r="H8854">
        <v>28.637648800000001</v>
      </c>
      <c r="I8854" t="s">
        <v>185</v>
      </c>
      <c r="J8854" t="s">
        <v>177</v>
      </c>
      <c r="K8854" t="s">
        <v>25</v>
      </c>
      <c r="L8854" t="s">
        <v>25</v>
      </c>
      <c r="M8854" t="s">
        <v>25</v>
      </c>
      <c r="N8854" t="s">
        <v>25</v>
      </c>
      <c r="O8854">
        <v>1</v>
      </c>
      <c r="P8854">
        <v>2</v>
      </c>
      <c r="Q8854">
        <v>200</v>
      </c>
      <c r="R8854">
        <v>1</v>
      </c>
      <c r="S8854" t="s">
        <v>21991</v>
      </c>
    </row>
    <row r="8855" spans="1:19" x14ac:dyDescent="0.35">
      <c r="A8855">
        <v>18424579</v>
      </c>
      <c r="B8855" t="s">
        <v>13126</v>
      </c>
      <c r="C8855">
        <v>1</v>
      </c>
      <c r="D8855" t="s">
        <v>720</v>
      </c>
      <c r="E8855" t="s">
        <v>13127</v>
      </c>
      <c r="F8855" t="s">
        <v>1806</v>
      </c>
      <c r="G8855">
        <v>77.099837800000003</v>
      </c>
      <c r="H8855">
        <v>28.635971099999999</v>
      </c>
      <c r="I8855" t="s">
        <v>185</v>
      </c>
      <c r="J8855" t="s">
        <v>177</v>
      </c>
      <c r="K8855" t="s">
        <v>25</v>
      </c>
      <c r="L8855" t="s">
        <v>25</v>
      </c>
      <c r="M8855" t="s">
        <v>25</v>
      </c>
      <c r="N8855" t="s">
        <v>25</v>
      </c>
      <c r="O8855">
        <v>1</v>
      </c>
      <c r="P8855">
        <v>16</v>
      </c>
      <c r="Q8855">
        <v>200</v>
      </c>
      <c r="R8855">
        <v>3.3</v>
      </c>
      <c r="S8855" t="s">
        <v>21948</v>
      </c>
    </row>
    <row r="8856" spans="1:19" x14ac:dyDescent="0.35">
      <c r="A8856">
        <v>5915</v>
      </c>
      <c r="B8856" t="s">
        <v>501</v>
      </c>
      <c r="C8856">
        <v>1</v>
      </c>
      <c r="D8856" t="s">
        <v>326</v>
      </c>
      <c r="E8856" t="s">
        <v>2618</v>
      </c>
      <c r="F8856" t="s">
        <v>2619</v>
      </c>
      <c r="G8856">
        <v>77.041964100000001</v>
      </c>
      <c r="H8856">
        <v>28.5114567</v>
      </c>
      <c r="I8856" t="s">
        <v>452</v>
      </c>
      <c r="J8856" t="s">
        <v>177</v>
      </c>
      <c r="K8856" t="s">
        <v>25</v>
      </c>
      <c r="L8856" t="s">
        <v>25</v>
      </c>
      <c r="M8856" t="s">
        <v>25</v>
      </c>
      <c r="N8856" t="s">
        <v>25</v>
      </c>
      <c r="O8856">
        <v>1</v>
      </c>
      <c r="P8856">
        <v>5</v>
      </c>
      <c r="Q8856">
        <v>200</v>
      </c>
      <c r="R8856">
        <v>3</v>
      </c>
      <c r="S8856" t="s">
        <v>21948</v>
      </c>
    </row>
    <row r="8857" spans="1:19" x14ac:dyDescent="0.35">
      <c r="A8857">
        <v>18422652</v>
      </c>
      <c r="B8857" t="s">
        <v>12211</v>
      </c>
      <c r="C8857">
        <v>1</v>
      </c>
      <c r="D8857" t="s">
        <v>326</v>
      </c>
      <c r="E8857" t="s">
        <v>12212</v>
      </c>
      <c r="F8857" t="s">
        <v>358</v>
      </c>
      <c r="G8857">
        <v>77.099298300000001</v>
      </c>
      <c r="H8857">
        <v>28.466105299999999</v>
      </c>
      <c r="I8857" t="s">
        <v>193</v>
      </c>
      <c r="J8857" t="s">
        <v>177</v>
      </c>
      <c r="K8857" t="s">
        <v>25</v>
      </c>
      <c r="L8857" t="s">
        <v>25</v>
      </c>
      <c r="M8857" t="s">
        <v>25</v>
      </c>
      <c r="N8857" t="s">
        <v>25</v>
      </c>
      <c r="O8857">
        <v>2</v>
      </c>
      <c r="P8857">
        <v>10</v>
      </c>
      <c r="Q8857">
        <v>550</v>
      </c>
      <c r="R8857">
        <v>3.2</v>
      </c>
      <c r="S8857" t="s">
        <v>21948</v>
      </c>
    </row>
    <row r="8858" spans="1:19" x14ac:dyDescent="0.35">
      <c r="A8858">
        <v>311196</v>
      </c>
      <c r="B8858" t="s">
        <v>13098</v>
      </c>
      <c r="C8858">
        <v>1</v>
      </c>
      <c r="D8858" t="s">
        <v>720</v>
      </c>
      <c r="E8858" t="s">
        <v>13099</v>
      </c>
      <c r="F8858" t="s">
        <v>1772</v>
      </c>
      <c r="G8858">
        <v>77.280030300000007</v>
      </c>
      <c r="H8858">
        <v>28.626372400000001</v>
      </c>
      <c r="I8858" t="s">
        <v>885</v>
      </c>
      <c r="J8858" t="s">
        <v>177</v>
      </c>
      <c r="K8858" t="s">
        <v>25</v>
      </c>
      <c r="L8858" t="s">
        <v>25</v>
      </c>
      <c r="M8858" t="s">
        <v>25</v>
      </c>
      <c r="N8858" t="s">
        <v>25</v>
      </c>
      <c r="O8858">
        <v>2</v>
      </c>
      <c r="P8858">
        <v>16</v>
      </c>
      <c r="Q8858">
        <v>500</v>
      </c>
      <c r="R8858">
        <v>3.1</v>
      </c>
      <c r="S8858" t="s">
        <v>21298</v>
      </c>
    </row>
    <row r="8859" spans="1:19" x14ac:dyDescent="0.35">
      <c r="A8859">
        <v>8340</v>
      </c>
      <c r="B8859" t="s">
        <v>12455</v>
      </c>
      <c r="C8859">
        <v>1</v>
      </c>
      <c r="D8859" t="s">
        <v>720</v>
      </c>
      <c r="E8859" t="s">
        <v>12456</v>
      </c>
      <c r="F8859" t="s">
        <v>2923</v>
      </c>
      <c r="G8859">
        <v>77.232066099999997</v>
      </c>
      <c r="H8859">
        <v>28.629146800000001</v>
      </c>
      <c r="I8859" t="s">
        <v>834</v>
      </c>
      <c r="J8859" t="s">
        <v>177</v>
      </c>
      <c r="K8859" t="s">
        <v>25</v>
      </c>
      <c r="L8859" t="s">
        <v>25</v>
      </c>
      <c r="M8859" t="s">
        <v>25</v>
      </c>
      <c r="N8859" t="s">
        <v>25</v>
      </c>
      <c r="O8859">
        <v>1</v>
      </c>
      <c r="P8859">
        <v>120</v>
      </c>
      <c r="Q8859">
        <v>300</v>
      </c>
      <c r="R8859">
        <v>3.8</v>
      </c>
      <c r="S8859" t="s">
        <v>21298</v>
      </c>
    </row>
    <row r="8860" spans="1:19" x14ac:dyDescent="0.35">
      <c r="A8860">
        <v>300960</v>
      </c>
      <c r="B8860" t="s">
        <v>12807</v>
      </c>
      <c r="C8860">
        <v>1</v>
      </c>
      <c r="D8860" t="s">
        <v>720</v>
      </c>
      <c r="E8860" t="s">
        <v>12808</v>
      </c>
      <c r="F8860" t="s">
        <v>1362</v>
      </c>
      <c r="G8860">
        <v>77.293357099999994</v>
      </c>
      <c r="H8860">
        <v>28.6035787</v>
      </c>
      <c r="I8860" t="s">
        <v>1433</v>
      </c>
      <c r="J8860" t="s">
        <v>177</v>
      </c>
      <c r="K8860" t="s">
        <v>25</v>
      </c>
      <c r="L8860" t="s">
        <v>25</v>
      </c>
      <c r="M8860" t="s">
        <v>25</v>
      </c>
      <c r="N8860" t="s">
        <v>25</v>
      </c>
      <c r="O8860">
        <v>1</v>
      </c>
      <c r="P8860">
        <v>18</v>
      </c>
      <c r="Q8860">
        <v>200</v>
      </c>
      <c r="R8860">
        <v>3</v>
      </c>
      <c r="S8860" t="s">
        <v>20236</v>
      </c>
    </row>
    <row r="8861" spans="1:19" x14ac:dyDescent="0.35">
      <c r="A8861">
        <v>313139</v>
      </c>
      <c r="B8861" t="s">
        <v>13096</v>
      </c>
      <c r="C8861">
        <v>1</v>
      </c>
      <c r="D8861" t="s">
        <v>720</v>
      </c>
      <c r="E8861" t="s">
        <v>13097</v>
      </c>
      <c r="F8861" t="s">
        <v>1772</v>
      </c>
      <c r="G8861">
        <v>77.280107000000001</v>
      </c>
      <c r="H8861">
        <v>28.6297763</v>
      </c>
      <c r="I8861" t="s">
        <v>185</v>
      </c>
      <c r="J8861" t="s">
        <v>177</v>
      </c>
      <c r="K8861" t="s">
        <v>25</v>
      </c>
      <c r="L8861" t="s">
        <v>25</v>
      </c>
      <c r="M8861" t="s">
        <v>25</v>
      </c>
      <c r="N8861" t="s">
        <v>25</v>
      </c>
      <c r="O8861">
        <v>1</v>
      </c>
      <c r="P8861">
        <v>6</v>
      </c>
      <c r="Q8861">
        <v>450</v>
      </c>
      <c r="R8861">
        <v>2.9</v>
      </c>
      <c r="S8861" t="s">
        <v>20236</v>
      </c>
    </row>
    <row r="8862" spans="1:19" x14ac:dyDescent="0.35">
      <c r="A8862">
        <v>313456</v>
      </c>
      <c r="B8862" t="s">
        <v>600</v>
      </c>
      <c r="C8862">
        <v>1</v>
      </c>
      <c r="D8862" t="s">
        <v>326</v>
      </c>
      <c r="E8862" t="s">
        <v>12296</v>
      </c>
      <c r="F8862" t="s">
        <v>297</v>
      </c>
      <c r="G8862">
        <v>0</v>
      </c>
      <c r="H8862">
        <v>0</v>
      </c>
      <c r="I8862" t="s">
        <v>568</v>
      </c>
      <c r="J8862" t="s">
        <v>177</v>
      </c>
      <c r="K8862" t="s">
        <v>25</v>
      </c>
      <c r="L8862" t="s">
        <v>25</v>
      </c>
      <c r="M8862" t="s">
        <v>25</v>
      </c>
      <c r="N8862" t="s">
        <v>25</v>
      </c>
      <c r="O8862">
        <v>1</v>
      </c>
      <c r="P8862">
        <v>9</v>
      </c>
      <c r="Q8862">
        <v>350</v>
      </c>
      <c r="R8862">
        <v>3.1</v>
      </c>
      <c r="S8862" t="s">
        <v>20236</v>
      </c>
    </row>
    <row r="8863" spans="1:19" x14ac:dyDescent="0.35">
      <c r="A8863">
        <v>2769</v>
      </c>
      <c r="B8863" t="s">
        <v>13142</v>
      </c>
      <c r="C8863">
        <v>1</v>
      </c>
      <c r="D8863" t="s">
        <v>720</v>
      </c>
      <c r="E8863" t="s">
        <v>5407</v>
      </c>
      <c r="F8863" t="s">
        <v>5408</v>
      </c>
      <c r="G8863">
        <v>77.216002000000003</v>
      </c>
      <c r="H8863">
        <v>28.628885</v>
      </c>
      <c r="I8863" t="s">
        <v>13143</v>
      </c>
      <c r="J8863" t="s">
        <v>177</v>
      </c>
      <c r="K8863" t="s">
        <v>24</v>
      </c>
      <c r="L8863" t="s">
        <v>25</v>
      </c>
      <c r="M8863" t="s">
        <v>25</v>
      </c>
      <c r="N8863" t="s">
        <v>25</v>
      </c>
      <c r="O8863">
        <v>4</v>
      </c>
      <c r="P8863">
        <v>773</v>
      </c>
      <c r="Q8863">
        <v>4500</v>
      </c>
      <c r="R8863">
        <v>3.8</v>
      </c>
      <c r="S8863" t="s">
        <v>20236</v>
      </c>
    </row>
    <row r="8864" spans="1:19" x14ac:dyDescent="0.35">
      <c r="A8864">
        <v>6629</v>
      </c>
      <c r="B8864" t="s">
        <v>12843</v>
      </c>
      <c r="C8864">
        <v>1</v>
      </c>
      <c r="D8864" t="s">
        <v>720</v>
      </c>
      <c r="E8864" t="s">
        <v>12844</v>
      </c>
      <c r="F8864" t="s">
        <v>1426</v>
      </c>
      <c r="G8864">
        <v>77.215591000000003</v>
      </c>
      <c r="H8864">
        <v>28.7129957</v>
      </c>
      <c r="I8864" t="s">
        <v>434</v>
      </c>
      <c r="J8864" t="s">
        <v>177</v>
      </c>
      <c r="K8864" t="s">
        <v>25</v>
      </c>
      <c r="L8864" t="s">
        <v>25</v>
      </c>
      <c r="M8864" t="s">
        <v>25</v>
      </c>
      <c r="N8864" t="s">
        <v>25</v>
      </c>
      <c r="O8864">
        <v>1</v>
      </c>
      <c r="P8864">
        <v>12</v>
      </c>
      <c r="Q8864">
        <v>100</v>
      </c>
      <c r="R8864">
        <v>3.1</v>
      </c>
      <c r="S8864" t="s">
        <v>21869</v>
      </c>
    </row>
    <row r="8865" spans="1:19" x14ac:dyDescent="0.35">
      <c r="A8865">
        <v>300941</v>
      </c>
      <c r="B8865" t="s">
        <v>13176</v>
      </c>
      <c r="C8865">
        <v>1</v>
      </c>
      <c r="D8865" t="s">
        <v>720</v>
      </c>
      <c r="E8865" t="s">
        <v>13177</v>
      </c>
      <c r="F8865" t="s">
        <v>637</v>
      </c>
      <c r="G8865">
        <v>77.197804000000005</v>
      </c>
      <c r="H8865">
        <v>28.692129399999999</v>
      </c>
      <c r="I8865" t="s">
        <v>185</v>
      </c>
      <c r="J8865" t="s">
        <v>177</v>
      </c>
      <c r="K8865" t="s">
        <v>25</v>
      </c>
      <c r="L8865" t="s">
        <v>25</v>
      </c>
      <c r="M8865" t="s">
        <v>25</v>
      </c>
      <c r="N8865" t="s">
        <v>25</v>
      </c>
      <c r="O8865">
        <v>1</v>
      </c>
      <c r="P8865">
        <v>43</v>
      </c>
      <c r="Q8865">
        <v>300</v>
      </c>
      <c r="R8865">
        <v>3.4</v>
      </c>
      <c r="S8865" t="s">
        <v>21869</v>
      </c>
    </row>
    <row r="8866" spans="1:19" x14ac:dyDescent="0.35">
      <c r="A8866">
        <v>1402314</v>
      </c>
      <c r="B8866" t="s">
        <v>12373</v>
      </c>
      <c r="C8866">
        <v>1</v>
      </c>
      <c r="D8866" t="s">
        <v>627</v>
      </c>
      <c r="E8866" t="s">
        <v>12374</v>
      </c>
      <c r="F8866" t="s">
        <v>12375</v>
      </c>
      <c r="G8866">
        <v>75.903364530000005</v>
      </c>
      <c r="H8866">
        <v>22.75365871</v>
      </c>
      <c r="I8866" t="s">
        <v>4667</v>
      </c>
      <c r="J8866" t="s">
        <v>177</v>
      </c>
      <c r="K8866" t="s">
        <v>25</v>
      </c>
      <c r="L8866" t="s">
        <v>25</v>
      </c>
      <c r="M8866" t="s">
        <v>25</v>
      </c>
      <c r="N8866" t="s">
        <v>25</v>
      </c>
      <c r="O8866">
        <v>4</v>
      </c>
      <c r="P8866">
        <v>37</v>
      </c>
      <c r="Q8866">
        <v>1950</v>
      </c>
      <c r="R8866">
        <v>4.0999999999999996</v>
      </c>
      <c r="S8866" t="s">
        <v>21869</v>
      </c>
    </row>
    <row r="8867" spans="1:19" x14ac:dyDescent="0.35">
      <c r="A8867">
        <v>18245258</v>
      </c>
      <c r="B8867" t="s">
        <v>11064</v>
      </c>
      <c r="C8867">
        <v>1</v>
      </c>
      <c r="D8867" t="s">
        <v>720</v>
      </c>
      <c r="E8867" t="s">
        <v>12657</v>
      </c>
      <c r="F8867" t="s">
        <v>1126</v>
      </c>
      <c r="G8867">
        <v>77.101117000000002</v>
      </c>
      <c r="H8867">
        <v>28.625288999999999</v>
      </c>
      <c r="I8867" t="s">
        <v>176</v>
      </c>
      <c r="J8867" t="s">
        <v>177</v>
      </c>
      <c r="K8867" t="s">
        <v>25</v>
      </c>
      <c r="L8867" t="s">
        <v>24</v>
      </c>
      <c r="M8867" t="s">
        <v>25</v>
      </c>
      <c r="N8867" t="s">
        <v>25</v>
      </c>
      <c r="O8867">
        <v>2</v>
      </c>
      <c r="P8867">
        <v>19</v>
      </c>
      <c r="Q8867">
        <v>500</v>
      </c>
      <c r="R8867">
        <v>2.2000000000000002</v>
      </c>
      <c r="S8867" t="s">
        <v>21206</v>
      </c>
    </row>
    <row r="8868" spans="1:19" x14ac:dyDescent="0.35">
      <c r="A8868">
        <v>1461</v>
      </c>
      <c r="B8868" t="s">
        <v>1360</v>
      </c>
      <c r="C8868">
        <v>1</v>
      </c>
      <c r="D8868" t="s">
        <v>720</v>
      </c>
      <c r="E8868" t="s">
        <v>13040</v>
      </c>
      <c r="F8868" t="s">
        <v>1710</v>
      </c>
      <c r="G8868">
        <v>77.286879799999994</v>
      </c>
      <c r="H8868">
        <v>28.5336131</v>
      </c>
      <c r="I8868" t="s">
        <v>185</v>
      </c>
      <c r="J8868" t="s">
        <v>177</v>
      </c>
      <c r="K8868" t="s">
        <v>25</v>
      </c>
      <c r="L8868" t="s">
        <v>25</v>
      </c>
      <c r="M8868" t="s">
        <v>25</v>
      </c>
      <c r="N8868" t="s">
        <v>25</v>
      </c>
      <c r="O8868">
        <v>2</v>
      </c>
      <c r="P8868">
        <v>19</v>
      </c>
      <c r="Q8868">
        <v>500</v>
      </c>
      <c r="R8868">
        <v>3</v>
      </c>
      <c r="S8868" t="s">
        <v>21206</v>
      </c>
    </row>
    <row r="8869" spans="1:19" x14ac:dyDescent="0.35">
      <c r="A8869">
        <v>4469</v>
      </c>
      <c r="B8869" t="s">
        <v>13290</v>
      </c>
      <c r="C8869">
        <v>1</v>
      </c>
      <c r="D8869" t="s">
        <v>1963</v>
      </c>
      <c r="E8869" t="s">
        <v>13291</v>
      </c>
      <c r="F8869" t="s">
        <v>2127</v>
      </c>
      <c r="G8869">
        <v>77.362545499999996</v>
      </c>
      <c r="H8869">
        <v>28.612799500000001</v>
      </c>
      <c r="I8869" t="s">
        <v>695</v>
      </c>
      <c r="J8869" t="s">
        <v>177</v>
      </c>
      <c r="K8869" t="s">
        <v>24</v>
      </c>
      <c r="L8869" t="s">
        <v>25</v>
      </c>
      <c r="M8869" t="s">
        <v>25</v>
      </c>
      <c r="N8869" t="s">
        <v>25</v>
      </c>
      <c r="O8869">
        <v>3</v>
      </c>
      <c r="P8869">
        <v>325</v>
      </c>
      <c r="Q8869">
        <v>1100</v>
      </c>
      <c r="R8869">
        <v>3.2</v>
      </c>
      <c r="S8869" t="s">
        <v>21206</v>
      </c>
    </row>
    <row r="8870" spans="1:19" x14ac:dyDescent="0.35">
      <c r="A8870">
        <v>17534788</v>
      </c>
      <c r="B8870" t="s">
        <v>12053</v>
      </c>
      <c r="C8870">
        <v>216</v>
      </c>
      <c r="D8870" t="s">
        <v>12054</v>
      </c>
      <c r="E8870" t="s">
        <v>12055</v>
      </c>
      <c r="F8870" t="s">
        <v>12054</v>
      </c>
      <c r="G8870">
        <v>-106.057666</v>
      </c>
      <c r="H8870">
        <v>36.313637999999997</v>
      </c>
      <c r="I8870" t="s">
        <v>12056</v>
      </c>
      <c r="J8870" t="s">
        <v>64</v>
      </c>
      <c r="K8870" t="s">
        <v>25</v>
      </c>
      <c r="L8870" t="s">
        <v>25</v>
      </c>
      <c r="M8870" t="s">
        <v>25</v>
      </c>
      <c r="N8870" t="s">
        <v>25</v>
      </c>
      <c r="O8870">
        <v>3</v>
      </c>
      <c r="P8870">
        <v>30</v>
      </c>
      <c r="Q8870">
        <v>40</v>
      </c>
      <c r="R8870">
        <v>3.6</v>
      </c>
      <c r="S8870" t="s">
        <v>22328</v>
      </c>
    </row>
    <row r="8871" spans="1:19" x14ac:dyDescent="0.35">
      <c r="A8871">
        <v>18291475</v>
      </c>
      <c r="B8871" t="s">
        <v>12581</v>
      </c>
      <c r="C8871">
        <v>1</v>
      </c>
      <c r="D8871" t="s">
        <v>720</v>
      </c>
      <c r="E8871" t="s">
        <v>12582</v>
      </c>
      <c r="F8871" t="s">
        <v>1006</v>
      </c>
      <c r="G8871">
        <v>77.236518799999999</v>
      </c>
      <c r="H8871">
        <v>28.549680599999999</v>
      </c>
      <c r="I8871" t="s">
        <v>253</v>
      </c>
      <c r="J8871" t="s">
        <v>177</v>
      </c>
      <c r="K8871" t="s">
        <v>25</v>
      </c>
      <c r="L8871" t="s">
        <v>25</v>
      </c>
      <c r="M8871" t="s">
        <v>25</v>
      </c>
      <c r="N8871" t="s">
        <v>25</v>
      </c>
      <c r="O8871">
        <v>2</v>
      </c>
      <c r="P8871">
        <v>53</v>
      </c>
      <c r="Q8871">
        <v>500</v>
      </c>
      <c r="R8871">
        <v>3.7</v>
      </c>
      <c r="S8871" t="s">
        <v>21296</v>
      </c>
    </row>
    <row r="8872" spans="1:19" x14ac:dyDescent="0.35">
      <c r="A8872">
        <v>312040</v>
      </c>
      <c r="B8872" t="s">
        <v>9465</v>
      </c>
      <c r="C8872">
        <v>1</v>
      </c>
      <c r="D8872" t="s">
        <v>720</v>
      </c>
      <c r="E8872" t="s">
        <v>13154</v>
      </c>
      <c r="F8872" t="s">
        <v>1854</v>
      </c>
      <c r="G8872">
        <v>77.099806400000006</v>
      </c>
      <c r="H8872">
        <v>28.6448699</v>
      </c>
      <c r="I8872" t="s">
        <v>176</v>
      </c>
      <c r="J8872" t="s">
        <v>177</v>
      </c>
      <c r="K8872" t="s">
        <v>25</v>
      </c>
      <c r="L8872" t="s">
        <v>25</v>
      </c>
      <c r="M8872" t="s">
        <v>25</v>
      </c>
      <c r="N8872" t="s">
        <v>25</v>
      </c>
      <c r="O8872">
        <v>1</v>
      </c>
      <c r="P8872">
        <v>1</v>
      </c>
      <c r="Q8872">
        <v>250</v>
      </c>
      <c r="R8872">
        <v>1</v>
      </c>
      <c r="S8872" t="s">
        <v>21296</v>
      </c>
    </row>
    <row r="8873" spans="1:19" x14ac:dyDescent="0.35">
      <c r="A8873">
        <v>7101011</v>
      </c>
      <c r="B8873" t="s">
        <v>13364</v>
      </c>
      <c r="C8873">
        <v>148</v>
      </c>
      <c r="D8873" t="s">
        <v>2237</v>
      </c>
      <c r="E8873" t="s">
        <v>13365</v>
      </c>
      <c r="F8873" t="s">
        <v>2239</v>
      </c>
      <c r="G8873">
        <v>174.77415099999999</v>
      </c>
      <c r="H8873">
        <v>-41.296106999999999</v>
      </c>
      <c r="I8873" t="s">
        <v>176</v>
      </c>
      <c r="J8873" t="s">
        <v>2235</v>
      </c>
      <c r="K8873" t="s">
        <v>25</v>
      </c>
      <c r="L8873" t="s">
        <v>25</v>
      </c>
      <c r="M8873" t="s">
        <v>25</v>
      </c>
      <c r="N8873" t="s">
        <v>25</v>
      </c>
      <c r="O8873">
        <v>1</v>
      </c>
      <c r="P8873">
        <v>195</v>
      </c>
      <c r="Q8873">
        <v>25</v>
      </c>
      <c r="R8873">
        <v>4.5</v>
      </c>
      <c r="S8873" t="s">
        <v>21296</v>
      </c>
    </row>
    <row r="8874" spans="1:19" x14ac:dyDescent="0.35">
      <c r="A8874">
        <v>310952</v>
      </c>
      <c r="B8874" t="s">
        <v>12849</v>
      </c>
      <c r="C8874">
        <v>1</v>
      </c>
      <c r="D8874" t="s">
        <v>720</v>
      </c>
      <c r="E8874" t="s">
        <v>12850</v>
      </c>
      <c r="F8874" t="s">
        <v>1426</v>
      </c>
      <c r="G8874">
        <v>77.218824699999999</v>
      </c>
      <c r="H8874">
        <v>28.709185399999999</v>
      </c>
      <c r="I8874" t="s">
        <v>176</v>
      </c>
      <c r="J8874" t="s">
        <v>177</v>
      </c>
      <c r="K8874" t="s">
        <v>25</v>
      </c>
      <c r="L8874" t="s">
        <v>25</v>
      </c>
      <c r="M8874" t="s">
        <v>25</v>
      </c>
      <c r="N8874" t="s">
        <v>25</v>
      </c>
      <c r="O8874">
        <v>1</v>
      </c>
      <c r="P8874">
        <v>0</v>
      </c>
      <c r="Q8874">
        <v>50</v>
      </c>
      <c r="R8874">
        <v>1</v>
      </c>
      <c r="S8874" t="s">
        <v>19790</v>
      </c>
    </row>
    <row r="8875" spans="1:19" x14ac:dyDescent="0.35">
      <c r="A8875">
        <v>18376478</v>
      </c>
      <c r="B8875" t="s">
        <v>12930</v>
      </c>
      <c r="C8875">
        <v>1</v>
      </c>
      <c r="D8875" t="s">
        <v>720</v>
      </c>
      <c r="E8875" t="s">
        <v>12931</v>
      </c>
      <c r="F8875" t="s">
        <v>1521</v>
      </c>
      <c r="G8875">
        <v>77.0817069</v>
      </c>
      <c r="H8875">
        <v>28.600405899999998</v>
      </c>
      <c r="I8875" t="s">
        <v>333</v>
      </c>
      <c r="J8875" t="s">
        <v>177</v>
      </c>
      <c r="K8875" t="s">
        <v>25</v>
      </c>
      <c r="L8875" t="s">
        <v>25</v>
      </c>
      <c r="M8875" t="s">
        <v>25</v>
      </c>
      <c r="N8875" t="s">
        <v>25</v>
      </c>
      <c r="O8875">
        <v>2</v>
      </c>
      <c r="P8875">
        <v>2</v>
      </c>
      <c r="Q8875">
        <v>500</v>
      </c>
      <c r="R8875">
        <v>1</v>
      </c>
      <c r="S8875" t="s">
        <v>19790</v>
      </c>
    </row>
    <row r="8876" spans="1:19" x14ac:dyDescent="0.35">
      <c r="A8876">
        <v>18133510</v>
      </c>
      <c r="B8876" t="s">
        <v>692</v>
      </c>
      <c r="C8876">
        <v>1</v>
      </c>
      <c r="D8876" t="s">
        <v>234</v>
      </c>
      <c r="E8876" t="s">
        <v>12159</v>
      </c>
      <c r="F8876" t="s">
        <v>248</v>
      </c>
      <c r="G8876">
        <v>77.307378499999999</v>
      </c>
      <c r="H8876">
        <v>28.469862899999999</v>
      </c>
      <c r="I8876" t="s">
        <v>185</v>
      </c>
      <c r="J8876" t="s">
        <v>177</v>
      </c>
      <c r="K8876" t="s">
        <v>25</v>
      </c>
      <c r="L8876" t="s">
        <v>25</v>
      </c>
      <c r="M8876" t="s">
        <v>25</v>
      </c>
      <c r="N8876" t="s">
        <v>25</v>
      </c>
      <c r="O8876">
        <v>3</v>
      </c>
      <c r="P8876">
        <v>299</v>
      </c>
      <c r="Q8876">
        <v>1600</v>
      </c>
      <c r="R8876">
        <v>4</v>
      </c>
      <c r="S8876" t="s">
        <v>19790</v>
      </c>
    </row>
    <row r="8877" spans="1:19" x14ac:dyDescent="0.35">
      <c r="A8877">
        <v>18277187</v>
      </c>
      <c r="B8877" t="s">
        <v>423</v>
      </c>
      <c r="C8877">
        <v>1</v>
      </c>
      <c r="D8877" t="s">
        <v>720</v>
      </c>
      <c r="E8877" t="s">
        <v>12566</v>
      </c>
      <c r="F8877" t="s">
        <v>988</v>
      </c>
      <c r="G8877">
        <v>77.2514264</v>
      </c>
      <c r="H8877">
        <v>28.551456000000002</v>
      </c>
      <c r="I8877" t="s">
        <v>425</v>
      </c>
      <c r="J8877" t="s">
        <v>177</v>
      </c>
      <c r="K8877" t="s">
        <v>25</v>
      </c>
      <c r="L8877" t="s">
        <v>25</v>
      </c>
      <c r="M8877" t="s">
        <v>25</v>
      </c>
      <c r="N8877" t="s">
        <v>25</v>
      </c>
      <c r="O8877">
        <v>1</v>
      </c>
      <c r="P8877">
        <v>57</v>
      </c>
      <c r="Q8877">
        <v>400</v>
      </c>
      <c r="R8877">
        <v>3.9</v>
      </c>
      <c r="S8877" t="s">
        <v>21533</v>
      </c>
    </row>
    <row r="8878" spans="1:19" x14ac:dyDescent="0.35">
      <c r="A8878">
        <v>7424</v>
      </c>
      <c r="B8878" t="s">
        <v>12715</v>
      </c>
      <c r="C8878">
        <v>1</v>
      </c>
      <c r="D8878" t="s">
        <v>720</v>
      </c>
      <c r="E8878" t="s">
        <v>12716</v>
      </c>
      <c r="F8878" t="s">
        <v>1216</v>
      </c>
      <c r="G8878">
        <v>77.191913400000004</v>
      </c>
      <c r="H8878">
        <v>28.647312299999999</v>
      </c>
      <c r="I8878" t="s">
        <v>4304</v>
      </c>
      <c r="J8878" t="s">
        <v>177</v>
      </c>
      <c r="K8878" t="s">
        <v>25</v>
      </c>
      <c r="L8878" t="s">
        <v>25</v>
      </c>
      <c r="M8878" t="s">
        <v>25</v>
      </c>
      <c r="N8878" t="s">
        <v>25</v>
      </c>
      <c r="O8878">
        <v>1</v>
      </c>
      <c r="P8878">
        <v>70</v>
      </c>
      <c r="Q8878">
        <v>350</v>
      </c>
      <c r="R8878">
        <v>3.3</v>
      </c>
      <c r="S8878" t="s">
        <v>21533</v>
      </c>
    </row>
    <row r="8879" spans="1:19" x14ac:dyDescent="0.35">
      <c r="A8879">
        <v>8019</v>
      </c>
      <c r="B8879" t="s">
        <v>12241</v>
      </c>
      <c r="C8879">
        <v>1</v>
      </c>
      <c r="D8879" t="s">
        <v>326</v>
      </c>
      <c r="E8879" t="s">
        <v>12242</v>
      </c>
      <c r="F8879" t="s">
        <v>12243</v>
      </c>
      <c r="G8879">
        <v>77.108199499999998</v>
      </c>
      <c r="H8879">
        <v>28.480586800000001</v>
      </c>
      <c r="I8879" t="s">
        <v>585</v>
      </c>
      <c r="J8879" t="s">
        <v>177</v>
      </c>
      <c r="K8879" t="s">
        <v>24</v>
      </c>
      <c r="L8879" t="s">
        <v>25</v>
      </c>
      <c r="M8879" t="s">
        <v>25</v>
      </c>
      <c r="N8879" t="s">
        <v>25</v>
      </c>
      <c r="O8879">
        <v>3</v>
      </c>
      <c r="P8879">
        <v>23</v>
      </c>
      <c r="Q8879">
        <v>1600</v>
      </c>
      <c r="R8879">
        <v>3.4</v>
      </c>
      <c r="S8879" t="s">
        <v>21533</v>
      </c>
    </row>
    <row r="8880" spans="1:19" x14ac:dyDescent="0.35">
      <c r="A8880">
        <v>18107844</v>
      </c>
      <c r="B8880" t="s">
        <v>12191</v>
      </c>
      <c r="C8880">
        <v>1</v>
      </c>
      <c r="D8880" t="s">
        <v>234</v>
      </c>
      <c r="E8880" t="s">
        <v>12192</v>
      </c>
      <c r="F8880" t="s">
        <v>319</v>
      </c>
      <c r="G8880">
        <v>77.290392900000001</v>
      </c>
      <c r="H8880">
        <v>28.500093700000001</v>
      </c>
      <c r="I8880" t="s">
        <v>1346</v>
      </c>
      <c r="J8880" t="s">
        <v>177</v>
      </c>
      <c r="K8880" t="s">
        <v>25</v>
      </c>
      <c r="L8880" t="s">
        <v>25</v>
      </c>
      <c r="M8880" t="s">
        <v>25</v>
      </c>
      <c r="N8880" t="s">
        <v>25</v>
      </c>
      <c r="O8880">
        <v>1</v>
      </c>
      <c r="P8880">
        <v>5</v>
      </c>
      <c r="Q8880">
        <v>400</v>
      </c>
      <c r="R8880">
        <v>2.8</v>
      </c>
      <c r="S8880" t="s">
        <v>21533</v>
      </c>
    </row>
    <row r="8881" spans="1:19" x14ac:dyDescent="0.35">
      <c r="A8881">
        <v>18221572</v>
      </c>
      <c r="B8881" t="s">
        <v>2553</v>
      </c>
      <c r="C8881">
        <v>1</v>
      </c>
      <c r="D8881" t="s">
        <v>2547</v>
      </c>
      <c r="E8881" t="s">
        <v>12121</v>
      </c>
      <c r="F8881" t="s">
        <v>2552</v>
      </c>
      <c r="G8881">
        <v>77.643684669999999</v>
      </c>
      <c r="H8881">
        <v>12.978452920000001</v>
      </c>
      <c r="I8881" t="s">
        <v>2556</v>
      </c>
      <c r="J8881" t="s">
        <v>177</v>
      </c>
      <c r="K8881" t="s">
        <v>25</v>
      </c>
      <c r="L8881" t="s">
        <v>24</v>
      </c>
      <c r="M8881" t="s">
        <v>25</v>
      </c>
      <c r="N8881" t="s">
        <v>25</v>
      </c>
      <c r="O8881">
        <v>2</v>
      </c>
      <c r="P8881">
        <v>1413</v>
      </c>
      <c r="Q8881">
        <v>600</v>
      </c>
      <c r="R8881">
        <v>4.3</v>
      </c>
      <c r="S8881" t="s">
        <v>21533</v>
      </c>
    </row>
    <row r="8882" spans="1:19" x14ac:dyDescent="0.35">
      <c r="A8882">
        <v>18481209</v>
      </c>
      <c r="B8882" t="s">
        <v>12779</v>
      </c>
      <c r="C8882">
        <v>1</v>
      </c>
      <c r="D8882" t="s">
        <v>720</v>
      </c>
      <c r="E8882" t="s">
        <v>12780</v>
      </c>
      <c r="F8882" t="s">
        <v>1335</v>
      </c>
      <c r="G8882">
        <v>0</v>
      </c>
      <c r="H8882">
        <v>0</v>
      </c>
      <c r="I8882" t="s">
        <v>12781</v>
      </c>
      <c r="J8882" t="s">
        <v>177</v>
      </c>
      <c r="K8882" t="s">
        <v>25</v>
      </c>
      <c r="L8882" t="s">
        <v>25</v>
      </c>
      <c r="M8882" t="s">
        <v>25</v>
      </c>
      <c r="N8882" t="s">
        <v>25</v>
      </c>
      <c r="O8882">
        <v>2</v>
      </c>
      <c r="P8882">
        <v>0</v>
      </c>
      <c r="Q8882">
        <v>600</v>
      </c>
      <c r="R8882">
        <v>1</v>
      </c>
      <c r="S8882" t="s">
        <v>20085</v>
      </c>
    </row>
    <row r="8883" spans="1:19" x14ac:dyDescent="0.35">
      <c r="A8883">
        <v>311858</v>
      </c>
      <c r="B8883" t="s">
        <v>13147</v>
      </c>
      <c r="C8883">
        <v>1</v>
      </c>
      <c r="D8883" t="s">
        <v>720</v>
      </c>
      <c r="E8883" t="s">
        <v>13148</v>
      </c>
      <c r="F8883" t="s">
        <v>7056</v>
      </c>
      <c r="G8883">
        <v>77.101847000000006</v>
      </c>
      <c r="H8883">
        <v>28.535183</v>
      </c>
      <c r="I8883" t="s">
        <v>35</v>
      </c>
      <c r="J8883" t="s">
        <v>177</v>
      </c>
      <c r="K8883" t="s">
        <v>25</v>
      </c>
      <c r="L8883" t="s">
        <v>25</v>
      </c>
      <c r="M8883" t="s">
        <v>25</v>
      </c>
      <c r="N8883" t="s">
        <v>25</v>
      </c>
      <c r="O8883">
        <v>2</v>
      </c>
      <c r="P8883">
        <v>4</v>
      </c>
      <c r="Q8883">
        <v>500</v>
      </c>
      <c r="R8883">
        <v>3</v>
      </c>
      <c r="S8883" t="s">
        <v>20085</v>
      </c>
    </row>
    <row r="8884" spans="1:19" x14ac:dyDescent="0.35">
      <c r="A8884">
        <v>18157408</v>
      </c>
      <c r="B8884" t="s">
        <v>12333</v>
      </c>
      <c r="C8884">
        <v>1</v>
      </c>
      <c r="D8884" t="s">
        <v>326</v>
      </c>
      <c r="E8884" t="s">
        <v>12334</v>
      </c>
      <c r="F8884" t="s">
        <v>566</v>
      </c>
      <c r="G8884">
        <v>77.085315699999995</v>
      </c>
      <c r="H8884">
        <v>28.4543176</v>
      </c>
      <c r="I8884" t="s">
        <v>185</v>
      </c>
      <c r="J8884" t="s">
        <v>177</v>
      </c>
      <c r="K8884" t="s">
        <v>25</v>
      </c>
      <c r="L8884" t="s">
        <v>25</v>
      </c>
      <c r="M8884" t="s">
        <v>25</v>
      </c>
      <c r="N8884" t="s">
        <v>25</v>
      </c>
      <c r="O8884">
        <v>1</v>
      </c>
      <c r="P8884">
        <v>26</v>
      </c>
      <c r="Q8884">
        <v>150</v>
      </c>
      <c r="R8884">
        <v>3.5</v>
      </c>
      <c r="S8884" t="s">
        <v>20085</v>
      </c>
    </row>
    <row r="8885" spans="1:19" x14ac:dyDescent="0.35">
      <c r="A8885">
        <v>64</v>
      </c>
      <c r="B8885" t="s">
        <v>12587</v>
      </c>
      <c r="C8885">
        <v>1</v>
      </c>
      <c r="D8885" t="s">
        <v>720</v>
      </c>
      <c r="E8885" t="s">
        <v>12588</v>
      </c>
      <c r="F8885" t="s">
        <v>1022</v>
      </c>
      <c r="G8885">
        <v>77.243186100000003</v>
      </c>
      <c r="H8885">
        <v>28.5342023</v>
      </c>
      <c r="I8885" t="s">
        <v>46</v>
      </c>
      <c r="J8885" t="s">
        <v>177</v>
      </c>
      <c r="K8885" t="s">
        <v>24</v>
      </c>
      <c r="L8885" t="s">
        <v>24</v>
      </c>
      <c r="M8885" t="s">
        <v>25</v>
      </c>
      <c r="N8885" t="s">
        <v>25</v>
      </c>
      <c r="O8885">
        <v>4</v>
      </c>
      <c r="P8885">
        <v>372</v>
      </c>
      <c r="Q8885">
        <v>2500</v>
      </c>
      <c r="R8885">
        <v>3.8</v>
      </c>
      <c r="S8885" t="s">
        <v>20085</v>
      </c>
    </row>
    <row r="8886" spans="1:19" x14ac:dyDescent="0.35">
      <c r="A8886">
        <v>309140</v>
      </c>
      <c r="B8886" t="s">
        <v>13056</v>
      </c>
      <c r="C8886">
        <v>1</v>
      </c>
      <c r="D8886" t="s">
        <v>720</v>
      </c>
      <c r="E8886" t="s">
        <v>13057</v>
      </c>
      <c r="F8886" t="s">
        <v>1716</v>
      </c>
      <c r="G8886">
        <v>77.168332699999993</v>
      </c>
      <c r="H8886">
        <v>28.5879893</v>
      </c>
      <c r="I8886" t="s">
        <v>2725</v>
      </c>
      <c r="J8886" t="s">
        <v>177</v>
      </c>
      <c r="K8886" t="s">
        <v>25</v>
      </c>
      <c r="L8886" t="s">
        <v>24</v>
      </c>
      <c r="M8886" t="s">
        <v>25</v>
      </c>
      <c r="N8886" t="s">
        <v>25</v>
      </c>
      <c r="O8886">
        <v>2</v>
      </c>
      <c r="P8886">
        <v>193</v>
      </c>
      <c r="Q8886">
        <v>500</v>
      </c>
      <c r="R8886">
        <v>3.7</v>
      </c>
      <c r="S8886" t="s">
        <v>21212</v>
      </c>
    </row>
    <row r="8887" spans="1:19" x14ac:dyDescent="0.35">
      <c r="A8887">
        <v>18436439</v>
      </c>
      <c r="B8887" t="s">
        <v>19468</v>
      </c>
      <c r="C8887">
        <v>1</v>
      </c>
      <c r="D8887" t="s">
        <v>720</v>
      </c>
      <c r="E8887" t="s">
        <v>12616</v>
      </c>
      <c r="F8887" t="s">
        <v>1085</v>
      </c>
      <c r="G8887">
        <v>77.207915400000005</v>
      </c>
      <c r="H8887">
        <v>28.5532206</v>
      </c>
      <c r="I8887" t="s">
        <v>4552</v>
      </c>
      <c r="J8887" t="s">
        <v>177</v>
      </c>
      <c r="K8887" t="s">
        <v>25</v>
      </c>
      <c r="L8887" t="s">
        <v>25</v>
      </c>
      <c r="M8887" t="s">
        <v>25</v>
      </c>
      <c r="N8887" t="s">
        <v>25</v>
      </c>
      <c r="O8887">
        <v>1</v>
      </c>
      <c r="P8887">
        <v>55</v>
      </c>
      <c r="Q8887">
        <v>350</v>
      </c>
      <c r="R8887">
        <v>4</v>
      </c>
      <c r="S8887" t="s">
        <v>21212</v>
      </c>
    </row>
    <row r="8888" spans="1:19" x14ac:dyDescent="0.35">
      <c r="A8888">
        <v>18314053</v>
      </c>
      <c r="B8888" t="s">
        <v>12314</v>
      </c>
      <c r="C8888">
        <v>1</v>
      </c>
      <c r="D8888" t="s">
        <v>326</v>
      </c>
      <c r="E8888" t="s">
        <v>2779</v>
      </c>
      <c r="F8888" t="s">
        <v>520</v>
      </c>
      <c r="G8888">
        <v>77.099598240000006</v>
      </c>
      <c r="H8888">
        <v>28.425179350000001</v>
      </c>
      <c r="I8888" t="s">
        <v>1010</v>
      </c>
      <c r="J8888" t="s">
        <v>177</v>
      </c>
      <c r="K8888" t="s">
        <v>25</v>
      </c>
      <c r="L8888" t="s">
        <v>25</v>
      </c>
      <c r="M8888" t="s">
        <v>25</v>
      </c>
      <c r="N8888" t="s">
        <v>25</v>
      </c>
      <c r="O8888">
        <v>1</v>
      </c>
      <c r="P8888">
        <v>4</v>
      </c>
      <c r="Q8888">
        <v>100</v>
      </c>
      <c r="R8888">
        <v>3</v>
      </c>
      <c r="S8888" t="s">
        <v>21212</v>
      </c>
    </row>
    <row r="8889" spans="1:19" x14ac:dyDescent="0.35">
      <c r="A8889">
        <v>17334254</v>
      </c>
      <c r="B8889" t="s">
        <v>12029</v>
      </c>
      <c r="C8889">
        <v>216</v>
      </c>
      <c r="D8889" t="s">
        <v>4180</v>
      </c>
      <c r="E8889" t="s">
        <v>12030</v>
      </c>
      <c r="F8889" t="s">
        <v>4180</v>
      </c>
      <c r="G8889">
        <v>-84.999678000000003</v>
      </c>
      <c r="H8889">
        <v>34.758645000000001</v>
      </c>
      <c r="I8889" t="s">
        <v>46</v>
      </c>
      <c r="J8889" t="s">
        <v>64</v>
      </c>
      <c r="K8889" t="s">
        <v>25</v>
      </c>
      <c r="L8889" t="s">
        <v>25</v>
      </c>
      <c r="M8889" t="s">
        <v>25</v>
      </c>
      <c r="N8889" t="s">
        <v>25</v>
      </c>
      <c r="O8889">
        <v>2</v>
      </c>
      <c r="P8889">
        <v>116</v>
      </c>
      <c r="Q8889">
        <v>25</v>
      </c>
      <c r="R8889">
        <v>3.7</v>
      </c>
      <c r="S8889" t="s">
        <v>21212</v>
      </c>
    </row>
    <row r="8890" spans="1:19" x14ac:dyDescent="0.35">
      <c r="A8890">
        <v>6201431</v>
      </c>
      <c r="B8890" t="s">
        <v>13394</v>
      </c>
      <c r="C8890">
        <v>166</v>
      </c>
      <c r="D8890" t="s">
        <v>2301</v>
      </c>
      <c r="E8890" t="s">
        <v>13395</v>
      </c>
      <c r="F8890" t="s">
        <v>13396</v>
      </c>
      <c r="G8890">
        <v>51.530045999999999</v>
      </c>
      <c r="H8890">
        <v>25.348621999999999</v>
      </c>
      <c r="I8890" t="s">
        <v>2304</v>
      </c>
      <c r="J8890" t="s">
        <v>2305</v>
      </c>
      <c r="K8890" t="s">
        <v>25</v>
      </c>
      <c r="L8890" t="s">
        <v>25</v>
      </c>
      <c r="M8890" t="s">
        <v>25</v>
      </c>
      <c r="N8890" t="s">
        <v>25</v>
      </c>
      <c r="O8890">
        <v>4</v>
      </c>
      <c r="P8890">
        <v>58</v>
      </c>
      <c r="Q8890">
        <v>500</v>
      </c>
      <c r="R8890">
        <v>3.7</v>
      </c>
      <c r="S8890" t="s">
        <v>20538</v>
      </c>
    </row>
    <row r="8891" spans="1:19" x14ac:dyDescent="0.35">
      <c r="A8891">
        <v>18332009</v>
      </c>
      <c r="B8891" t="s">
        <v>12538</v>
      </c>
      <c r="C8891">
        <v>1</v>
      </c>
      <c r="D8891" t="s">
        <v>720</v>
      </c>
      <c r="E8891" t="s">
        <v>12539</v>
      </c>
      <c r="F8891" t="s">
        <v>6440</v>
      </c>
      <c r="G8891">
        <v>77.081525600000006</v>
      </c>
      <c r="H8891">
        <v>28.629820200000001</v>
      </c>
      <c r="I8891" t="s">
        <v>12540</v>
      </c>
      <c r="J8891" t="s">
        <v>177</v>
      </c>
      <c r="K8891" t="s">
        <v>24</v>
      </c>
      <c r="L8891" t="s">
        <v>24</v>
      </c>
      <c r="M8891" t="s">
        <v>25</v>
      </c>
      <c r="N8891" t="s">
        <v>25</v>
      </c>
      <c r="O8891">
        <v>3</v>
      </c>
      <c r="P8891">
        <v>35</v>
      </c>
      <c r="Q8891">
        <v>1200</v>
      </c>
      <c r="R8891">
        <v>3.4</v>
      </c>
      <c r="S8891" t="s">
        <v>20538</v>
      </c>
    </row>
    <row r="8892" spans="1:19" x14ac:dyDescent="0.35">
      <c r="A8892">
        <v>4959</v>
      </c>
      <c r="B8892" t="s">
        <v>12292</v>
      </c>
      <c r="C8892">
        <v>1</v>
      </c>
      <c r="D8892" t="s">
        <v>326</v>
      </c>
      <c r="E8892" t="s">
        <v>12293</v>
      </c>
      <c r="F8892" t="s">
        <v>488</v>
      </c>
      <c r="G8892">
        <v>77.063192200000003</v>
      </c>
      <c r="H8892">
        <v>28.468327899999998</v>
      </c>
      <c r="I8892" t="s">
        <v>1599</v>
      </c>
      <c r="J8892" t="s">
        <v>177</v>
      </c>
      <c r="K8892" t="s">
        <v>25</v>
      </c>
      <c r="L8892" t="s">
        <v>25</v>
      </c>
      <c r="M8892" t="s">
        <v>25</v>
      </c>
      <c r="N8892" t="s">
        <v>25</v>
      </c>
      <c r="O8892">
        <v>3</v>
      </c>
      <c r="P8892">
        <v>3569</v>
      </c>
      <c r="Q8892">
        <v>1800</v>
      </c>
      <c r="R8892">
        <v>4.4000000000000004</v>
      </c>
      <c r="S8892" t="s">
        <v>20538</v>
      </c>
    </row>
    <row r="8893" spans="1:19" x14ac:dyDescent="0.35">
      <c r="A8893">
        <v>18273432</v>
      </c>
      <c r="B8893" t="s">
        <v>13278</v>
      </c>
      <c r="C8893">
        <v>1</v>
      </c>
      <c r="D8893" t="s">
        <v>1963</v>
      </c>
      <c r="E8893" t="s">
        <v>13279</v>
      </c>
      <c r="F8893" t="s">
        <v>2106</v>
      </c>
      <c r="G8893">
        <v>77.376305139999999</v>
      </c>
      <c r="H8893">
        <v>28.57683772</v>
      </c>
      <c r="I8893" t="s">
        <v>298</v>
      </c>
      <c r="J8893" t="s">
        <v>177</v>
      </c>
      <c r="K8893" t="s">
        <v>25</v>
      </c>
      <c r="L8893" t="s">
        <v>25</v>
      </c>
      <c r="M8893" t="s">
        <v>25</v>
      </c>
      <c r="N8893" t="s">
        <v>25</v>
      </c>
      <c r="O8893">
        <v>1</v>
      </c>
      <c r="P8893">
        <v>0</v>
      </c>
      <c r="Q8893">
        <v>300</v>
      </c>
      <c r="R8893">
        <v>1</v>
      </c>
      <c r="S8893" t="s">
        <v>20538</v>
      </c>
    </row>
    <row r="8894" spans="1:19" x14ac:dyDescent="0.35">
      <c r="A8894">
        <v>17293228</v>
      </c>
      <c r="B8894" t="s">
        <v>12008</v>
      </c>
      <c r="C8894">
        <v>216</v>
      </c>
      <c r="D8894" t="s">
        <v>68</v>
      </c>
      <c r="E8894" t="s">
        <v>12009</v>
      </c>
      <c r="F8894" t="s">
        <v>68</v>
      </c>
      <c r="G8894">
        <v>-83.375523000000001</v>
      </c>
      <c r="H8894">
        <v>33.958198000000003</v>
      </c>
      <c r="I8894" t="s">
        <v>12010</v>
      </c>
      <c r="J8894" t="s">
        <v>64</v>
      </c>
      <c r="K8894" t="s">
        <v>25</v>
      </c>
      <c r="L8894" t="s">
        <v>25</v>
      </c>
      <c r="M8894" t="s">
        <v>25</v>
      </c>
      <c r="N8894" t="s">
        <v>25</v>
      </c>
      <c r="O8894">
        <v>1</v>
      </c>
      <c r="P8894">
        <v>289</v>
      </c>
      <c r="Q8894">
        <v>10</v>
      </c>
      <c r="R8894">
        <v>3.7</v>
      </c>
      <c r="S8894" t="s">
        <v>22332</v>
      </c>
    </row>
    <row r="8895" spans="1:19" x14ac:dyDescent="0.35">
      <c r="A8895">
        <v>309026</v>
      </c>
      <c r="B8895" t="s">
        <v>13009</v>
      </c>
      <c r="C8895">
        <v>1</v>
      </c>
      <c r="D8895" t="s">
        <v>720</v>
      </c>
      <c r="E8895" t="s">
        <v>13010</v>
      </c>
      <c r="F8895" t="s">
        <v>1682</v>
      </c>
      <c r="G8895">
        <v>77.194397219999999</v>
      </c>
      <c r="H8895">
        <v>28.567238889999999</v>
      </c>
      <c r="I8895" t="s">
        <v>382</v>
      </c>
      <c r="J8895" t="s">
        <v>177</v>
      </c>
      <c r="K8895" t="s">
        <v>25</v>
      </c>
      <c r="L8895" t="s">
        <v>25</v>
      </c>
      <c r="M8895" t="s">
        <v>25</v>
      </c>
      <c r="N8895" t="s">
        <v>25</v>
      </c>
      <c r="O8895">
        <v>1</v>
      </c>
      <c r="P8895">
        <v>4</v>
      </c>
      <c r="Q8895">
        <v>300</v>
      </c>
      <c r="R8895">
        <v>2.9</v>
      </c>
      <c r="S8895" t="s">
        <v>21400</v>
      </c>
    </row>
    <row r="8896" spans="1:19" x14ac:dyDescent="0.35">
      <c r="A8896">
        <v>18455522</v>
      </c>
      <c r="B8896" t="s">
        <v>775</v>
      </c>
      <c r="C8896">
        <v>1</v>
      </c>
      <c r="D8896" t="s">
        <v>720</v>
      </c>
      <c r="E8896" t="s">
        <v>13110</v>
      </c>
      <c r="F8896" t="s">
        <v>1776</v>
      </c>
      <c r="G8896">
        <v>77.160110000000003</v>
      </c>
      <c r="H8896">
        <v>28.710792999999999</v>
      </c>
      <c r="I8896" t="s">
        <v>333</v>
      </c>
      <c r="J8896" t="s">
        <v>177</v>
      </c>
      <c r="K8896" t="s">
        <v>25</v>
      </c>
      <c r="L8896" t="s">
        <v>25</v>
      </c>
      <c r="M8896" t="s">
        <v>25</v>
      </c>
      <c r="N8896" t="s">
        <v>25</v>
      </c>
      <c r="O8896">
        <v>2</v>
      </c>
      <c r="P8896">
        <v>4</v>
      </c>
      <c r="Q8896">
        <v>500</v>
      </c>
      <c r="R8896">
        <v>3.1</v>
      </c>
      <c r="S8896" t="s">
        <v>21299</v>
      </c>
    </row>
    <row r="8897" spans="1:19" x14ac:dyDescent="0.35">
      <c r="A8897">
        <v>18224572</v>
      </c>
      <c r="B8897" t="s">
        <v>12697</v>
      </c>
      <c r="C8897">
        <v>1</v>
      </c>
      <c r="D8897" t="s">
        <v>720</v>
      </c>
      <c r="E8897" t="s">
        <v>12698</v>
      </c>
      <c r="F8897" t="s">
        <v>1179</v>
      </c>
      <c r="G8897">
        <v>77.251193000000001</v>
      </c>
      <c r="H8897">
        <v>28.544425440000001</v>
      </c>
      <c r="I8897" t="s">
        <v>176</v>
      </c>
      <c r="J8897" t="s">
        <v>177</v>
      </c>
      <c r="K8897" t="s">
        <v>25</v>
      </c>
      <c r="L8897" t="s">
        <v>24</v>
      </c>
      <c r="M8897" t="s">
        <v>25</v>
      </c>
      <c r="N8897" t="s">
        <v>25</v>
      </c>
      <c r="O8897">
        <v>1</v>
      </c>
      <c r="P8897">
        <v>13</v>
      </c>
      <c r="Q8897">
        <v>250</v>
      </c>
      <c r="R8897">
        <v>2.5</v>
      </c>
      <c r="S8897" t="s">
        <v>21299</v>
      </c>
    </row>
    <row r="8898" spans="1:19" x14ac:dyDescent="0.35">
      <c r="A8898">
        <v>18185059</v>
      </c>
      <c r="B8898" t="s">
        <v>11983</v>
      </c>
      <c r="C8898">
        <v>162</v>
      </c>
      <c r="D8898" t="s">
        <v>5847</v>
      </c>
      <c r="E8898" t="s">
        <v>11984</v>
      </c>
      <c r="F8898" t="s">
        <v>11985</v>
      </c>
      <c r="G8898">
        <v>121.05704</v>
      </c>
      <c r="H8898">
        <v>14.237081999999999</v>
      </c>
      <c r="I8898" t="s">
        <v>11986</v>
      </c>
      <c r="J8898" t="s">
        <v>23</v>
      </c>
      <c r="K8898" t="s">
        <v>25</v>
      </c>
      <c r="L8898" t="s">
        <v>25</v>
      </c>
      <c r="M8898" t="s">
        <v>25</v>
      </c>
      <c r="N8898" t="s">
        <v>25</v>
      </c>
      <c r="O8898">
        <v>3</v>
      </c>
      <c r="P8898">
        <v>29</v>
      </c>
      <c r="Q8898">
        <v>800</v>
      </c>
      <c r="R8898">
        <v>3.6</v>
      </c>
      <c r="S8898" t="s">
        <v>21299</v>
      </c>
    </row>
    <row r="8899" spans="1:19" x14ac:dyDescent="0.35">
      <c r="A8899">
        <v>309365</v>
      </c>
      <c r="B8899" t="s">
        <v>8261</v>
      </c>
      <c r="C8899">
        <v>1</v>
      </c>
      <c r="D8899" t="s">
        <v>720</v>
      </c>
      <c r="E8899" t="s">
        <v>1616</v>
      </c>
      <c r="F8899" t="s">
        <v>1615</v>
      </c>
      <c r="G8899">
        <v>77.175630999999996</v>
      </c>
      <c r="H8899">
        <v>28.567461000000002</v>
      </c>
      <c r="I8899" t="s">
        <v>8263</v>
      </c>
      <c r="J8899" t="s">
        <v>177</v>
      </c>
      <c r="K8899" t="s">
        <v>25</v>
      </c>
      <c r="L8899" t="s">
        <v>24</v>
      </c>
      <c r="M8899" t="s">
        <v>24</v>
      </c>
      <c r="N8899" t="s">
        <v>25</v>
      </c>
      <c r="O8899">
        <v>2</v>
      </c>
      <c r="P8899">
        <v>447</v>
      </c>
      <c r="Q8899">
        <v>950</v>
      </c>
      <c r="R8899">
        <v>3.6</v>
      </c>
      <c r="S8899" t="s">
        <v>20131</v>
      </c>
    </row>
    <row r="8900" spans="1:19" x14ac:dyDescent="0.35">
      <c r="A8900">
        <v>311432</v>
      </c>
      <c r="B8900" t="s">
        <v>12797</v>
      </c>
      <c r="C8900">
        <v>1</v>
      </c>
      <c r="D8900" t="s">
        <v>720</v>
      </c>
      <c r="E8900" t="s">
        <v>1358</v>
      </c>
      <c r="F8900" t="s">
        <v>1359</v>
      </c>
      <c r="G8900">
        <v>77.231985100000003</v>
      </c>
      <c r="H8900">
        <v>28.626728199999999</v>
      </c>
      <c r="I8900" t="s">
        <v>202</v>
      </c>
      <c r="J8900" t="s">
        <v>177</v>
      </c>
      <c r="K8900" t="s">
        <v>25</v>
      </c>
      <c r="L8900" t="s">
        <v>25</v>
      </c>
      <c r="M8900" t="s">
        <v>25</v>
      </c>
      <c r="N8900" t="s">
        <v>25</v>
      </c>
      <c r="O8900">
        <v>1</v>
      </c>
      <c r="P8900">
        <v>47</v>
      </c>
      <c r="Q8900">
        <v>300</v>
      </c>
      <c r="R8900">
        <v>3.3</v>
      </c>
      <c r="S8900" t="s">
        <v>20131</v>
      </c>
    </row>
    <row r="8901" spans="1:19" x14ac:dyDescent="0.35">
      <c r="A8901">
        <v>5400</v>
      </c>
      <c r="B8901" t="s">
        <v>12651</v>
      </c>
      <c r="C8901">
        <v>1</v>
      </c>
      <c r="D8901" t="s">
        <v>720</v>
      </c>
      <c r="E8901" t="s">
        <v>12652</v>
      </c>
      <c r="F8901" t="s">
        <v>1126</v>
      </c>
      <c r="G8901">
        <v>77.097836000000001</v>
      </c>
      <c r="H8901">
        <v>28.631327800000001</v>
      </c>
      <c r="I8901" t="s">
        <v>176</v>
      </c>
      <c r="J8901" t="s">
        <v>177</v>
      </c>
      <c r="K8901" t="s">
        <v>25</v>
      </c>
      <c r="L8901" t="s">
        <v>25</v>
      </c>
      <c r="M8901" t="s">
        <v>25</v>
      </c>
      <c r="N8901" t="s">
        <v>25</v>
      </c>
      <c r="O8901">
        <v>1</v>
      </c>
      <c r="P8901">
        <v>38</v>
      </c>
      <c r="Q8901">
        <v>100</v>
      </c>
      <c r="R8901">
        <v>3.2</v>
      </c>
      <c r="S8901" t="s">
        <v>20131</v>
      </c>
    </row>
    <row r="8902" spans="1:19" x14ac:dyDescent="0.35">
      <c r="A8902">
        <v>305190</v>
      </c>
      <c r="B8902" t="s">
        <v>12774</v>
      </c>
      <c r="C8902">
        <v>1</v>
      </c>
      <c r="D8902" t="s">
        <v>720</v>
      </c>
      <c r="E8902" t="s">
        <v>12775</v>
      </c>
      <c r="F8902" t="s">
        <v>1323</v>
      </c>
      <c r="G8902">
        <v>77.129541500000002</v>
      </c>
      <c r="H8902">
        <v>28.541512099999998</v>
      </c>
      <c r="I8902" t="s">
        <v>1378</v>
      </c>
      <c r="J8902" t="s">
        <v>177</v>
      </c>
      <c r="K8902" t="s">
        <v>25</v>
      </c>
      <c r="L8902" t="s">
        <v>25</v>
      </c>
      <c r="M8902" t="s">
        <v>25</v>
      </c>
      <c r="N8902" t="s">
        <v>25</v>
      </c>
      <c r="O8902">
        <v>1</v>
      </c>
      <c r="P8902">
        <v>2</v>
      </c>
      <c r="Q8902">
        <v>150</v>
      </c>
      <c r="R8902">
        <v>1</v>
      </c>
      <c r="S8902" t="s">
        <v>20131</v>
      </c>
    </row>
    <row r="8903" spans="1:19" x14ac:dyDescent="0.35">
      <c r="A8903">
        <v>18396955</v>
      </c>
      <c r="B8903" t="s">
        <v>12966</v>
      </c>
      <c r="C8903">
        <v>1</v>
      </c>
      <c r="D8903" t="s">
        <v>720</v>
      </c>
      <c r="E8903" t="s">
        <v>12967</v>
      </c>
      <c r="F8903" t="s">
        <v>1579</v>
      </c>
      <c r="G8903">
        <v>77.290961600000003</v>
      </c>
      <c r="H8903">
        <v>28.634305000000001</v>
      </c>
      <c r="I8903" t="s">
        <v>185</v>
      </c>
      <c r="J8903" t="s">
        <v>177</v>
      </c>
      <c r="K8903" t="s">
        <v>25</v>
      </c>
      <c r="L8903" t="s">
        <v>25</v>
      </c>
      <c r="M8903" t="s">
        <v>25</v>
      </c>
      <c r="N8903" t="s">
        <v>25</v>
      </c>
      <c r="O8903">
        <v>1</v>
      </c>
      <c r="P8903">
        <v>0</v>
      </c>
      <c r="Q8903">
        <v>300</v>
      </c>
      <c r="R8903">
        <v>1</v>
      </c>
      <c r="S8903" t="s">
        <v>19547</v>
      </c>
    </row>
    <row r="8904" spans="1:19" x14ac:dyDescent="0.35">
      <c r="A8904">
        <v>18378048</v>
      </c>
      <c r="B8904" t="s">
        <v>2943</v>
      </c>
      <c r="C8904">
        <v>1</v>
      </c>
      <c r="D8904" t="s">
        <v>326</v>
      </c>
      <c r="E8904" t="s">
        <v>12232</v>
      </c>
      <c r="F8904" t="s">
        <v>4433</v>
      </c>
      <c r="G8904">
        <v>77.093093999999994</v>
      </c>
      <c r="H8904">
        <v>28.476268000000001</v>
      </c>
      <c r="I8904" t="s">
        <v>185</v>
      </c>
      <c r="J8904" t="s">
        <v>177</v>
      </c>
      <c r="K8904" t="s">
        <v>24</v>
      </c>
      <c r="L8904" t="s">
        <v>24</v>
      </c>
      <c r="M8904" t="s">
        <v>25</v>
      </c>
      <c r="N8904" t="s">
        <v>25</v>
      </c>
      <c r="O8904">
        <v>3</v>
      </c>
      <c r="P8904">
        <v>29</v>
      </c>
      <c r="Q8904">
        <v>1000</v>
      </c>
      <c r="R8904">
        <v>3.6</v>
      </c>
      <c r="S8904" t="s">
        <v>19547</v>
      </c>
    </row>
    <row r="8905" spans="1:19" x14ac:dyDescent="0.35">
      <c r="A8905">
        <v>18463997</v>
      </c>
      <c r="B8905" t="s">
        <v>12597</v>
      </c>
      <c r="C8905">
        <v>1</v>
      </c>
      <c r="D8905" t="s">
        <v>720</v>
      </c>
      <c r="E8905" t="s">
        <v>12598</v>
      </c>
      <c r="F8905" t="s">
        <v>1060</v>
      </c>
      <c r="G8905">
        <v>77.204182399999993</v>
      </c>
      <c r="H8905">
        <v>28.694710000000001</v>
      </c>
      <c r="I8905" t="s">
        <v>176</v>
      </c>
      <c r="J8905" t="s">
        <v>177</v>
      </c>
      <c r="K8905" t="s">
        <v>25</v>
      </c>
      <c r="L8905" t="s">
        <v>25</v>
      </c>
      <c r="M8905" t="s">
        <v>25</v>
      </c>
      <c r="N8905" t="s">
        <v>25</v>
      </c>
      <c r="O8905">
        <v>3</v>
      </c>
      <c r="P8905">
        <v>12</v>
      </c>
      <c r="Q8905">
        <v>1100</v>
      </c>
      <c r="R8905">
        <v>3.2</v>
      </c>
      <c r="S8905" t="s">
        <v>20540</v>
      </c>
    </row>
    <row r="8906" spans="1:19" x14ac:dyDescent="0.35">
      <c r="A8906">
        <v>7246</v>
      </c>
      <c r="B8906" t="s">
        <v>12437</v>
      </c>
      <c r="C8906">
        <v>1</v>
      </c>
      <c r="D8906" t="s">
        <v>720</v>
      </c>
      <c r="E8906" t="s">
        <v>6339</v>
      </c>
      <c r="F8906" t="s">
        <v>2902</v>
      </c>
      <c r="G8906">
        <v>77.154989599999993</v>
      </c>
      <c r="H8906">
        <v>28.5414797</v>
      </c>
      <c r="I8906" t="s">
        <v>1834</v>
      </c>
      <c r="J8906" t="s">
        <v>177</v>
      </c>
      <c r="K8906" t="s">
        <v>25</v>
      </c>
      <c r="L8906" t="s">
        <v>24</v>
      </c>
      <c r="M8906" t="s">
        <v>25</v>
      </c>
      <c r="N8906" t="s">
        <v>25</v>
      </c>
      <c r="O8906">
        <v>2</v>
      </c>
      <c r="P8906">
        <v>230</v>
      </c>
      <c r="Q8906">
        <v>800</v>
      </c>
      <c r="R8906">
        <v>3.1</v>
      </c>
      <c r="S8906" t="s">
        <v>20540</v>
      </c>
    </row>
    <row r="8907" spans="1:19" x14ac:dyDescent="0.35">
      <c r="A8907">
        <v>18342940</v>
      </c>
      <c r="B8907" t="s">
        <v>12523</v>
      </c>
      <c r="C8907">
        <v>1</v>
      </c>
      <c r="D8907" t="s">
        <v>720</v>
      </c>
      <c r="E8907" t="s">
        <v>12524</v>
      </c>
      <c r="F8907" t="s">
        <v>929</v>
      </c>
      <c r="G8907">
        <v>77.2031499</v>
      </c>
      <c r="H8907">
        <v>28.695130599999999</v>
      </c>
      <c r="I8907" t="s">
        <v>245</v>
      </c>
      <c r="J8907" t="s">
        <v>177</v>
      </c>
      <c r="K8907" t="s">
        <v>25</v>
      </c>
      <c r="L8907" t="s">
        <v>25</v>
      </c>
      <c r="M8907" t="s">
        <v>25</v>
      </c>
      <c r="N8907" t="s">
        <v>25</v>
      </c>
      <c r="O8907">
        <v>1</v>
      </c>
      <c r="P8907">
        <v>111</v>
      </c>
      <c r="Q8907">
        <v>400</v>
      </c>
      <c r="R8907">
        <v>4.0999999999999996</v>
      </c>
      <c r="S8907" t="s">
        <v>20540</v>
      </c>
    </row>
    <row r="8908" spans="1:19" x14ac:dyDescent="0.35">
      <c r="A8908">
        <v>303537</v>
      </c>
      <c r="B8908" t="s">
        <v>12865</v>
      </c>
      <c r="C8908">
        <v>1</v>
      </c>
      <c r="D8908" t="s">
        <v>720</v>
      </c>
      <c r="E8908" t="s">
        <v>12866</v>
      </c>
      <c r="F8908" t="s">
        <v>1456</v>
      </c>
      <c r="G8908">
        <v>76.975379599999997</v>
      </c>
      <c r="H8908">
        <v>28.611243200000001</v>
      </c>
      <c r="I8908" t="s">
        <v>12867</v>
      </c>
      <c r="J8908" t="s">
        <v>177</v>
      </c>
      <c r="K8908" t="s">
        <v>25</v>
      </c>
      <c r="L8908" t="s">
        <v>25</v>
      </c>
      <c r="M8908" t="s">
        <v>25</v>
      </c>
      <c r="N8908" t="s">
        <v>25</v>
      </c>
      <c r="O8908">
        <v>1</v>
      </c>
      <c r="P8908">
        <v>1</v>
      </c>
      <c r="Q8908">
        <v>150</v>
      </c>
      <c r="R8908">
        <v>1</v>
      </c>
      <c r="S8908" t="s">
        <v>20540</v>
      </c>
    </row>
    <row r="8909" spans="1:19" x14ac:dyDescent="0.35">
      <c r="A8909">
        <v>18284048</v>
      </c>
      <c r="B8909" t="s">
        <v>13261</v>
      </c>
      <c r="C8909">
        <v>1</v>
      </c>
      <c r="D8909" t="s">
        <v>1963</v>
      </c>
      <c r="E8909" t="s">
        <v>13262</v>
      </c>
      <c r="F8909" t="s">
        <v>305</v>
      </c>
      <c r="G8909">
        <v>77.345728500000007</v>
      </c>
      <c r="H8909">
        <v>28.5699307</v>
      </c>
      <c r="I8909" t="s">
        <v>202</v>
      </c>
      <c r="J8909" t="s">
        <v>177</v>
      </c>
      <c r="K8909" t="s">
        <v>25</v>
      </c>
      <c r="L8909" t="s">
        <v>25</v>
      </c>
      <c r="M8909" t="s">
        <v>25</v>
      </c>
      <c r="N8909" t="s">
        <v>25</v>
      </c>
      <c r="O8909">
        <v>1</v>
      </c>
      <c r="P8909">
        <v>2</v>
      </c>
      <c r="Q8909">
        <v>350</v>
      </c>
      <c r="R8909">
        <v>1</v>
      </c>
      <c r="S8909" t="s">
        <v>20540</v>
      </c>
    </row>
    <row r="8910" spans="1:19" x14ac:dyDescent="0.35">
      <c r="A8910">
        <v>18431159</v>
      </c>
      <c r="B8910" t="s">
        <v>12924</v>
      </c>
      <c r="C8910">
        <v>1</v>
      </c>
      <c r="D8910" t="s">
        <v>720</v>
      </c>
      <c r="E8910" t="s">
        <v>12925</v>
      </c>
      <c r="F8910" t="s">
        <v>1521</v>
      </c>
      <c r="G8910">
        <v>77.082174499999994</v>
      </c>
      <c r="H8910">
        <v>28.6048103</v>
      </c>
      <c r="I8910" t="s">
        <v>193</v>
      </c>
      <c r="J8910" t="s">
        <v>177</v>
      </c>
      <c r="K8910" t="s">
        <v>25</v>
      </c>
      <c r="L8910" t="s">
        <v>25</v>
      </c>
      <c r="M8910" t="s">
        <v>25</v>
      </c>
      <c r="N8910" t="s">
        <v>25</v>
      </c>
      <c r="O8910">
        <v>1</v>
      </c>
      <c r="P8910">
        <v>1</v>
      </c>
      <c r="Q8910">
        <v>450</v>
      </c>
      <c r="R8910">
        <v>1</v>
      </c>
      <c r="S8910" t="s">
        <v>21829</v>
      </c>
    </row>
    <row r="8911" spans="1:19" x14ac:dyDescent="0.35">
      <c r="A8911">
        <v>17615740</v>
      </c>
      <c r="B8911" t="s">
        <v>12082</v>
      </c>
      <c r="C8911">
        <v>216</v>
      </c>
      <c r="D8911" t="s">
        <v>126</v>
      </c>
      <c r="E8911" t="s">
        <v>12083</v>
      </c>
      <c r="F8911" t="s">
        <v>126</v>
      </c>
      <c r="G8911">
        <v>-81.097899999999996</v>
      </c>
      <c r="H8911">
        <v>32.073500000000003</v>
      </c>
      <c r="I8911" t="s">
        <v>4171</v>
      </c>
      <c r="J8911" t="s">
        <v>64</v>
      </c>
      <c r="K8911" t="s">
        <v>25</v>
      </c>
      <c r="L8911" t="s">
        <v>25</v>
      </c>
      <c r="M8911" t="s">
        <v>25</v>
      </c>
      <c r="N8911" t="s">
        <v>25</v>
      </c>
      <c r="O8911">
        <v>2</v>
      </c>
      <c r="P8911">
        <v>690</v>
      </c>
      <c r="Q8911">
        <v>25</v>
      </c>
      <c r="R8911">
        <v>4.4000000000000004</v>
      </c>
      <c r="S8911" t="s">
        <v>21829</v>
      </c>
    </row>
    <row r="8912" spans="1:19" x14ac:dyDescent="0.35">
      <c r="A8912">
        <v>308536</v>
      </c>
      <c r="B8912" t="s">
        <v>13041</v>
      </c>
      <c r="C8912">
        <v>1</v>
      </c>
      <c r="D8912" t="s">
        <v>720</v>
      </c>
      <c r="E8912" t="s">
        <v>13042</v>
      </c>
      <c r="F8912" t="s">
        <v>1710</v>
      </c>
      <c r="G8912">
        <v>77.290973899999997</v>
      </c>
      <c r="H8912">
        <v>28.5352265</v>
      </c>
      <c r="I8912" t="s">
        <v>333</v>
      </c>
      <c r="J8912" t="s">
        <v>177</v>
      </c>
      <c r="K8912" t="s">
        <v>25</v>
      </c>
      <c r="L8912" t="s">
        <v>25</v>
      </c>
      <c r="M8912" t="s">
        <v>25</v>
      </c>
      <c r="N8912" t="s">
        <v>25</v>
      </c>
      <c r="O8912">
        <v>1</v>
      </c>
      <c r="P8912">
        <v>7</v>
      </c>
      <c r="Q8912">
        <v>350</v>
      </c>
      <c r="R8912">
        <v>2.8</v>
      </c>
      <c r="S8912" t="s">
        <v>21714</v>
      </c>
    </row>
    <row r="8913" spans="1:19" x14ac:dyDescent="0.35">
      <c r="A8913">
        <v>18432237</v>
      </c>
      <c r="B8913" t="s">
        <v>883</v>
      </c>
      <c r="C8913">
        <v>1</v>
      </c>
      <c r="D8913" t="s">
        <v>720</v>
      </c>
      <c r="E8913" t="s">
        <v>1042</v>
      </c>
      <c r="F8913" t="s">
        <v>1041</v>
      </c>
      <c r="G8913">
        <v>77.20523</v>
      </c>
      <c r="H8913">
        <v>28.556940999999998</v>
      </c>
      <c r="I8913" t="s">
        <v>885</v>
      </c>
      <c r="J8913" t="s">
        <v>177</v>
      </c>
      <c r="K8913" t="s">
        <v>25</v>
      </c>
      <c r="L8913" t="s">
        <v>24</v>
      </c>
      <c r="M8913" t="s">
        <v>25</v>
      </c>
      <c r="N8913" t="s">
        <v>25</v>
      </c>
      <c r="O8913">
        <v>2</v>
      </c>
      <c r="P8913">
        <v>6</v>
      </c>
      <c r="Q8913">
        <v>500</v>
      </c>
      <c r="R8913">
        <v>3.3</v>
      </c>
      <c r="S8913" t="s">
        <v>21204</v>
      </c>
    </row>
    <row r="8914" spans="1:19" x14ac:dyDescent="0.35">
      <c r="A8914">
        <v>18244236</v>
      </c>
      <c r="B8914" t="s">
        <v>12571</v>
      </c>
      <c r="C8914">
        <v>1</v>
      </c>
      <c r="D8914" t="s">
        <v>720</v>
      </c>
      <c r="E8914" t="s">
        <v>12572</v>
      </c>
      <c r="F8914" t="s">
        <v>1002</v>
      </c>
      <c r="G8914">
        <v>77.275589030000006</v>
      </c>
      <c r="H8914">
        <v>28.654826570000001</v>
      </c>
      <c r="I8914" t="s">
        <v>176</v>
      </c>
      <c r="J8914" t="s">
        <v>177</v>
      </c>
      <c r="K8914" t="s">
        <v>25</v>
      </c>
      <c r="L8914" t="s">
        <v>25</v>
      </c>
      <c r="M8914" t="s">
        <v>25</v>
      </c>
      <c r="N8914" t="s">
        <v>25</v>
      </c>
      <c r="O8914">
        <v>1</v>
      </c>
      <c r="P8914">
        <v>31</v>
      </c>
      <c r="Q8914">
        <v>350</v>
      </c>
      <c r="R8914">
        <v>3.4</v>
      </c>
      <c r="S8914" t="s">
        <v>21204</v>
      </c>
    </row>
    <row r="8915" spans="1:19" x14ac:dyDescent="0.35">
      <c r="A8915">
        <v>309152</v>
      </c>
      <c r="B8915" t="s">
        <v>13031</v>
      </c>
      <c r="C8915">
        <v>1</v>
      </c>
      <c r="D8915" t="s">
        <v>720</v>
      </c>
      <c r="E8915" t="s">
        <v>13032</v>
      </c>
      <c r="F8915" t="s">
        <v>1701</v>
      </c>
      <c r="G8915">
        <v>77.201105100000007</v>
      </c>
      <c r="H8915">
        <v>28.5089203</v>
      </c>
      <c r="I8915" t="s">
        <v>1378</v>
      </c>
      <c r="J8915" t="s">
        <v>177</v>
      </c>
      <c r="K8915" t="s">
        <v>25</v>
      </c>
      <c r="L8915" t="s">
        <v>25</v>
      </c>
      <c r="M8915" t="s">
        <v>25</v>
      </c>
      <c r="N8915" t="s">
        <v>25</v>
      </c>
      <c r="O8915">
        <v>1</v>
      </c>
      <c r="P8915">
        <v>5</v>
      </c>
      <c r="Q8915">
        <v>250</v>
      </c>
      <c r="R8915">
        <v>3</v>
      </c>
      <c r="S8915" t="s">
        <v>21773</v>
      </c>
    </row>
    <row r="8916" spans="1:19" x14ac:dyDescent="0.35">
      <c r="A8916">
        <v>18275791</v>
      </c>
      <c r="B8916" t="s">
        <v>12497</v>
      </c>
      <c r="C8916">
        <v>1</v>
      </c>
      <c r="D8916" t="s">
        <v>720</v>
      </c>
      <c r="E8916" t="s">
        <v>12498</v>
      </c>
      <c r="F8916" t="s">
        <v>908</v>
      </c>
      <c r="G8916">
        <v>77.237320600000004</v>
      </c>
      <c r="H8916">
        <v>28.642125100000001</v>
      </c>
      <c r="I8916" t="s">
        <v>193</v>
      </c>
      <c r="J8916" t="s">
        <v>177</v>
      </c>
      <c r="K8916" t="s">
        <v>25</v>
      </c>
      <c r="L8916" t="s">
        <v>25</v>
      </c>
      <c r="M8916" t="s">
        <v>25</v>
      </c>
      <c r="N8916" t="s">
        <v>25</v>
      </c>
      <c r="O8916">
        <v>1</v>
      </c>
      <c r="P8916">
        <v>6</v>
      </c>
      <c r="Q8916">
        <v>150</v>
      </c>
      <c r="R8916">
        <v>3</v>
      </c>
      <c r="S8916" t="s">
        <v>21773</v>
      </c>
    </row>
    <row r="8917" spans="1:19" x14ac:dyDescent="0.35">
      <c r="A8917">
        <v>307724</v>
      </c>
      <c r="B8917" t="s">
        <v>6246</v>
      </c>
      <c r="C8917">
        <v>1</v>
      </c>
      <c r="D8917" t="s">
        <v>1963</v>
      </c>
      <c r="E8917" t="s">
        <v>13254</v>
      </c>
      <c r="F8917" t="s">
        <v>2067</v>
      </c>
      <c r="G8917">
        <v>77.328097630000002</v>
      </c>
      <c r="H8917">
        <v>28.574339049999999</v>
      </c>
      <c r="I8917" t="s">
        <v>185</v>
      </c>
      <c r="J8917" t="s">
        <v>177</v>
      </c>
      <c r="K8917" t="s">
        <v>25</v>
      </c>
      <c r="L8917" t="s">
        <v>24</v>
      </c>
      <c r="M8917" t="s">
        <v>25</v>
      </c>
      <c r="N8917" t="s">
        <v>25</v>
      </c>
      <c r="O8917">
        <v>2</v>
      </c>
      <c r="P8917">
        <v>74</v>
      </c>
      <c r="Q8917">
        <v>500</v>
      </c>
      <c r="R8917">
        <v>2</v>
      </c>
      <c r="S8917" t="s">
        <v>21773</v>
      </c>
    </row>
    <row r="8918" spans="1:19" x14ac:dyDescent="0.35">
      <c r="A8918">
        <v>18377283</v>
      </c>
      <c r="B8918" t="s">
        <v>12140</v>
      </c>
      <c r="C8918">
        <v>1</v>
      </c>
      <c r="D8918" t="s">
        <v>199</v>
      </c>
      <c r="E8918" t="s">
        <v>12141</v>
      </c>
      <c r="F8918" t="s">
        <v>12142</v>
      </c>
      <c r="G8918">
        <v>85.842959250000007</v>
      </c>
      <c r="H8918">
        <v>20.29322917</v>
      </c>
      <c r="I8918" t="s">
        <v>599</v>
      </c>
      <c r="J8918" t="s">
        <v>177</v>
      </c>
      <c r="K8918" t="s">
        <v>25</v>
      </c>
      <c r="L8918" t="s">
        <v>25</v>
      </c>
      <c r="M8918" t="s">
        <v>25</v>
      </c>
      <c r="N8918" t="s">
        <v>25</v>
      </c>
      <c r="O8918">
        <v>2</v>
      </c>
      <c r="P8918">
        <v>56</v>
      </c>
      <c r="Q8918">
        <v>500</v>
      </c>
      <c r="R8918">
        <v>3.8</v>
      </c>
      <c r="S8918" t="s">
        <v>21773</v>
      </c>
    </row>
    <row r="8919" spans="1:19" x14ac:dyDescent="0.35">
      <c r="A8919">
        <v>801247</v>
      </c>
      <c r="B8919" t="s">
        <v>12405</v>
      </c>
      <c r="C8919">
        <v>1</v>
      </c>
      <c r="D8919" t="s">
        <v>672</v>
      </c>
      <c r="E8919" t="s">
        <v>12406</v>
      </c>
      <c r="F8919" t="s">
        <v>12407</v>
      </c>
      <c r="G8919">
        <v>80.945098999999999</v>
      </c>
      <c r="H8919">
        <v>26.855957</v>
      </c>
      <c r="I8919" t="s">
        <v>263</v>
      </c>
      <c r="J8919" t="s">
        <v>177</v>
      </c>
      <c r="K8919" t="s">
        <v>25</v>
      </c>
      <c r="L8919" t="s">
        <v>25</v>
      </c>
      <c r="M8919" t="s">
        <v>25</v>
      </c>
      <c r="N8919" t="s">
        <v>25</v>
      </c>
      <c r="O8919">
        <v>3</v>
      </c>
      <c r="P8919">
        <v>411</v>
      </c>
      <c r="Q8919">
        <v>1000</v>
      </c>
      <c r="R8919">
        <v>4.2</v>
      </c>
      <c r="S8919" t="s">
        <v>21773</v>
      </c>
    </row>
    <row r="8920" spans="1:19" x14ac:dyDescent="0.35">
      <c r="A8920">
        <v>18476960</v>
      </c>
      <c r="B8920" t="s">
        <v>12955</v>
      </c>
      <c r="C8920">
        <v>1</v>
      </c>
      <c r="D8920" t="s">
        <v>720</v>
      </c>
      <c r="E8920" t="s">
        <v>12956</v>
      </c>
      <c r="F8920" t="s">
        <v>1565</v>
      </c>
      <c r="G8920">
        <v>0</v>
      </c>
      <c r="H8920">
        <v>0</v>
      </c>
      <c r="I8920" t="s">
        <v>9320</v>
      </c>
      <c r="J8920" t="s">
        <v>177</v>
      </c>
      <c r="K8920" t="s">
        <v>25</v>
      </c>
      <c r="L8920" t="s">
        <v>25</v>
      </c>
      <c r="M8920" t="s">
        <v>25</v>
      </c>
      <c r="N8920" t="s">
        <v>25</v>
      </c>
      <c r="O8920">
        <v>1</v>
      </c>
      <c r="P8920">
        <v>40</v>
      </c>
      <c r="Q8920">
        <v>350</v>
      </c>
      <c r="R8920">
        <v>3.6</v>
      </c>
      <c r="S8920" t="s">
        <v>21712</v>
      </c>
    </row>
    <row r="8921" spans="1:19" x14ac:dyDescent="0.35">
      <c r="A8921">
        <v>18146358</v>
      </c>
      <c r="B8921" t="s">
        <v>12803</v>
      </c>
      <c r="C8921">
        <v>1</v>
      </c>
      <c r="D8921" t="s">
        <v>720</v>
      </c>
      <c r="E8921" t="s">
        <v>12804</v>
      </c>
      <c r="F8921" t="s">
        <v>1362</v>
      </c>
      <c r="G8921">
        <v>77.300965750000003</v>
      </c>
      <c r="H8921">
        <v>28.610135809999999</v>
      </c>
      <c r="I8921" t="s">
        <v>185</v>
      </c>
      <c r="J8921" t="s">
        <v>177</v>
      </c>
      <c r="K8921" t="s">
        <v>25</v>
      </c>
      <c r="L8921" t="s">
        <v>25</v>
      </c>
      <c r="M8921" t="s">
        <v>25</v>
      </c>
      <c r="N8921" t="s">
        <v>25</v>
      </c>
      <c r="O8921">
        <v>1</v>
      </c>
      <c r="P8921">
        <v>8</v>
      </c>
      <c r="Q8921">
        <v>250</v>
      </c>
      <c r="R8921">
        <v>3</v>
      </c>
      <c r="S8921" t="s">
        <v>21712</v>
      </c>
    </row>
    <row r="8922" spans="1:19" x14ac:dyDescent="0.35">
      <c r="A8922">
        <v>6000019</v>
      </c>
      <c r="B8922" t="s">
        <v>11981</v>
      </c>
      <c r="C8922">
        <v>208</v>
      </c>
      <c r="D8922" t="s">
        <v>2318</v>
      </c>
      <c r="E8922" t="s">
        <v>11982</v>
      </c>
      <c r="F8922" t="s">
        <v>4131</v>
      </c>
      <c r="G8922">
        <v>32.864833330000003</v>
      </c>
      <c r="H8922">
        <v>39.899666670000002</v>
      </c>
      <c r="I8922" t="s">
        <v>2266</v>
      </c>
      <c r="J8922" t="s">
        <v>2321</v>
      </c>
      <c r="K8922" t="s">
        <v>25</v>
      </c>
      <c r="L8922" t="s">
        <v>25</v>
      </c>
      <c r="M8922" t="s">
        <v>25</v>
      </c>
      <c r="N8922" t="s">
        <v>25</v>
      </c>
      <c r="O8922">
        <v>4</v>
      </c>
      <c r="P8922">
        <v>97</v>
      </c>
      <c r="Q8922">
        <v>400</v>
      </c>
      <c r="R8922">
        <v>4.0999999999999996</v>
      </c>
      <c r="S8922" t="s">
        <v>21415</v>
      </c>
    </row>
    <row r="8923" spans="1:19" x14ac:dyDescent="0.35">
      <c r="A8923">
        <v>18224540</v>
      </c>
      <c r="B8923" t="s">
        <v>11630</v>
      </c>
      <c r="C8923">
        <v>1</v>
      </c>
      <c r="D8923" t="s">
        <v>720</v>
      </c>
      <c r="E8923" t="s">
        <v>11631</v>
      </c>
      <c r="F8923" t="s">
        <v>1744</v>
      </c>
      <c r="G8923">
        <v>77.292821219999993</v>
      </c>
      <c r="H8923">
        <v>28.66869015</v>
      </c>
      <c r="I8923" t="s">
        <v>333</v>
      </c>
      <c r="J8923" t="s">
        <v>177</v>
      </c>
      <c r="K8923" t="s">
        <v>25</v>
      </c>
      <c r="L8923" t="s">
        <v>25</v>
      </c>
      <c r="M8923" t="s">
        <v>25</v>
      </c>
      <c r="N8923" t="s">
        <v>25</v>
      </c>
      <c r="O8923">
        <v>1</v>
      </c>
      <c r="P8923">
        <v>3</v>
      </c>
      <c r="Q8923">
        <v>300</v>
      </c>
      <c r="R8923">
        <v>1</v>
      </c>
      <c r="S8923" t="s">
        <v>21415</v>
      </c>
    </row>
    <row r="8924" spans="1:19" x14ac:dyDescent="0.35">
      <c r="A8924">
        <v>304832</v>
      </c>
      <c r="B8924" t="s">
        <v>10740</v>
      </c>
      <c r="C8924">
        <v>1</v>
      </c>
      <c r="D8924" t="s">
        <v>326</v>
      </c>
      <c r="E8924" t="s">
        <v>10741</v>
      </c>
      <c r="F8924" t="s">
        <v>336</v>
      </c>
      <c r="G8924">
        <v>77.083537500000006</v>
      </c>
      <c r="H8924">
        <v>28.468368269999999</v>
      </c>
      <c r="I8924" t="s">
        <v>10742</v>
      </c>
      <c r="J8924" t="s">
        <v>177</v>
      </c>
      <c r="K8924" t="s">
        <v>25</v>
      </c>
      <c r="L8924" t="s">
        <v>25</v>
      </c>
      <c r="M8924" t="s">
        <v>25</v>
      </c>
      <c r="N8924" t="s">
        <v>25</v>
      </c>
      <c r="O8924">
        <v>3</v>
      </c>
      <c r="P8924">
        <v>231</v>
      </c>
      <c r="Q8924">
        <v>1700</v>
      </c>
      <c r="R8924">
        <v>3.9</v>
      </c>
      <c r="S8924" t="s">
        <v>21415</v>
      </c>
    </row>
    <row r="8925" spans="1:19" x14ac:dyDescent="0.35">
      <c r="A8925">
        <v>308673</v>
      </c>
      <c r="B8925" t="s">
        <v>10753</v>
      </c>
      <c r="C8925">
        <v>1</v>
      </c>
      <c r="D8925" t="s">
        <v>326</v>
      </c>
      <c r="E8925" t="s">
        <v>10754</v>
      </c>
      <c r="F8925" t="s">
        <v>365</v>
      </c>
      <c r="G8925">
        <v>77.093543600000004</v>
      </c>
      <c r="H8925">
        <v>28.493433499999998</v>
      </c>
      <c r="I8925" t="s">
        <v>8337</v>
      </c>
      <c r="J8925" t="s">
        <v>177</v>
      </c>
      <c r="K8925" t="s">
        <v>25</v>
      </c>
      <c r="L8925" t="s">
        <v>25</v>
      </c>
      <c r="M8925" t="s">
        <v>25</v>
      </c>
      <c r="N8925" t="s">
        <v>25</v>
      </c>
      <c r="O8925">
        <v>1</v>
      </c>
      <c r="P8925">
        <v>36</v>
      </c>
      <c r="Q8925">
        <v>200</v>
      </c>
      <c r="R8925">
        <v>2.6</v>
      </c>
      <c r="S8925" t="s">
        <v>21415</v>
      </c>
    </row>
    <row r="8926" spans="1:19" x14ac:dyDescent="0.35">
      <c r="A8926">
        <v>7909</v>
      </c>
      <c r="B8926" t="s">
        <v>400</v>
      </c>
      <c r="C8926">
        <v>1</v>
      </c>
      <c r="D8926" t="s">
        <v>1963</v>
      </c>
      <c r="E8926" t="s">
        <v>11869</v>
      </c>
      <c r="F8926" t="s">
        <v>2127</v>
      </c>
      <c r="G8926">
        <v>77.366492800000003</v>
      </c>
      <c r="H8926">
        <v>28.612902600000002</v>
      </c>
      <c r="I8926" t="s">
        <v>403</v>
      </c>
      <c r="J8926" t="s">
        <v>177</v>
      </c>
      <c r="K8926" t="s">
        <v>25</v>
      </c>
      <c r="L8926" t="s">
        <v>24</v>
      </c>
      <c r="M8926" t="s">
        <v>25</v>
      </c>
      <c r="N8926" t="s">
        <v>25</v>
      </c>
      <c r="O8926">
        <v>2</v>
      </c>
      <c r="P8926">
        <v>88</v>
      </c>
      <c r="Q8926">
        <v>500</v>
      </c>
      <c r="R8926">
        <v>2.4</v>
      </c>
      <c r="S8926" t="s">
        <v>21415</v>
      </c>
    </row>
    <row r="8927" spans="1:19" x14ac:dyDescent="0.35">
      <c r="A8927">
        <v>300672</v>
      </c>
      <c r="B8927" t="s">
        <v>5338</v>
      </c>
      <c r="C8927">
        <v>1</v>
      </c>
      <c r="D8927" t="s">
        <v>720</v>
      </c>
      <c r="E8927" t="s">
        <v>11506</v>
      </c>
      <c r="F8927" t="s">
        <v>1565</v>
      </c>
      <c r="G8927">
        <v>77.145202699999999</v>
      </c>
      <c r="H8927">
        <v>28.714722600000002</v>
      </c>
      <c r="I8927" t="s">
        <v>910</v>
      </c>
      <c r="J8927" t="s">
        <v>177</v>
      </c>
      <c r="K8927" t="s">
        <v>25</v>
      </c>
      <c r="L8927" t="s">
        <v>24</v>
      </c>
      <c r="M8927" t="s">
        <v>25</v>
      </c>
      <c r="N8927" t="s">
        <v>25</v>
      </c>
      <c r="O8927">
        <v>2</v>
      </c>
      <c r="P8927">
        <v>161</v>
      </c>
      <c r="Q8927">
        <v>500</v>
      </c>
      <c r="R8927">
        <v>3.2</v>
      </c>
      <c r="S8927" t="s">
        <v>21216</v>
      </c>
    </row>
    <row r="8928" spans="1:19" x14ac:dyDescent="0.35">
      <c r="A8928">
        <v>18378033</v>
      </c>
      <c r="B8928" t="s">
        <v>11060</v>
      </c>
      <c r="C8928">
        <v>1</v>
      </c>
      <c r="D8928" t="s">
        <v>720</v>
      </c>
      <c r="E8928" t="s">
        <v>11061</v>
      </c>
      <c r="F8928" t="s">
        <v>953</v>
      </c>
      <c r="G8928">
        <v>77.322531400000003</v>
      </c>
      <c r="H8928">
        <v>28.681885900000001</v>
      </c>
      <c r="I8928" t="s">
        <v>193</v>
      </c>
      <c r="J8928" t="s">
        <v>177</v>
      </c>
      <c r="K8928" t="s">
        <v>25</v>
      </c>
      <c r="L8928" t="s">
        <v>24</v>
      </c>
      <c r="M8928" t="s">
        <v>25</v>
      </c>
      <c r="N8928" t="s">
        <v>25</v>
      </c>
      <c r="O8928">
        <v>1</v>
      </c>
      <c r="P8928">
        <v>14</v>
      </c>
      <c r="Q8928">
        <v>300</v>
      </c>
      <c r="R8928">
        <v>3.1</v>
      </c>
      <c r="S8928" t="s">
        <v>21216</v>
      </c>
    </row>
    <row r="8929" spans="1:19" x14ac:dyDescent="0.35">
      <c r="A8929">
        <v>17580422</v>
      </c>
      <c r="B8929" t="s">
        <v>10548</v>
      </c>
      <c r="C8929">
        <v>216</v>
      </c>
      <c r="D8929" t="s">
        <v>102</v>
      </c>
      <c r="E8929" t="s">
        <v>10549</v>
      </c>
      <c r="F8929" t="s">
        <v>2456</v>
      </c>
      <c r="G8929">
        <v>-87.164376000000004</v>
      </c>
      <c r="H8929">
        <v>30.327864000000002</v>
      </c>
      <c r="I8929" t="s">
        <v>10550</v>
      </c>
      <c r="J8929" t="s">
        <v>64</v>
      </c>
      <c r="K8929" t="s">
        <v>25</v>
      </c>
      <c r="L8929" t="s">
        <v>25</v>
      </c>
      <c r="M8929" t="s">
        <v>25</v>
      </c>
      <c r="N8929" t="s">
        <v>25</v>
      </c>
      <c r="O8929">
        <v>3</v>
      </c>
      <c r="P8929">
        <v>1408</v>
      </c>
      <c r="Q8929">
        <v>40</v>
      </c>
      <c r="R8929">
        <v>4.4000000000000004</v>
      </c>
      <c r="S8929" t="s">
        <v>21216</v>
      </c>
    </row>
    <row r="8930" spans="1:19" x14ac:dyDescent="0.35">
      <c r="A8930">
        <v>18218265</v>
      </c>
      <c r="B8930" t="s">
        <v>11221</v>
      </c>
      <c r="C8930">
        <v>1</v>
      </c>
      <c r="D8930" t="s">
        <v>720</v>
      </c>
      <c r="E8930" t="s">
        <v>11222</v>
      </c>
      <c r="F8930" t="s">
        <v>1198</v>
      </c>
      <c r="G8930">
        <v>77.205128200000004</v>
      </c>
      <c r="H8930">
        <v>28.677682099999998</v>
      </c>
      <c r="I8930" t="s">
        <v>35</v>
      </c>
      <c r="J8930" t="s">
        <v>177</v>
      </c>
      <c r="K8930" t="s">
        <v>25</v>
      </c>
      <c r="L8930" t="s">
        <v>24</v>
      </c>
      <c r="M8930" t="s">
        <v>25</v>
      </c>
      <c r="N8930" t="s">
        <v>25</v>
      </c>
      <c r="O8930">
        <v>1</v>
      </c>
      <c r="P8930">
        <v>15</v>
      </c>
      <c r="Q8930">
        <v>100</v>
      </c>
      <c r="R8930">
        <v>3.5</v>
      </c>
      <c r="S8930" t="s">
        <v>21874</v>
      </c>
    </row>
    <row r="8931" spans="1:19" x14ac:dyDescent="0.35">
      <c r="A8931">
        <v>18398580</v>
      </c>
      <c r="B8931" t="s">
        <v>7961</v>
      </c>
      <c r="C8931">
        <v>1</v>
      </c>
      <c r="D8931" t="s">
        <v>720</v>
      </c>
      <c r="E8931" t="s">
        <v>833</v>
      </c>
      <c r="F8931" t="s">
        <v>175</v>
      </c>
      <c r="G8931">
        <v>77.225561299999995</v>
      </c>
      <c r="H8931">
        <v>28.676510700000001</v>
      </c>
      <c r="I8931" t="s">
        <v>202</v>
      </c>
      <c r="J8931" t="s">
        <v>177</v>
      </c>
      <c r="K8931" t="s">
        <v>25</v>
      </c>
      <c r="L8931" t="s">
        <v>25</v>
      </c>
      <c r="M8931" t="s">
        <v>25</v>
      </c>
      <c r="N8931" t="s">
        <v>25</v>
      </c>
      <c r="O8931">
        <v>1</v>
      </c>
      <c r="P8931">
        <v>1</v>
      </c>
      <c r="Q8931">
        <v>450</v>
      </c>
      <c r="R8931">
        <v>1</v>
      </c>
      <c r="S8931" t="s">
        <v>21831</v>
      </c>
    </row>
    <row r="8932" spans="1:19" x14ac:dyDescent="0.35">
      <c r="A8932">
        <v>18161568</v>
      </c>
      <c r="B8932" t="s">
        <v>10700</v>
      </c>
      <c r="C8932">
        <v>1</v>
      </c>
      <c r="D8932" t="s">
        <v>234</v>
      </c>
      <c r="E8932" t="s">
        <v>10701</v>
      </c>
      <c r="F8932" t="s">
        <v>269</v>
      </c>
      <c r="G8932">
        <v>77.323286420000002</v>
      </c>
      <c r="H8932">
        <v>28.395273580000001</v>
      </c>
      <c r="I8932" t="s">
        <v>10702</v>
      </c>
      <c r="J8932" t="s">
        <v>177</v>
      </c>
      <c r="K8932" t="s">
        <v>25</v>
      </c>
      <c r="L8932" t="s">
        <v>25</v>
      </c>
      <c r="M8932" t="s">
        <v>25</v>
      </c>
      <c r="N8932" t="s">
        <v>25</v>
      </c>
      <c r="O8932">
        <v>1</v>
      </c>
      <c r="P8932">
        <v>18</v>
      </c>
      <c r="Q8932">
        <v>150</v>
      </c>
      <c r="R8932">
        <v>3.5</v>
      </c>
      <c r="S8932" t="s">
        <v>21831</v>
      </c>
    </row>
    <row r="8933" spans="1:19" x14ac:dyDescent="0.35">
      <c r="A8933">
        <v>823</v>
      </c>
      <c r="B8933" t="s">
        <v>10979</v>
      </c>
      <c r="C8933">
        <v>1</v>
      </c>
      <c r="D8933" t="s">
        <v>720</v>
      </c>
      <c r="E8933" t="s">
        <v>10980</v>
      </c>
      <c r="F8933" t="s">
        <v>786</v>
      </c>
      <c r="G8933">
        <v>77.191874400000003</v>
      </c>
      <c r="H8933">
        <v>28.584146400000002</v>
      </c>
      <c r="I8933" t="s">
        <v>506</v>
      </c>
      <c r="J8933" t="s">
        <v>177</v>
      </c>
      <c r="K8933" t="s">
        <v>25</v>
      </c>
      <c r="L8933" t="s">
        <v>24</v>
      </c>
      <c r="M8933" t="s">
        <v>25</v>
      </c>
      <c r="N8933" t="s">
        <v>25</v>
      </c>
      <c r="O8933">
        <v>2</v>
      </c>
      <c r="P8933">
        <v>85</v>
      </c>
      <c r="Q8933">
        <v>850</v>
      </c>
      <c r="R8933">
        <v>3.3</v>
      </c>
      <c r="S8933" t="s">
        <v>20240</v>
      </c>
    </row>
    <row r="8934" spans="1:19" x14ac:dyDescent="0.35">
      <c r="A8934">
        <v>310942</v>
      </c>
      <c r="B8934" t="s">
        <v>11592</v>
      </c>
      <c r="C8934">
        <v>1</v>
      </c>
      <c r="D8934" t="s">
        <v>720</v>
      </c>
      <c r="E8934" t="s">
        <v>11593</v>
      </c>
      <c r="F8934" t="s">
        <v>1682</v>
      </c>
      <c r="G8934">
        <v>77.196032029999998</v>
      </c>
      <c r="H8934">
        <v>28.561713059999999</v>
      </c>
      <c r="I8934" t="s">
        <v>11104</v>
      </c>
      <c r="J8934" t="s">
        <v>177</v>
      </c>
      <c r="K8934" t="s">
        <v>25</v>
      </c>
      <c r="L8934" t="s">
        <v>24</v>
      </c>
      <c r="M8934" t="s">
        <v>25</v>
      </c>
      <c r="N8934" t="s">
        <v>25</v>
      </c>
      <c r="O8934">
        <v>2</v>
      </c>
      <c r="P8934">
        <v>103</v>
      </c>
      <c r="Q8934">
        <v>600</v>
      </c>
      <c r="R8934">
        <v>3.6</v>
      </c>
      <c r="S8934" t="s">
        <v>20240</v>
      </c>
    </row>
    <row r="8935" spans="1:19" x14ac:dyDescent="0.35">
      <c r="A8935">
        <v>311570</v>
      </c>
      <c r="B8935" t="s">
        <v>11588</v>
      </c>
      <c r="C8935">
        <v>1</v>
      </c>
      <c r="D8935" t="s">
        <v>720</v>
      </c>
      <c r="E8935" t="s">
        <v>11589</v>
      </c>
      <c r="F8935" t="s">
        <v>1682</v>
      </c>
      <c r="G8935">
        <v>77.19475061</v>
      </c>
      <c r="H8935">
        <v>28.562657730000002</v>
      </c>
      <c r="I8935" t="s">
        <v>202</v>
      </c>
      <c r="J8935" t="s">
        <v>177</v>
      </c>
      <c r="K8935" t="s">
        <v>25</v>
      </c>
      <c r="L8935" t="s">
        <v>24</v>
      </c>
      <c r="M8935" t="s">
        <v>25</v>
      </c>
      <c r="N8935" t="s">
        <v>25</v>
      </c>
      <c r="O8935">
        <v>1</v>
      </c>
      <c r="P8935">
        <v>6</v>
      </c>
      <c r="Q8935">
        <v>450</v>
      </c>
      <c r="R8935">
        <v>2.7</v>
      </c>
      <c r="S8935" t="s">
        <v>20240</v>
      </c>
    </row>
    <row r="8936" spans="1:19" x14ac:dyDescent="0.35">
      <c r="A8936">
        <v>18144481</v>
      </c>
      <c r="B8936" t="s">
        <v>10810</v>
      </c>
      <c r="C8936">
        <v>1</v>
      </c>
      <c r="D8936" t="s">
        <v>326</v>
      </c>
      <c r="E8936" t="s">
        <v>451</v>
      </c>
      <c r="F8936" t="s">
        <v>450</v>
      </c>
      <c r="G8936">
        <v>0</v>
      </c>
      <c r="H8936">
        <v>0</v>
      </c>
      <c r="I8936" t="s">
        <v>333</v>
      </c>
      <c r="J8936" t="s">
        <v>177</v>
      </c>
      <c r="K8936" t="s">
        <v>25</v>
      </c>
      <c r="L8936" t="s">
        <v>25</v>
      </c>
      <c r="M8936" t="s">
        <v>25</v>
      </c>
      <c r="N8936" t="s">
        <v>25</v>
      </c>
      <c r="O8936">
        <v>2</v>
      </c>
      <c r="P8936">
        <v>4</v>
      </c>
      <c r="Q8936">
        <v>600</v>
      </c>
      <c r="R8936">
        <v>2.9</v>
      </c>
      <c r="S8936" t="s">
        <v>20240</v>
      </c>
    </row>
    <row r="8937" spans="1:19" x14ac:dyDescent="0.35">
      <c r="A8937">
        <v>3800252</v>
      </c>
      <c r="B8937" t="s">
        <v>5638</v>
      </c>
      <c r="C8937">
        <v>1</v>
      </c>
      <c r="D8937" t="s">
        <v>2194</v>
      </c>
      <c r="E8937" t="s">
        <v>11915</v>
      </c>
      <c r="F8937" t="s">
        <v>7321</v>
      </c>
      <c r="G8937">
        <v>72.768725529999998</v>
      </c>
      <c r="H8937">
        <v>21.157728580000001</v>
      </c>
      <c r="I8937" t="s">
        <v>11916</v>
      </c>
      <c r="J8937" t="s">
        <v>177</v>
      </c>
      <c r="K8937" t="s">
        <v>25</v>
      </c>
      <c r="L8937" t="s">
        <v>25</v>
      </c>
      <c r="M8937" t="s">
        <v>25</v>
      </c>
      <c r="N8937" t="s">
        <v>25</v>
      </c>
      <c r="O8937">
        <v>3</v>
      </c>
      <c r="P8937">
        <v>221</v>
      </c>
      <c r="Q8937">
        <v>1000</v>
      </c>
      <c r="R8937">
        <v>4.0999999999999996</v>
      </c>
      <c r="S8937" t="s">
        <v>20240</v>
      </c>
    </row>
    <row r="8938" spans="1:19" x14ac:dyDescent="0.35">
      <c r="A8938">
        <v>18336481</v>
      </c>
      <c r="B8938" t="s">
        <v>3102</v>
      </c>
      <c r="C8938">
        <v>1</v>
      </c>
      <c r="D8938" t="s">
        <v>720</v>
      </c>
      <c r="E8938" t="s">
        <v>11619</v>
      </c>
      <c r="F8938" t="s">
        <v>1732</v>
      </c>
      <c r="G8938">
        <v>77.196995400000006</v>
      </c>
      <c r="H8938">
        <v>28.546723</v>
      </c>
      <c r="I8938" t="s">
        <v>97</v>
      </c>
      <c r="J8938" t="s">
        <v>177</v>
      </c>
      <c r="K8938" t="s">
        <v>25</v>
      </c>
      <c r="L8938" t="s">
        <v>24</v>
      </c>
      <c r="M8938" t="s">
        <v>25</v>
      </c>
      <c r="N8938" t="s">
        <v>25</v>
      </c>
      <c r="O8938">
        <v>2</v>
      </c>
      <c r="P8938">
        <v>69</v>
      </c>
      <c r="Q8938">
        <v>850</v>
      </c>
      <c r="R8938">
        <v>3.4</v>
      </c>
      <c r="S8938" t="s">
        <v>20254</v>
      </c>
    </row>
    <row r="8939" spans="1:19" x14ac:dyDescent="0.35">
      <c r="A8939">
        <v>301820</v>
      </c>
      <c r="B8939" t="s">
        <v>11331</v>
      </c>
      <c r="C8939">
        <v>1</v>
      </c>
      <c r="D8939" t="s">
        <v>720</v>
      </c>
      <c r="E8939" t="s">
        <v>11332</v>
      </c>
      <c r="F8939" t="s">
        <v>3335</v>
      </c>
      <c r="G8939">
        <v>77.119606200000007</v>
      </c>
      <c r="H8939">
        <v>28.630816800000002</v>
      </c>
      <c r="I8939" t="s">
        <v>333</v>
      </c>
      <c r="J8939" t="s">
        <v>177</v>
      </c>
      <c r="K8939" t="s">
        <v>25</v>
      </c>
      <c r="L8939" t="s">
        <v>24</v>
      </c>
      <c r="M8939" t="s">
        <v>25</v>
      </c>
      <c r="N8939" t="s">
        <v>25</v>
      </c>
      <c r="O8939">
        <v>2</v>
      </c>
      <c r="P8939">
        <v>24</v>
      </c>
      <c r="Q8939">
        <v>600</v>
      </c>
      <c r="R8939">
        <v>3.5</v>
      </c>
      <c r="S8939" t="s">
        <v>20254</v>
      </c>
    </row>
    <row r="8940" spans="1:19" x14ac:dyDescent="0.35">
      <c r="A8940">
        <v>8319</v>
      </c>
      <c r="B8940" t="s">
        <v>10705</v>
      </c>
      <c r="C8940">
        <v>1</v>
      </c>
      <c r="D8940" t="s">
        <v>234</v>
      </c>
      <c r="E8940" t="s">
        <v>10706</v>
      </c>
      <c r="F8940" t="s">
        <v>285</v>
      </c>
      <c r="G8940">
        <v>77.329166999999998</v>
      </c>
      <c r="H8940">
        <v>28.410179500000002</v>
      </c>
      <c r="I8940" t="s">
        <v>263</v>
      </c>
      <c r="J8940" t="s">
        <v>177</v>
      </c>
      <c r="K8940" t="s">
        <v>25</v>
      </c>
      <c r="L8940" t="s">
        <v>25</v>
      </c>
      <c r="M8940" t="s">
        <v>25</v>
      </c>
      <c r="N8940" t="s">
        <v>25</v>
      </c>
      <c r="O8940">
        <v>2</v>
      </c>
      <c r="P8940">
        <v>39</v>
      </c>
      <c r="Q8940">
        <v>700</v>
      </c>
      <c r="R8940">
        <v>2.7</v>
      </c>
      <c r="S8940" t="s">
        <v>20254</v>
      </c>
    </row>
    <row r="8941" spans="1:19" x14ac:dyDescent="0.35">
      <c r="A8941">
        <v>18391147</v>
      </c>
      <c r="B8941" t="s">
        <v>961</v>
      </c>
      <c r="C8941">
        <v>1</v>
      </c>
      <c r="D8941" t="s">
        <v>720</v>
      </c>
      <c r="E8941" t="s">
        <v>11198</v>
      </c>
      <c r="F8941" t="s">
        <v>3180</v>
      </c>
      <c r="G8941">
        <v>77.181137399999997</v>
      </c>
      <c r="H8941">
        <v>28.549556500000001</v>
      </c>
      <c r="I8941" t="s">
        <v>176</v>
      </c>
      <c r="J8941" t="s">
        <v>177</v>
      </c>
      <c r="K8941" t="s">
        <v>25</v>
      </c>
      <c r="L8941" t="s">
        <v>25</v>
      </c>
      <c r="M8941" t="s">
        <v>25</v>
      </c>
      <c r="N8941" t="s">
        <v>25</v>
      </c>
      <c r="O8941">
        <v>1</v>
      </c>
      <c r="P8941">
        <v>14</v>
      </c>
      <c r="Q8941">
        <v>300</v>
      </c>
      <c r="R8941">
        <v>3.5</v>
      </c>
      <c r="S8941" t="s">
        <v>21408</v>
      </c>
    </row>
    <row r="8942" spans="1:19" x14ac:dyDescent="0.35">
      <c r="A8942">
        <v>308839</v>
      </c>
      <c r="B8942" t="s">
        <v>11356</v>
      </c>
      <c r="C8942">
        <v>1</v>
      </c>
      <c r="D8942" t="s">
        <v>720</v>
      </c>
      <c r="E8942" t="s">
        <v>11357</v>
      </c>
      <c r="F8942" t="s">
        <v>1375</v>
      </c>
      <c r="G8942">
        <v>77.300648899999999</v>
      </c>
      <c r="H8942">
        <v>28.6193502</v>
      </c>
      <c r="I8942" t="s">
        <v>434</v>
      </c>
      <c r="J8942" t="s">
        <v>177</v>
      </c>
      <c r="K8942" t="s">
        <v>25</v>
      </c>
      <c r="L8942" t="s">
        <v>25</v>
      </c>
      <c r="M8942" t="s">
        <v>25</v>
      </c>
      <c r="N8942" t="s">
        <v>25</v>
      </c>
      <c r="O8942">
        <v>1</v>
      </c>
      <c r="P8942">
        <v>32</v>
      </c>
      <c r="Q8942">
        <v>50</v>
      </c>
      <c r="R8942">
        <v>3.6</v>
      </c>
      <c r="S8942" t="s">
        <v>21408</v>
      </c>
    </row>
    <row r="8943" spans="1:19" x14ac:dyDescent="0.35">
      <c r="A8943">
        <v>6095</v>
      </c>
      <c r="B8943" t="s">
        <v>11282</v>
      </c>
      <c r="C8943">
        <v>1</v>
      </c>
      <c r="D8943" t="s">
        <v>720</v>
      </c>
      <c r="E8943" t="s">
        <v>11283</v>
      </c>
      <c r="F8943" t="s">
        <v>1306</v>
      </c>
      <c r="G8943">
        <v>77.279485399999999</v>
      </c>
      <c r="H8943">
        <v>28.645585000000001</v>
      </c>
      <c r="I8943" t="s">
        <v>185</v>
      </c>
      <c r="J8943" t="s">
        <v>177</v>
      </c>
      <c r="K8943" t="s">
        <v>25</v>
      </c>
      <c r="L8943" t="s">
        <v>25</v>
      </c>
      <c r="M8943" t="s">
        <v>25</v>
      </c>
      <c r="N8943" t="s">
        <v>25</v>
      </c>
      <c r="O8943">
        <v>2</v>
      </c>
      <c r="P8943">
        <v>25</v>
      </c>
      <c r="Q8943">
        <v>500</v>
      </c>
      <c r="R8943">
        <v>2.7</v>
      </c>
      <c r="S8943" t="s">
        <v>21408</v>
      </c>
    </row>
    <row r="8944" spans="1:19" x14ac:dyDescent="0.35">
      <c r="A8944">
        <v>312555</v>
      </c>
      <c r="B8944" t="s">
        <v>10861</v>
      </c>
      <c r="C8944">
        <v>1</v>
      </c>
      <c r="D8944" t="s">
        <v>326</v>
      </c>
      <c r="E8944" t="s">
        <v>10862</v>
      </c>
      <c r="F8944" t="s">
        <v>581</v>
      </c>
      <c r="G8944">
        <v>77.0789039</v>
      </c>
      <c r="H8944">
        <v>28.460551599999999</v>
      </c>
      <c r="I8944" t="s">
        <v>3823</v>
      </c>
      <c r="J8944" t="s">
        <v>177</v>
      </c>
      <c r="K8944" t="s">
        <v>25</v>
      </c>
      <c r="L8944" t="s">
        <v>24</v>
      </c>
      <c r="M8944" t="s">
        <v>25</v>
      </c>
      <c r="N8944" t="s">
        <v>25</v>
      </c>
      <c r="O8944">
        <v>1</v>
      </c>
      <c r="P8944">
        <v>41</v>
      </c>
      <c r="Q8944">
        <v>300</v>
      </c>
      <c r="R8944">
        <v>2.2000000000000002</v>
      </c>
      <c r="S8944" t="s">
        <v>21408</v>
      </c>
    </row>
    <row r="8945" spans="1:19" x14ac:dyDescent="0.35">
      <c r="A8945">
        <v>7621</v>
      </c>
      <c r="B8945" t="s">
        <v>274</v>
      </c>
      <c r="C8945">
        <v>1</v>
      </c>
      <c r="D8945" t="s">
        <v>720</v>
      </c>
      <c r="E8945" t="s">
        <v>11039</v>
      </c>
      <c r="F8945" t="s">
        <v>920</v>
      </c>
      <c r="G8945">
        <v>77.238315</v>
      </c>
      <c r="H8945">
        <v>28.577370500000001</v>
      </c>
      <c r="I8945" t="s">
        <v>276</v>
      </c>
      <c r="J8945" t="s">
        <v>177</v>
      </c>
      <c r="K8945" t="s">
        <v>25</v>
      </c>
      <c r="L8945" t="s">
        <v>25</v>
      </c>
      <c r="M8945" t="s">
        <v>25</v>
      </c>
      <c r="N8945" t="s">
        <v>25</v>
      </c>
      <c r="O8945">
        <v>1</v>
      </c>
      <c r="P8945">
        <v>16</v>
      </c>
      <c r="Q8945">
        <v>350</v>
      </c>
      <c r="R8945">
        <v>2.7</v>
      </c>
      <c r="S8945" t="s">
        <v>20244</v>
      </c>
    </row>
    <row r="8946" spans="1:19" x14ac:dyDescent="0.35">
      <c r="A8946">
        <v>4234</v>
      </c>
      <c r="B8946" t="s">
        <v>11194</v>
      </c>
      <c r="C8946">
        <v>1</v>
      </c>
      <c r="D8946" t="s">
        <v>720</v>
      </c>
      <c r="E8946" t="s">
        <v>4901</v>
      </c>
      <c r="F8946" t="s">
        <v>4902</v>
      </c>
      <c r="G8946">
        <v>77.164437620000001</v>
      </c>
      <c r="H8946">
        <v>28.556503469999999</v>
      </c>
      <c r="I8946" t="s">
        <v>11195</v>
      </c>
      <c r="J8946" t="s">
        <v>177</v>
      </c>
      <c r="K8946" t="s">
        <v>24</v>
      </c>
      <c r="L8946" t="s">
        <v>25</v>
      </c>
      <c r="M8946" t="s">
        <v>25</v>
      </c>
      <c r="N8946" t="s">
        <v>25</v>
      </c>
      <c r="O8946">
        <v>4</v>
      </c>
      <c r="P8946">
        <v>162</v>
      </c>
      <c r="Q8946">
        <v>3000</v>
      </c>
      <c r="R8946">
        <v>3.6</v>
      </c>
      <c r="S8946" t="s">
        <v>20244</v>
      </c>
    </row>
    <row r="8947" spans="1:19" x14ac:dyDescent="0.35">
      <c r="A8947">
        <v>18391167</v>
      </c>
      <c r="B8947" t="s">
        <v>423</v>
      </c>
      <c r="C8947">
        <v>1</v>
      </c>
      <c r="D8947" t="s">
        <v>720</v>
      </c>
      <c r="E8947" t="s">
        <v>11082</v>
      </c>
      <c r="F8947" t="s">
        <v>983</v>
      </c>
      <c r="G8947">
        <v>77.1741502</v>
      </c>
      <c r="H8947">
        <v>28.645837499999999</v>
      </c>
      <c r="I8947" t="s">
        <v>425</v>
      </c>
      <c r="J8947" t="s">
        <v>177</v>
      </c>
      <c r="K8947" t="s">
        <v>25</v>
      </c>
      <c r="L8947" t="s">
        <v>25</v>
      </c>
      <c r="M8947" t="s">
        <v>25</v>
      </c>
      <c r="N8947" t="s">
        <v>25</v>
      </c>
      <c r="O8947">
        <v>1</v>
      </c>
      <c r="P8947">
        <v>6</v>
      </c>
      <c r="Q8947">
        <v>400</v>
      </c>
      <c r="R8947">
        <v>3</v>
      </c>
      <c r="S8947" t="s">
        <v>21546</v>
      </c>
    </row>
    <row r="8948" spans="1:19" x14ac:dyDescent="0.35">
      <c r="A8948">
        <v>313508</v>
      </c>
      <c r="B8948" t="s">
        <v>11257</v>
      </c>
      <c r="C8948">
        <v>1</v>
      </c>
      <c r="D8948" t="s">
        <v>720</v>
      </c>
      <c r="E8948" t="s">
        <v>11258</v>
      </c>
      <c r="F8948" t="s">
        <v>1264</v>
      </c>
      <c r="G8948">
        <v>77.285347000000002</v>
      </c>
      <c r="H8948">
        <v>28.659749999999999</v>
      </c>
      <c r="I8948" t="s">
        <v>3062</v>
      </c>
      <c r="J8948" t="s">
        <v>177</v>
      </c>
      <c r="K8948" t="s">
        <v>25</v>
      </c>
      <c r="L8948" t="s">
        <v>24</v>
      </c>
      <c r="M8948" t="s">
        <v>25</v>
      </c>
      <c r="N8948" t="s">
        <v>25</v>
      </c>
      <c r="O8948">
        <v>1</v>
      </c>
      <c r="P8948">
        <v>22</v>
      </c>
      <c r="Q8948">
        <v>350</v>
      </c>
      <c r="R8948">
        <v>3.1</v>
      </c>
      <c r="S8948" t="s">
        <v>21546</v>
      </c>
    </row>
    <row r="8949" spans="1:19" x14ac:dyDescent="0.35">
      <c r="A8949">
        <v>15774</v>
      </c>
      <c r="B8949" t="s">
        <v>10911</v>
      </c>
      <c r="C8949">
        <v>1</v>
      </c>
      <c r="D8949" t="s">
        <v>681</v>
      </c>
      <c r="E8949" t="s">
        <v>10912</v>
      </c>
      <c r="F8949" t="s">
        <v>690</v>
      </c>
      <c r="G8949">
        <v>75.821816659999996</v>
      </c>
      <c r="H8949">
        <v>30.893243999999999</v>
      </c>
      <c r="I8949" t="s">
        <v>10913</v>
      </c>
      <c r="J8949" t="s">
        <v>177</v>
      </c>
      <c r="K8949" t="s">
        <v>25</v>
      </c>
      <c r="L8949" t="s">
        <v>25</v>
      </c>
      <c r="M8949" t="s">
        <v>25</v>
      </c>
      <c r="N8949" t="s">
        <v>25</v>
      </c>
      <c r="O8949">
        <v>3</v>
      </c>
      <c r="P8949">
        <v>138</v>
      </c>
      <c r="Q8949">
        <v>1100</v>
      </c>
      <c r="R8949">
        <v>4.4000000000000004</v>
      </c>
      <c r="S8949" t="s">
        <v>21546</v>
      </c>
    </row>
    <row r="8950" spans="1:19" x14ac:dyDescent="0.35">
      <c r="A8950">
        <v>17501291</v>
      </c>
      <c r="B8950" t="s">
        <v>10525</v>
      </c>
      <c r="C8950">
        <v>216</v>
      </c>
      <c r="D8950" t="s">
        <v>2430</v>
      </c>
      <c r="E8950" t="s">
        <v>10526</v>
      </c>
      <c r="F8950" t="s">
        <v>10527</v>
      </c>
      <c r="G8950">
        <v>-83.594493999999997</v>
      </c>
      <c r="H8950">
        <v>32.567740999999998</v>
      </c>
      <c r="I8950" t="s">
        <v>10528</v>
      </c>
      <c r="J8950" t="s">
        <v>64</v>
      </c>
      <c r="K8950" t="s">
        <v>25</v>
      </c>
      <c r="L8950" t="s">
        <v>25</v>
      </c>
      <c r="M8950" t="s">
        <v>25</v>
      </c>
      <c r="N8950" t="s">
        <v>25</v>
      </c>
      <c r="O8950">
        <v>2</v>
      </c>
      <c r="P8950">
        <v>146</v>
      </c>
      <c r="Q8950">
        <v>25</v>
      </c>
      <c r="R8950">
        <v>3.9</v>
      </c>
      <c r="S8950" t="s">
        <v>21546</v>
      </c>
    </row>
    <row r="8951" spans="1:19" x14ac:dyDescent="0.35">
      <c r="A8951">
        <v>3100013</v>
      </c>
      <c r="B8951" t="s">
        <v>10917</v>
      </c>
      <c r="C8951">
        <v>1</v>
      </c>
      <c r="D8951" t="s">
        <v>697</v>
      </c>
      <c r="E8951" t="s">
        <v>10918</v>
      </c>
      <c r="F8951" t="s">
        <v>4575</v>
      </c>
      <c r="G8951">
        <v>74.853430560000007</v>
      </c>
      <c r="H8951">
        <v>12.873430559999999</v>
      </c>
      <c r="I8951" t="s">
        <v>202</v>
      </c>
      <c r="J8951" t="s">
        <v>177</v>
      </c>
      <c r="K8951" t="s">
        <v>25</v>
      </c>
      <c r="L8951" t="s">
        <v>25</v>
      </c>
      <c r="M8951" t="s">
        <v>25</v>
      </c>
      <c r="N8951" t="s">
        <v>25</v>
      </c>
      <c r="O8951">
        <v>2</v>
      </c>
      <c r="P8951">
        <v>280</v>
      </c>
      <c r="Q8951">
        <v>600</v>
      </c>
      <c r="R8951">
        <v>3.5</v>
      </c>
      <c r="S8951" t="s">
        <v>22292</v>
      </c>
    </row>
    <row r="8952" spans="1:19" x14ac:dyDescent="0.35">
      <c r="A8952">
        <v>905</v>
      </c>
      <c r="B8952" t="s">
        <v>18111</v>
      </c>
      <c r="C8952">
        <v>1</v>
      </c>
      <c r="D8952" t="s">
        <v>720</v>
      </c>
      <c r="E8952" t="s">
        <v>11026</v>
      </c>
      <c r="F8952" t="s">
        <v>847</v>
      </c>
      <c r="G8952">
        <v>77.220474800000005</v>
      </c>
      <c r="H8952">
        <v>28.630084100000001</v>
      </c>
      <c r="I8952" t="s">
        <v>249</v>
      </c>
      <c r="J8952" t="s">
        <v>177</v>
      </c>
      <c r="K8952" t="s">
        <v>25</v>
      </c>
      <c r="L8952" t="s">
        <v>24</v>
      </c>
      <c r="M8952" t="s">
        <v>25</v>
      </c>
      <c r="N8952" t="s">
        <v>25</v>
      </c>
      <c r="O8952">
        <v>3</v>
      </c>
      <c r="P8952">
        <v>327</v>
      </c>
      <c r="Q8952">
        <v>1200</v>
      </c>
      <c r="R8952">
        <v>3.5</v>
      </c>
      <c r="S8952" t="s">
        <v>20717</v>
      </c>
    </row>
    <row r="8953" spans="1:19" x14ac:dyDescent="0.35">
      <c r="A8953">
        <v>313492</v>
      </c>
      <c r="B8953" t="s">
        <v>11120</v>
      </c>
      <c r="C8953">
        <v>1</v>
      </c>
      <c r="D8953" t="s">
        <v>720</v>
      </c>
      <c r="E8953" t="s">
        <v>11121</v>
      </c>
      <c r="F8953" t="s">
        <v>1060</v>
      </c>
      <c r="G8953">
        <v>77.2212289</v>
      </c>
      <c r="H8953">
        <v>28.7007738</v>
      </c>
      <c r="I8953" t="s">
        <v>333</v>
      </c>
      <c r="J8953" t="s">
        <v>177</v>
      </c>
      <c r="K8953" t="s">
        <v>25</v>
      </c>
      <c r="L8953" t="s">
        <v>25</v>
      </c>
      <c r="M8953" t="s">
        <v>25</v>
      </c>
      <c r="N8953" t="s">
        <v>25</v>
      </c>
      <c r="O8953">
        <v>1</v>
      </c>
      <c r="P8953">
        <v>27</v>
      </c>
      <c r="Q8953">
        <v>300</v>
      </c>
      <c r="R8953">
        <v>3.3</v>
      </c>
      <c r="S8953" t="s">
        <v>20717</v>
      </c>
    </row>
    <row r="8954" spans="1:19" x14ac:dyDescent="0.35">
      <c r="A8954">
        <v>18057822</v>
      </c>
      <c r="B8954" t="s">
        <v>9465</v>
      </c>
      <c r="C8954">
        <v>1</v>
      </c>
      <c r="D8954" t="s">
        <v>720</v>
      </c>
      <c r="E8954" t="s">
        <v>11384</v>
      </c>
      <c r="F8954" t="s">
        <v>1395</v>
      </c>
      <c r="G8954">
        <v>77.190839800000006</v>
      </c>
      <c r="H8954">
        <v>28.707217700000001</v>
      </c>
      <c r="I8954" t="s">
        <v>40</v>
      </c>
      <c r="J8954" t="s">
        <v>177</v>
      </c>
      <c r="K8954" t="s">
        <v>25</v>
      </c>
      <c r="L8954" t="s">
        <v>25</v>
      </c>
      <c r="M8954" t="s">
        <v>25</v>
      </c>
      <c r="N8954" t="s">
        <v>25</v>
      </c>
      <c r="O8954">
        <v>1</v>
      </c>
      <c r="P8954">
        <v>20</v>
      </c>
      <c r="Q8954">
        <v>300</v>
      </c>
      <c r="R8954">
        <v>3.5</v>
      </c>
      <c r="S8954" t="s">
        <v>20717</v>
      </c>
    </row>
    <row r="8955" spans="1:19" x14ac:dyDescent="0.35">
      <c r="A8955">
        <v>18354645</v>
      </c>
      <c r="B8955" t="s">
        <v>597</v>
      </c>
      <c r="C8955">
        <v>1</v>
      </c>
      <c r="D8955" t="s">
        <v>720</v>
      </c>
      <c r="E8955" t="s">
        <v>11116</v>
      </c>
      <c r="F8955" t="s">
        <v>1022</v>
      </c>
      <c r="G8955">
        <v>77.243278099999998</v>
      </c>
      <c r="H8955">
        <v>28.5341539</v>
      </c>
      <c r="I8955" t="s">
        <v>599</v>
      </c>
      <c r="J8955" t="s">
        <v>177</v>
      </c>
      <c r="K8955" t="s">
        <v>25</v>
      </c>
      <c r="L8955" t="s">
        <v>24</v>
      </c>
      <c r="M8955" t="s">
        <v>25</v>
      </c>
      <c r="N8955" t="s">
        <v>25</v>
      </c>
      <c r="O8955">
        <v>1</v>
      </c>
      <c r="P8955">
        <v>68</v>
      </c>
      <c r="Q8955">
        <v>400</v>
      </c>
      <c r="R8955">
        <v>3.8</v>
      </c>
      <c r="S8955" t="s">
        <v>20717</v>
      </c>
    </row>
    <row r="8956" spans="1:19" x14ac:dyDescent="0.35">
      <c r="A8956">
        <v>18237343</v>
      </c>
      <c r="B8956" t="s">
        <v>11556</v>
      </c>
      <c r="C8956">
        <v>1</v>
      </c>
      <c r="D8956" t="s">
        <v>720</v>
      </c>
      <c r="E8956" t="s">
        <v>11557</v>
      </c>
      <c r="F8956" t="s">
        <v>1629</v>
      </c>
      <c r="G8956">
        <v>77.184328399999998</v>
      </c>
      <c r="H8956">
        <v>28.636166200000002</v>
      </c>
      <c r="I8956" t="s">
        <v>185</v>
      </c>
      <c r="J8956" t="s">
        <v>177</v>
      </c>
      <c r="K8956" t="s">
        <v>25</v>
      </c>
      <c r="L8956" t="s">
        <v>25</v>
      </c>
      <c r="M8956" t="s">
        <v>25</v>
      </c>
      <c r="N8956" t="s">
        <v>25</v>
      </c>
      <c r="O8956">
        <v>1</v>
      </c>
      <c r="P8956">
        <v>6</v>
      </c>
      <c r="Q8956">
        <v>400</v>
      </c>
      <c r="R8956">
        <v>3</v>
      </c>
      <c r="S8956" t="s">
        <v>20717</v>
      </c>
    </row>
    <row r="8957" spans="1:19" x14ac:dyDescent="0.35">
      <c r="A8957">
        <v>304552</v>
      </c>
      <c r="B8957" t="s">
        <v>10771</v>
      </c>
      <c r="C8957">
        <v>1</v>
      </c>
      <c r="D8957" t="s">
        <v>326</v>
      </c>
      <c r="E8957" t="s">
        <v>10772</v>
      </c>
      <c r="F8957" t="s">
        <v>385</v>
      </c>
      <c r="G8957">
        <v>77.099028500000003</v>
      </c>
      <c r="H8957">
        <v>28.4481471</v>
      </c>
      <c r="I8957" t="s">
        <v>362</v>
      </c>
      <c r="J8957" t="s">
        <v>177</v>
      </c>
      <c r="K8957" t="s">
        <v>24</v>
      </c>
      <c r="L8957" t="s">
        <v>24</v>
      </c>
      <c r="M8957" t="s">
        <v>25</v>
      </c>
      <c r="N8957" t="s">
        <v>25</v>
      </c>
      <c r="O8957">
        <v>3</v>
      </c>
      <c r="P8957">
        <v>129</v>
      </c>
      <c r="Q8957">
        <v>1100</v>
      </c>
      <c r="R8957">
        <v>3.4</v>
      </c>
      <c r="S8957" t="s">
        <v>20717</v>
      </c>
    </row>
    <row r="8958" spans="1:19" x14ac:dyDescent="0.35">
      <c r="A8958">
        <v>18458641</v>
      </c>
      <c r="B8958" t="s">
        <v>10837</v>
      </c>
      <c r="C8958">
        <v>1</v>
      </c>
      <c r="D8958" t="s">
        <v>326</v>
      </c>
      <c r="E8958" t="s">
        <v>10838</v>
      </c>
      <c r="F8958" t="s">
        <v>503</v>
      </c>
      <c r="G8958">
        <v>77.057564499999998</v>
      </c>
      <c r="H8958">
        <v>28.444045599999999</v>
      </c>
      <c r="I8958" t="s">
        <v>506</v>
      </c>
      <c r="J8958" t="s">
        <v>177</v>
      </c>
      <c r="K8958" t="s">
        <v>25</v>
      </c>
      <c r="L8958" t="s">
        <v>25</v>
      </c>
      <c r="M8958" t="s">
        <v>25</v>
      </c>
      <c r="N8958" t="s">
        <v>25</v>
      </c>
      <c r="O8958">
        <v>2</v>
      </c>
      <c r="P8958">
        <v>0</v>
      </c>
      <c r="Q8958">
        <v>600</v>
      </c>
      <c r="R8958">
        <v>1</v>
      </c>
      <c r="S8958" t="s">
        <v>20717</v>
      </c>
    </row>
    <row r="8959" spans="1:19" x14ac:dyDescent="0.35">
      <c r="A8959">
        <v>18343124</v>
      </c>
      <c r="B8959" t="s">
        <v>11896</v>
      </c>
      <c r="C8959">
        <v>1</v>
      </c>
      <c r="D8959" t="s">
        <v>2180</v>
      </c>
      <c r="E8959" t="s">
        <v>11897</v>
      </c>
      <c r="F8959" t="s">
        <v>5705</v>
      </c>
      <c r="G8959">
        <v>85.115461300000007</v>
      </c>
      <c r="H8959">
        <v>25.61552768</v>
      </c>
      <c r="I8959" t="s">
        <v>333</v>
      </c>
      <c r="J8959" t="s">
        <v>177</v>
      </c>
      <c r="K8959" t="s">
        <v>25</v>
      </c>
      <c r="L8959" t="s">
        <v>25</v>
      </c>
      <c r="M8959" t="s">
        <v>25</v>
      </c>
      <c r="N8959" t="s">
        <v>25</v>
      </c>
      <c r="O8959">
        <v>2</v>
      </c>
      <c r="P8959">
        <v>45</v>
      </c>
      <c r="Q8959">
        <v>700</v>
      </c>
      <c r="R8959">
        <v>3.5</v>
      </c>
      <c r="S8959" t="s">
        <v>20717</v>
      </c>
    </row>
    <row r="8960" spans="1:19" x14ac:dyDescent="0.35">
      <c r="A8960">
        <v>1492</v>
      </c>
      <c r="B8960" t="s">
        <v>3809</v>
      </c>
      <c r="C8960">
        <v>1</v>
      </c>
      <c r="D8960" t="s">
        <v>720</v>
      </c>
      <c r="E8960" t="s">
        <v>11728</v>
      </c>
      <c r="F8960" t="s">
        <v>5439</v>
      </c>
      <c r="G8960">
        <v>77.156125099999997</v>
      </c>
      <c r="H8960">
        <v>28.525123300000001</v>
      </c>
      <c r="I8960" t="s">
        <v>3811</v>
      </c>
      <c r="J8960" t="s">
        <v>177</v>
      </c>
      <c r="K8960" t="s">
        <v>25</v>
      </c>
      <c r="L8960" t="s">
        <v>24</v>
      </c>
      <c r="M8960" t="s">
        <v>25</v>
      </c>
      <c r="N8960" t="s">
        <v>25</v>
      </c>
      <c r="O8960">
        <v>2</v>
      </c>
      <c r="P8960">
        <v>277</v>
      </c>
      <c r="Q8960">
        <v>500</v>
      </c>
      <c r="R8960">
        <v>3.6</v>
      </c>
      <c r="S8960" t="s">
        <v>21220</v>
      </c>
    </row>
    <row r="8961" spans="1:19" x14ac:dyDescent="0.35">
      <c r="A8961">
        <v>17977749</v>
      </c>
      <c r="B8961" t="s">
        <v>835</v>
      </c>
      <c r="C8961">
        <v>1</v>
      </c>
      <c r="D8961" t="s">
        <v>326</v>
      </c>
      <c r="E8961" t="s">
        <v>10852</v>
      </c>
      <c r="F8961" t="s">
        <v>539</v>
      </c>
      <c r="G8961">
        <v>77.042098999999993</v>
      </c>
      <c r="H8961">
        <v>28.4120086</v>
      </c>
      <c r="I8961" t="s">
        <v>522</v>
      </c>
      <c r="J8961" t="s">
        <v>177</v>
      </c>
      <c r="K8961" t="s">
        <v>25</v>
      </c>
      <c r="L8961" t="s">
        <v>25</v>
      </c>
      <c r="M8961" t="s">
        <v>25</v>
      </c>
      <c r="N8961" t="s">
        <v>25</v>
      </c>
      <c r="O8961">
        <v>2</v>
      </c>
      <c r="P8961">
        <v>35</v>
      </c>
      <c r="Q8961">
        <v>500</v>
      </c>
      <c r="R8961">
        <v>3.6</v>
      </c>
      <c r="S8961" t="s">
        <v>21220</v>
      </c>
    </row>
    <row r="8962" spans="1:19" x14ac:dyDescent="0.35">
      <c r="A8962">
        <v>303247</v>
      </c>
      <c r="B8962" t="s">
        <v>7098</v>
      </c>
      <c r="C8962">
        <v>1</v>
      </c>
      <c r="D8962" t="s">
        <v>720</v>
      </c>
      <c r="E8962" t="s">
        <v>11164</v>
      </c>
      <c r="F8962" t="s">
        <v>1143</v>
      </c>
      <c r="G8962">
        <v>77.088455199999999</v>
      </c>
      <c r="H8962">
        <v>28.621629500000001</v>
      </c>
      <c r="I8962" t="s">
        <v>6708</v>
      </c>
      <c r="J8962" t="s">
        <v>177</v>
      </c>
      <c r="K8962" t="s">
        <v>25</v>
      </c>
      <c r="L8962" t="s">
        <v>24</v>
      </c>
      <c r="M8962" t="s">
        <v>25</v>
      </c>
      <c r="N8962" t="s">
        <v>25</v>
      </c>
      <c r="O8962">
        <v>2</v>
      </c>
      <c r="P8962">
        <v>198</v>
      </c>
      <c r="Q8962">
        <v>700</v>
      </c>
      <c r="R8962">
        <v>3.4</v>
      </c>
      <c r="S8962" t="s">
        <v>20966</v>
      </c>
    </row>
    <row r="8963" spans="1:19" x14ac:dyDescent="0.35">
      <c r="A8963">
        <v>3333</v>
      </c>
      <c r="B8963" t="s">
        <v>3558</v>
      </c>
      <c r="C8963">
        <v>1</v>
      </c>
      <c r="D8963" t="s">
        <v>720</v>
      </c>
      <c r="E8963" t="s">
        <v>11513</v>
      </c>
      <c r="F8963" t="s">
        <v>1565</v>
      </c>
      <c r="G8963">
        <v>77.140038099999998</v>
      </c>
      <c r="H8963">
        <v>28.698495900000001</v>
      </c>
      <c r="I8963" t="s">
        <v>1024</v>
      </c>
      <c r="J8963" t="s">
        <v>177</v>
      </c>
      <c r="K8963" t="s">
        <v>25</v>
      </c>
      <c r="L8963" t="s">
        <v>25</v>
      </c>
      <c r="M8963" t="s">
        <v>25</v>
      </c>
      <c r="N8963" t="s">
        <v>25</v>
      </c>
      <c r="O8963">
        <v>1</v>
      </c>
      <c r="P8963">
        <v>26</v>
      </c>
      <c r="Q8963">
        <v>250</v>
      </c>
      <c r="R8963">
        <v>3.5</v>
      </c>
      <c r="S8963" t="s">
        <v>20966</v>
      </c>
    </row>
    <row r="8964" spans="1:19" x14ac:dyDescent="0.35">
      <c r="A8964">
        <v>18070480</v>
      </c>
      <c r="B8964" t="s">
        <v>10767</v>
      </c>
      <c r="C8964">
        <v>1</v>
      </c>
      <c r="D8964" t="s">
        <v>326</v>
      </c>
      <c r="E8964" t="s">
        <v>10768</v>
      </c>
      <c r="F8964" t="s">
        <v>2669</v>
      </c>
      <c r="G8964">
        <v>77.085987369999998</v>
      </c>
      <c r="H8964">
        <v>28.469781220000002</v>
      </c>
      <c r="I8964" t="s">
        <v>2628</v>
      </c>
      <c r="J8964" t="s">
        <v>177</v>
      </c>
      <c r="K8964" t="s">
        <v>25</v>
      </c>
      <c r="L8964" t="s">
        <v>24</v>
      </c>
      <c r="M8964" t="s">
        <v>24</v>
      </c>
      <c r="N8964" t="s">
        <v>25</v>
      </c>
      <c r="O8964">
        <v>3</v>
      </c>
      <c r="P8964">
        <v>269</v>
      </c>
      <c r="Q8964">
        <v>1200</v>
      </c>
      <c r="R8964">
        <v>3.5</v>
      </c>
      <c r="S8964" t="s">
        <v>20966</v>
      </c>
    </row>
    <row r="8965" spans="1:19" x14ac:dyDescent="0.35">
      <c r="A8965">
        <v>2500029</v>
      </c>
      <c r="B8965" t="s">
        <v>10642</v>
      </c>
      <c r="C8965">
        <v>1</v>
      </c>
      <c r="D8965" t="s">
        <v>190</v>
      </c>
      <c r="E8965" t="s">
        <v>10643</v>
      </c>
      <c r="F8965" t="s">
        <v>2542</v>
      </c>
      <c r="G8965">
        <v>75.368418700000007</v>
      </c>
      <c r="H8965">
        <v>19.874103000000002</v>
      </c>
      <c r="I8965" t="s">
        <v>185</v>
      </c>
      <c r="J8965" t="s">
        <v>177</v>
      </c>
      <c r="K8965" t="s">
        <v>25</v>
      </c>
      <c r="L8965" t="s">
        <v>25</v>
      </c>
      <c r="M8965" t="s">
        <v>25</v>
      </c>
      <c r="N8965" t="s">
        <v>25</v>
      </c>
      <c r="O8965">
        <v>2</v>
      </c>
      <c r="P8965">
        <v>71</v>
      </c>
      <c r="Q8965">
        <v>500</v>
      </c>
      <c r="R8965">
        <v>3.4</v>
      </c>
      <c r="S8965" t="s">
        <v>20966</v>
      </c>
    </row>
    <row r="8966" spans="1:19" x14ac:dyDescent="0.35">
      <c r="A8966">
        <v>2700001</v>
      </c>
      <c r="B8966" t="s">
        <v>11902</v>
      </c>
      <c r="C8966">
        <v>1</v>
      </c>
      <c r="D8966" t="s">
        <v>4025</v>
      </c>
      <c r="E8966" t="s">
        <v>11903</v>
      </c>
      <c r="F8966" t="s">
        <v>11904</v>
      </c>
      <c r="G8966">
        <v>85.316841670000002</v>
      </c>
      <c r="H8966">
        <v>23.416791669999999</v>
      </c>
      <c r="I8966" t="s">
        <v>333</v>
      </c>
      <c r="J8966" t="s">
        <v>177</v>
      </c>
      <c r="K8966" t="s">
        <v>25</v>
      </c>
      <c r="L8966" t="s">
        <v>25</v>
      </c>
      <c r="M8966" t="s">
        <v>25</v>
      </c>
      <c r="N8966" t="s">
        <v>25</v>
      </c>
      <c r="O8966">
        <v>3</v>
      </c>
      <c r="P8966">
        <v>65</v>
      </c>
      <c r="Q8966">
        <v>1000</v>
      </c>
      <c r="R8966">
        <v>3.3</v>
      </c>
      <c r="S8966" t="s">
        <v>20966</v>
      </c>
    </row>
    <row r="8967" spans="1:19" x14ac:dyDescent="0.35">
      <c r="A8967">
        <v>8911</v>
      </c>
      <c r="B8967" t="s">
        <v>1409</v>
      </c>
      <c r="C8967">
        <v>1</v>
      </c>
      <c r="D8967" t="s">
        <v>720</v>
      </c>
      <c r="E8967" t="s">
        <v>11186</v>
      </c>
      <c r="F8967" t="s">
        <v>1161</v>
      </c>
      <c r="G8967">
        <v>77.21962843</v>
      </c>
      <c r="H8967">
        <v>28.62913863</v>
      </c>
      <c r="I8967" t="s">
        <v>1411</v>
      </c>
      <c r="J8967" t="s">
        <v>177</v>
      </c>
      <c r="K8967" t="s">
        <v>24</v>
      </c>
      <c r="L8967" t="s">
        <v>25</v>
      </c>
      <c r="M8967" t="s">
        <v>25</v>
      </c>
      <c r="N8967" t="s">
        <v>25</v>
      </c>
      <c r="O8967">
        <v>3</v>
      </c>
      <c r="P8967">
        <v>1058</v>
      </c>
      <c r="Q8967">
        <v>1250</v>
      </c>
      <c r="R8967">
        <v>3.6</v>
      </c>
      <c r="S8967" t="s">
        <v>20551</v>
      </c>
    </row>
    <row r="8968" spans="1:19" x14ac:dyDescent="0.35">
      <c r="A8968">
        <v>3428</v>
      </c>
      <c r="B8968" t="s">
        <v>10941</v>
      </c>
      <c r="C8968">
        <v>1</v>
      </c>
      <c r="D8968" t="s">
        <v>720</v>
      </c>
      <c r="E8968" t="s">
        <v>10942</v>
      </c>
      <c r="F8968" t="s">
        <v>736</v>
      </c>
      <c r="G8968">
        <v>77.253127879999994</v>
      </c>
      <c r="H8968">
        <v>28.53267894</v>
      </c>
      <c r="I8968" t="s">
        <v>1091</v>
      </c>
      <c r="J8968" t="s">
        <v>177</v>
      </c>
      <c r="K8968" t="s">
        <v>25</v>
      </c>
      <c r="L8968" t="s">
        <v>25</v>
      </c>
      <c r="M8968" t="s">
        <v>25</v>
      </c>
      <c r="N8968" t="s">
        <v>25</v>
      </c>
      <c r="O8968">
        <v>2</v>
      </c>
      <c r="P8968">
        <v>452</v>
      </c>
      <c r="Q8968">
        <v>800</v>
      </c>
      <c r="R8968">
        <v>3.9</v>
      </c>
      <c r="S8968" t="s">
        <v>20551</v>
      </c>
    </row>
    <row r="8969" spans="1:19" x14ac:dyDescent="0.35">
      <c r="A8969">
        <v>7874</v>
      </c>
      <c r="B8969" t="s">
        <v>11168</v>
      </c>
      <c r="C8969">
        <v>1</v>
      </c>
      <c r="D8969" t="s">
        <v>720</v>
      </c>
      <c r="E8969" t="s">
        <v>11169</v>
      </c>
      <c r="F8969" t="s">
        <v>1153</v>
      </c>
      <c r="G8969">
        <v>77.2464868</v>
      </c>
      <c r="H8969">
        <v>28.581308400000001</v>
      </c>
      <c r="I8969" t="s">
        <v>11170</v>
      </c>
      <c r="J8969" t="s">
        <v>177</v>
      </c>
      <c r="K8969" t="s">
        <v>25</v>
      </c>
      <c r="L8969" t="s">
        <v>25</v>
      </c>
      <c r="M8969" t="s">
        <v>25</v>
      </c>
      <c r="N8969" t="s">
        <v>25</v>
      </c>
      <c r="O8969">
        <v>1</v>
      </c>
      <c r="P8969">
        <v>25</v>
      </c>
      <c r="Q8969">
        <v>450</v>
      </c>
      <c r="R8969">
        <v>2.8</v>
      </c>
      <c r="S8969" t="s">
        <v>20551</v>
      </c>
    </row>
    <row r="8970" spans="1:19" x14ac:dyDescent="0.35">
      <c r="A8970">
        <v>18432025</v>
      </c>
      <c r="B8970" t="s">
        <v>11838</v>
      </c>
      <c r="C8970">
        <v>1</v>
      </c>
      <c r="D8970" t="s">
        <v>1963</v>
      </c>
      <c r="E8970" t="s">
        <v>11839</v>
      </c>
      <c r="F8970" t="s">
        <v>2088</v>
      </c>
      <c r="G8970">
        <v>0</v>
      </c>
      <c r="H8970">
        <v>0</v>
      </c>
      <c r="I8970" t="s">
        <v>202</v>
      </c>
      <c r="J8970" t="s">
        <v>177</v>
      </c>
      <c r="K8970" t="s">
        <v>25</v>
      </c>
      <c r="L8970" t="s">
        <v>25</v>
      </c>
      <c r="M8970" t="s">
        <v>25</v>
      </c>
      <c r="N8970" t="s">
        <v>25</v>
      </c>
      <c r="O8970">
        <v>1</v>
      </c>
      <c r="P8970">
        <v>0</v>
      </c>
      <c r="Q8970">
        <v>250</v>
      </c>
      <c r="R8970">
        <v>1</v>
      </c>
      <c r="S8970" t="s">
        <v>20551</v>
      </c>
    </row>
    <row r="8971" spans="1:19" x14ac:dyDescent="0.35">
      <c r="A8971">
        <v>303960</v>
      </c>
      <c r="B8971" t="s">
        <v>10778</v>
      </c>
      <c r="C8971">
        <v>1</v>
      </c>
      <c r="D8971" t="s">
        <v>326</v>
      </c>
      <c r="E8971" t="s">
        <v>10779</v>
      </c>
      <c r="F8971" t="s">
        <v>393</v>
      </c>
      <c r="G8971">
        <v>77.095027299999998</v>
      </c>
      <c r="H8971">
        <v>28.460270999999999</v>
      </c>
      <c r="I8971" t="s">
        <v>10780</v>
      </c>
      <c r="J8971" t="s">
        <v>177</v>
      </c>
      <c r="K8971" t="s">
        <v>25</v>
      </c>
      <c r="L8971" t="s">
        <v>25</v>
      </c>
      <c r="M8971" t="s">
        <v>25</v>
      </c>
      <c r="N8971" t="s">
        <v>25</v>
      </c>
      <c r="O8971">
        <v>4</v>
      </c>
      <c r="P8971">
        <v>2093</v>
      </c>
      <c r="Q8971">
        <v>2000</v>
      </c>
      <c r="R8971">
        <v>4.5999999999999996</v>
      </c>
      <c r="S8971" t="s">
        <v>20551</v>
      </c>
    </row>
    <row r="8972" spans="1:19" x14ac:dyDescent="0.35">
      <c r="A8972">
        <v>7388</v>
      </c>
      <c r="B8972" t="s">
        <v>11408</v>
      </c>
      <c r="C8972">
        <v>1</v>
      </c>
      <c r="D8972" t="s">
        <v>720</v>
      </c>
      <c r="E8972" t="s">
        <v>11409</v>
      </c>
      <c r="F8972" t="s">
        <v>1445</v>
      </c>
      <c r="G8972">
        <v>77.174210099999996</v>
      </c>
      <c r="H8972">
        <v>28.556828200000002</v>
      </c>
      <c r="I8972" t="s">
        <v>11410</v>
      </c>
      <c r="J8972" t="s">
        <v>177</v>
      </c>
      <c r="K8972" t="s">
        <v>25</v>
      </c>
      <c r="L8972" t="s">
        <v>25</v>
      </c>
      <c r="M8972" t="s">
        <v>25</v>
      </c>
      <c r="N8972" t="s">
        <v>25</v>
      </c>
      <c r="O8972">
        <v>1</v>
      </c>
      <c r="P8972">
        <v>8</v>
      </c>
      <c r="Q8972">
        <v>250</v>
      </c>
      <c r="R8972">
        <v>2.9</v>
      </c>
      <c r="S8972" t="s">
        <v>21776</v>
      </c>
    </row>
    <row r="8973" spans="1:19" x14ac:dyDescent="0.35">
      <c r="A8973">
        <v>313085</v>
      </c>
      <c r="B8973" t="s">
        <v>1403</v>
      </c>
      <c r="C8973">
        <v>1</v>
      </c>
      <c r="D8973" t="s">
        <v>326</v>
      </c>
      <c r="E8973" t="s">
        <v>540</v>
      </c>
      <c r="F8973" t="s">
        <v>539</v>
      </c>
      <c r="G8973">
        <v>77.038907219999999</v>
      </c>
      <c r="H8973">
        <v>28.42447847</v>
      </c>
      <c r="I8973" t="s">
        <v>219</v>
      </c>
      <c r="J8973" t="s">
        <v>177</v>
      </c>
      <c r="K8973" t="s">
        <v>25</v>
      </c>
      <c r="L8973" t="s">
        <v>24</v>
      </c>
      <c r="M8973" t="s">
        <v>25</v>
      </c>
      <c r="N8973" t="s">
        <v>25</v>
      </c>
      <c r="O8973">
        <v>2</v>
      </c>
      <c r="P8973">
        <v>190</v>
      </c>
      <c r="Q8973">
        <v>500</v>
      </c>
      <c r="R8973">
        <v>3.4</v>
      </c>
      <c r="S8973" t="s">
        <v>21776</v>
      </c>
    </row>
    <row r="8974" spans="1:19" x14ac:dyDescent="0.35">
      <c r="A8974">
        <v>18344518</v>
      </c>
      <c r="B8974" t="s">
        <v>11865</v>
      </c>
      <c r="C8974">
        <v>1</v>
      </c>
      <c r="D8974" t="s">
        <v>1963</v>
      </c>
      <c r="E8974" t="s">
        <v>11866</v>
      </c>
      <c r="F8974" t="s">
        <v>2127</v>
      </c>
      <c r="G8974">
        <v>77.354003079999998</v>
      </c>
      <c r="H8974">
        <v>28.610446920000001</v>
      </c>
      <c r="I8974" t="s">
        <v>522</v>
      </c>
      <c r="J8974" t="s">
        <v>177</v>
      </c>
      <c r="K8974" t="s">
        <v>25</v>
      </c>
      <c r="L8974" t="s">
        <v>25</v>
      </c>
      <c r="M8974" t="s">
        <v>25</v>
      </c>
      <c r="N8974" t="s">
        <v>25</v>
      </c>
      <c r="O8974">
        <v>1</v>
      </c>
      <c r="P8974">
        <v>0</v>
      </c>
      <c r="Q8974">
        <v>100</v>
      </c>
      <c r="R8974">
        <v>1</v>
      </c>
      <c r="S8974" t="s">
        <v>21776</v>
      </c>
    </row>
    <row r="8975" spans="1:19" x14ac:dyDescent="0.35">
      <c r="A8975">
        <v>304803</v>
      </c>
      <c r="B8975" t="s">
        <v>11435</v>
      </c>
      <c r="C8975">
        <v>1</v>
      </c>
      <c r="D8975" t="s">
        <v>720</v>
      </c>
      <c r="E8975" t="s">
        <v>11436</v>
      </c>
      <c r="F8975" t="s">
        <v>1474</v>
      </c>
      <c r="G8975">
        <v>77.0820784</v>
      </c>
      <c r="H8975">
        <v>28.693404399999999</v>
      </c>
      <c r="I8975" t="s">
        <v>1024</v>
      </c>
      <c r="J8975" t="s">
        <v>177</v>
      </c>
      <c r="K8975" t="s">
        <v>25</v>
      </c>
      <c r="L8975" t="s">
        <v>25</v>
      </c>
      <c r="M8975" t="s">
        <v>25</v>
      </c>
      <c r="N8975" t="s">
        <v>25</v>
      </c>
      <c r="O8975">
        <v>1</v>
      </c>
      <c r="P8975">
        <v>1</v>
      </c>
      <c r="Q8975">
        <v>100</v>
      </c>
      <c r="R8975">
        <v>1</v>
      </c>
      <c r="S8975" t="s">
        <v>21875</v>
      </c>
    </row>
    <row r="8976" spans="1:19" x14ac:dyDescent="0.35">
      <c r="A8976">
        <v>303244</v>
      </c>
      <c r="B8976" t="s">
        <v>3714</v>
      </c>
      <c r="C8976">
        <v>1</v>
      </c>
      <c r="D8976" t="s">
        <v>720</v>
      </c>
      <c r="E8976" t="s">
        <v>11729</v>
      </c>
      <c r="F8976" t="s">
        <v>3771</v>
      </c>
      <c r="G8976">
        <v>77.163218560000004</v>
      </c>
      <c r="H8976">
        <v>28.557885129999999</v>
      </c>
      <c r="I8976" t="s">
        <v>1094</v>
      </c>
      <c r="J8976" t="s">
        <v>177</v>
      </c>
      <c r="K8976" t="s">
        <v>25</v>
      </c>
      <c r="L8976" t="s">
        <v>25</v>
      </c>
      <c r="M8976" t="s">
        <v>25</v>
      </c>
      <c r="N8976" t="s">
        <v>25</v>
      </c>
      <c r="O8976">
        <v>1</v>
      </c>
      <c r="P8976">
        <v>9</v>
      </c>
      <c r="Q8976">
        <v>300</v>
      </c>
      <c r="R8976">
        <v>3.1</v>
      </c>
      <c r="S8976" t="s">
        <v>21417</v>
      </c>
    </row>
    <row r="8977" spans="1:19" x14ac:dyDescent="0.35">
      <c r="A8977">
        <v>17316278</v>
      </c>
      <c r="B8977" t="s">
        <v>10481</v>
      </c>
      <c r="C8977">
        <v>216</v>
      </c>
      <c r="D8977" t="s">
        <v>2383</v>
      </c>
      <c r="E8977" t="s">
        <v>10482</v>
      </c>
      <c r="F8977" t="s">
        <v>10483</v>
      </c>
      <c r="G8977">
        <v>-91.568700000000007</v>
      </c>
      <c r="H8977">
        <v>41.668500000000002</v>
      </c>
      <c r="I8977" t="s">
        <v>171</v>
      </c>
      <c r="J8977" t="s">
        <v>64</v>
      </c>
      <c r="K8977" t="s">
        <v>25</v>
      </c>
      <c r="L8977" t="s">
        <v>25</v>
      </c>
      <c r="M8977" t="s">
        <v>25</v>
      </c>
      <c r="N8977" t="s">
        <v>25</v>
      </c>
      <c r="O8977">
        <v>2</v>
      </c>
      <c r="P8977">
        <v>160</v>
      </c>
      <c r="Q8977">
        <v>25</v>
      </c>
      <c r="R8977">
        <v>4.0999999999999996</v>
      </c>
      <c r="S8977" t="s">
        <v>21417</v>
      </c>
    </row>
    <row r="8978" spans="1:19" x14ac:dyDescent="0.35">
      <c r="A8978">
        <v>7496</v>
      </c>
      <c r="B8978" t="s">
        <v>10866</v>
      </c>
      <c r="C8978">
        <v>1</v>
      </c>
      <c r="D8978" t="s">
        <v>326</v>
      </c>
      <c r="E8978" t="s">
        <v>10867</v>
      </c>
      <c r="F8978" t="s">
        <v>10868</v>
      </c>
      <c r="G8978">
        <v>77.064046599999998</v>
      </c>
      <c r="H8978">
        <v>28.464600099999998</v>
      </c>
      <c r="I8978" t="s">
        <v>2895</v>
      </c>
      <c r="J8978" t="s">
        <v>177</v>
      </c>
      <c r="K8978" t="s">
        <v>24</v>
      </c>
      <c r="L8978" t="s">
        <v>25</v>
      </c>
      <c r="M8978" t="s">
        <v>25</v>
      </c>
      <c r="N8978" t="s">
        <v>25</v>
      </c>
      <c r="O8978">
        <v>4</v>
      </c>
      <c r="P8978">
        <v>94</v>
      </c>
      <c r="Q8978">
        <v>2500</v>
      </c>
      <c r="R8978">
        <v>3.6</v>
      </c>
      <c r="S8978" t="s">
        <v>21417</v>
      </c>
    </row>
    <row r="8979" spans="1:19" x14ac:dyDescent="0.35">
      <c r="A8979">
        <v>2997</v>
      </c>
      <c r="B8979" t="s">
        <v>11288</v>
      </c>
      <c r="C8979">
        <v>1</v>
      </c>
      <c r="D8979" t="s">
        <v>720</v>
      </c>
      <c r="E8979" t="s">
        <v>11289</v>
      </c>
      <c r="F8979" t="s">
        <v>4981</v>
      </c>
      <c r="G8979">
        <v>77.296874000000003</v>
      </c>
      <c r="H8979">
        <v>28.541138499999999</v>
      </c>
      <c r="I8979" t="s">
        <v>249</v>
      </c>
      <c r="J8979" t="s">
        <v>177</v>
      </c>
      <c r="K8979" t="s">
        <v>25</v>
      </c>
      <c r="L8979" t="s">
        <v>25</v>
      </c>
      <c r="M8979" t="s">
        <v>25</v>
      </c>
      <c r="N8979" t="s">
        <v>25</v>
      </c>
      <c r="O8979">
        <v>2</v>
      </c>
      <c r="P8979">
        <v>81</v>
      </c>
      <c r="Q8979">
        <v>650</v>
      </c>
      <c r="R8979">
        <v>3.1</v>
      </c>
      <c r="S8979" t="s">
        <v>20442</v>
      </c>
    </row>
    <row r="8980" spans="1:19" x14ac:dyDescent="0.35">
      <c r="A8980">
        <v>18138437</v>
      </c>
      <c r="B8980" t="s">
        <v>11226</v>
      </c>
      <c r="C8980">
        <v>1</v>
      </c>
      <c r="D8980" t="s">
        <v>720</v>
      </c>
      <c r="E8980" t="s">
        <v>11227</v>
      </c>
      <c r="F8980" t="s">
        <v>1216</v>
      </c>
      <c r="G8980">
        <v>77.198220000000006</v>
      </c>
      <c r="H8980">
        <v>28.6488288</v>
      </c>
      <c r="I8980" t="s">
        <v>11228</v>
      </c>
      <c r="J8980" t="s">
        <v>177</v>
      </c>
      <c r="K8980" t="s">
        <v>24</v>
      </c>
      <c r="L8980" t="s">
        <v>25</v>
      </c>
      <c r="M8980" t="s">
        <v>25</v>
      </c>
      <c r="N8980" t="s">
        <v>25</v>
      </c>
      <c r="O8980">
        <v>3</v>
      </c>
      <c r="P8980">
        <v>30</v>
      </c>
      <c r="Q8980">
        <v>1400</v>
      </c>
      <c r="R8980">
        <v>3.2</v>
      </c>
      <c r="S8980" t="s">
        <v>20442</v>
      </c>
    </row>
    <row r="8981" spans="1:19" x14ac:dyDescent="0.35">
      <c r="A8981">
        <v>122064</v>
      </c>
      <c r="B8981" t="s">
        <v>10663</v>
      </c>
      <c r="C8981">
        <v>1</v>
      </c>
      <c r="D8981" t="s">
        <v>212</v>
      </c>
      <c r="E8981" t="s">
        <v>10664</v>
      </c>
      <c r="F8981" t="s">
        <v>214</v>
      </c>
      <c r="G8981">
        <v>76.765605550000004</v>
      </c>
      <c r="H8981">
        <v>30.724765739999999</v>
      </c>
      <c r="I8981" t="s">
        <v>10665</v>
      </c>
      <c r="J8981" t="s">
        <v>177</v>
      </c>
      <c r="K8981" t="s">
        <v>25</v>
      </c>
      <c r="L8981" t="s">
        <v>24</v>
      </c>
      <c r="M8981" t="s">
        <v>25</v>
      </c>
      <c r="N8981" t="s">
        <v>25</v>
      </c>
      <c r="O8981">
        <v>3</v>
      </c>
      <c r="P8981">
        <v>502</v>
      </c>
      <c r="Q8981">
        <v>1000</v>
      </c>
      <c r="R8981">
        <v>3.4</v>
      </c>
      <c r="S8981" t="s">
        <v>20442</v>
      </c>
    </row>
    <row r="8982" spans="1:19" x14ac:dyDescent="0.35">
      <c r="A8982">
        <v>301530</v>
      </c>
      <c r="B8982" t="s">
        <v>1637</v>
      </c>
      <c r="C8982">
        <v>1</v>
      </c>
      <c r="D8982" t="s">
        <v>720</v>
      </c>
      <c r="E8982" t="s">
        <v>11274</v>
      </c>
      <c r="F8982" t="s">
        <v>1303</v>
      </c>
      <c r="G8982">
        <v>77.161360200000004</v>
      </c>
      <c r="H8982">
        <v>28.689126999999999</v>
      </c>
      <c r="I8982" t="s">
        <v>568</v>
      </c>
      <c r="J8982" t="s">
        <v>177</v>
      </c>
      <c r="K8982" t="s">
        <v>25</v>
      </c>
      <c r="L8982" t="s">
        <v>25</v>
      </c>
      <c r="M8982" t="s">
        <v>25</v>
      </c>
      <c r="N8982" t="s">
        <v>25</v>
      </c>
      <c r="O8982">
        <v>2</v>
      </c>
      <c r="P8982">
        <v>20</v>
      </c>
      <c r="Q8982">
        <v>550</v>
      </c>
      <c r="R8982">
        <v>3.1</v>
      </c>
      <c r="S8982" t="s">
        <v>20390</v>
      </c>
    </row>
    <row r="8983" spans="1:19" x14ac:dyDescent="0.35">
      <c r="A8983">
        <v>18491638</v>
      </c>
      <c r="B8983" t="s">
        <v>11494</v>
      </c>
      <c r="C8983">
        <v>1</v>
      </c>
      <c r="D8983" t="s">
        <v>720</v>
      </c>
      <c r="E8983" t="s">
        <v>11495</v>
      </c>
      <c r="F8983" t="s">
        <v>1547</v>
      </c>
      <c r="G8983">
        <v>0</v>
      </c>
      <c r="H8983">
        <v>0</v>
      </c>
      <c r="I8983" t="s">
        <v>253</v>
      </c>
      <c r="J8983" t="s">
        <v>177</v>
      </c>
      <c r="K8983" t="s">
        <v>25</v>
      </c>
      <c r="L8983" t="s">
        <v>25</v>
      </c>
      <c r="M8983" t="s">
        <v>25</v>
      </c>
      <c r="N8983" t="s">
        <v>25</v>
      </c>
      <c r="O8983">
        <v>1</v>
      </c>
      <c r="P8983">
        <v>1</v>
      </c>
      <c r="Q8983">
        <v>300</v>
      </c>
      <c r="R8983">
        <v>1</v>
      </c>
      <c r="S8983" t="s">
        <v>20390</v>
      </c>
    </row>
    <row r="8984" spans="1:19" x14ac:dyDescent="0.35">
      <c r="A8984">
        <v>18452864</v>
      </c>
      <c r="B8984" t="s">
        <v>617</v>
      </c>
      <c r="C8984">
        <v>1</v>
      </c>
      <c r="D8984" t="s">
        <v>618</v>
      </c>
      <c r="E8984" t="s">
        <v>10881</v>
      </c>
      <c r="F8984" t="s">
        <v>10882</v>
      </c>
      <c r="G8984">
        <v>78.449653949999998</v>
      </c>
      <c r="H8984">
        <v>17.412330449999999</v>
      </c>
      <c r="I8984" t="s">
        <v>621</v>
      </c>
      <c r="J8984" t="s">
        <v>177</v>
      </c>
      <c r="K8984" t="s">
        <v>25</v>
      </c>
      <c r="L8984" t="s">
        <v>25</v>
      </c>
      <c r="M8984" t="s">
        <v>25</v>
      </c>
      <c r="N8984" t="s">
        <v>25</v>
      </c>
      <c r="O8984">
        <v>3</v>
      </c>
      <c r="P8984">
        <v>200</v>
      </c>
      <c r="Q8984">
        <v>1500</v>
      </c>
      <c r="R8984">
        <v>4.9000000000000004</v>
      </c>
      <c r="S8984" t="s">
        <v>20390</v>
      </c>
    </row>
    <row r="8985" spans="1:19" x14ac:dyDescent="0.35">
      <c r="A8985">
        <v>17334846</v>
      </c>
      <c r="B8985" t="s">
        <v>10498</v>
      </c>
      <c r="C8985">
        <v>216</v>
      </c>
      <c r="D8985" t="s">
        <v>2404</v>
      </c>
      <c r="E8985" t="s">
        <v>10499</v>
      </c>
      <c r="F8985" t="s">
        <v>2404</v>
      </c>
      <c r="G8985">
        <v>-90.568600000000004</v>
      </c>
      <c r="H8985">
        <v>41.558999999999997</v>
      </c>
      <c r="I8985" t="s">
        <v>97</v>
      </c>
      <c r="J8985" t="s">
        <v>64</v>
      </c>
      <c r="K8985" t="s">
        <v>25</v>
      </c>
      <c r="L8985" t="s">
        <v>25</v>
      </c>
      <c r="M8985" t="s">
        <v>25</v>
      </c>
      <c r="N8985" t="s">
        <v>25</v>
      </c>
      <c r="O8985">
        <v>2</v>
      </c>
      <c r="P8985">
        <v>157</v>
      </c>
      <c r="Q8985">
        <v>25</v>
      </c>
      <c r="R8985">
        <v>4.0999999999999996</v>
      </c>
      <c r="S8985" t="s">
        <v>20390</v>
      </c>
    </row>
    <row r="8986" spans="1:19" x14ac:dyDescent="0.35">
      <c r="A8986">
        <v>7302859</v>
      </c>
      <c r="B8986" t="s">
        <v>10462</v>
      </c>
      <c r="C8986">
        <v>30</v>
      </c>
      <c r="D8986" t="s">
        <v>2347</v>
      </c>
      <c r="E8986" t="s">
        <v>10463</v>
      </c>
      <c r="F8986" t="s">
        <v>10464</v>
      </c>
      <c r="G8986">
        <v>-43.215511110000001</v>
      </c>
      <c r="H8986">
        <v>-22.913708329999999</v>
      </c>
      <c r="I8986" t="s">
        <v>2354</v>
      </c>
      <c r="J8986" t="s">
        <v>36</v>
      </c>
      <c r="K8986" t="s">
        <v>25</v>
      </c>
      <c r="L8986" t="s">
        <v>25</v>
      </c>
      <c r="M8986" t="s">
        <v>25</v>
      </c>
      <c r="N8986" t="s">
        <v>25</v>
      </c>
      <c r="O8986">
        <v>3</v>
      </c>
      <c r="P8986">
        <v>24</v>
      </c>
      <c r="Q8986">
        <v>85</v>
      </c>
      <c r="R8986">
        <v>4.5999999999999996</v>
      </c>
      <c r="S8986" t="s">
        <v>20390</v>
      </c>
    </row>
    <row r="8987" spans="1:19" x14ac:dyDescent="0.35">
      <c r="A8987">
        <v>18322647</v>
      </c>
      <c r="B8987" t="s">
        <v>11740</v>
      </c>
      <c r="C8987">
        <v>1</v>
      </c>
      <c r="D8987" t="s">
        <v>720</v>
      </c>
      <c r="E8987" t="s">
        <v>11741</v>
      </c>
      <c r="F8987" t="s">
        <v>637</v>
      </c>
      <c r="G8987">
        <v>77.201038199999999</v>
      </c>
      <c r="H8987">
        <v>28.692886699999999</v>
      </c>
      <c r="I8987" t="s">
        <v>1571</v>
      </c>
      <c r="J8987" t="s">
        <v>177</v>
      </c>
      <c r="K8987" t="s">
        <v>24</v>
      </c>
      <c r="L8987" t="s">
        <v>25</v>
      </c>
      <c r="M8987" t="s">
        <v>25</v>
      </c>
      <c r="N8987" t="s">
        <v>25</v>
      </c>
      <c r="O8987">
        <v>2</v>
      </c>
      <c r="P8987">
        <v>43</v>
      </c>
      <c r="Q8987">
        <v>800</v>
      </c>
      <c r="R8987">
        <v>3.3</v>
      </c>
      <c r="S8987" t="s">
        <v>20831</v>
      </c>
    </row>
    <row r="8988" spans="1:19" x14ac:dyDescent="0.35">
      <c r="A8988">
        <v>7472</v>
      </c>
      <c r="B8988" t="s">
        <v>10787</v>
      </c>
      <c r="C8988">
        <v>1</v>
      </c>
      <c r="D8988" t="s">
        <v>326</v>
      </c>
      <c r="E8988" t="s">
        <v>10788</v>
      </c>
      <c r="F8988" t="s">
        <v>10789</v>
      </c>
      <c r="G8988">
        <v>77.088687899999996</v>
      </c>
      <c r="H8988">
        <v>28.4797893</v>
      </c>
      <c r="I8988" t="s">
        <v>1056</v>
      </c>
      <c r="J8988" t="s">
        <v>177</v>
      </c>
      <c r="K8988" t="s">
        <v>24</v>
      </c>
      <c r="L8988" t="s">
        <v>25</v>
      </c>
      <c r="M8988" t="s">
        <v>25</v>
      </c>
      <c r="N8988" t="s">
        <v>25</v>
      </c>
      <c r="O8988">
        <v>3</v>
      </c>
      <c r="P8988">
        <v>70</v>
      </c>
      <c r="Q8988">
        <v>1000</v>
      </c>
      <c r="R8988">
        <v>3.6</v>
      </c>
      <c r="S8988" t="s">
        <v>20831</v>
      </c>
    </row>
    <row r="8989" spans="1:19" x14ac:dyDescent="0.35">
      <c r="A8989">
        <v>18233620</v>
      </c>
      <c r="B8989" t="s">
        <v>597</v>
      </c>
      <c r="C8989">
        <v>1</v>
      </c>
      <c r="D8989" t="s">
        <v>1963</v>
      </c>
      <c r="E8989" t="s">
        <v>11773</v>
      </c>
      <c r="F8989" t="s">
        <v>1987</v>
      </c>
      <c r="G8989">
        <v>77.321724399999994</v>
      </c>
      <c r="H8989">
        <v>28.564820099999999</v>
      </c>
      <c r="I8989" t="s">
        <v>599</v>
      </c>
      <c r="J8989" t="s">
        <v>177</v>
      </c>
      <c r="K8989" t="s">
        <v>25</v>
      </c>
      <c r="L8989" t="s">
        <v>24</v>
      </c>
      <c r="M8989" t="s">
        <v>25</v>
      </c>
      <c r="N8989" t="s">
        <v>25</v>
      </c>
      <c r="O8989">
        <v>1</v>
      </c>
      <c r="P8989">
        <v>46</v>
      </c>
      <c r="Q8989">
        <v>400</v>
      </c>
      <c r="R8989">
        <v>3.6</v>
      </c>
      <c r="S8989" t="s">
        <v>20831</v>
      </c>
    </row>
    <row r="8990" spans="1:19" x14ac:dyDescent="0.35">
      <c r="A8990">
        <v>17375077</v>
      </c>
      <c r="B8990" t="s">
        <v>10514</v>
      </c>
      <c r="C8990">
        <v>216</v>
      </c>
      <c r="D8990" t="s">
        <v>4196</v>
      </c>
      <c r="E8990" t="s">
        <v>10515</v>
      </c>
      <c r="F8990" t="s">
        <v>4198</v>
      </c>
      <c r="G8990">
        <v>-83.986119000000002</v>
      </c>
      <c r="H8990">
        <v>34.533197999999999</v>
      </c>
      <c r="I8990" t="s">
        <v>10516</v>
      </c>
      <c r="J8990" t="s">
        <v>64</v>
      </c>
      <c r="K8990" t="s">
        <v>25</v>
      </c>
      <c r="L8990" t="s">
        <v>25</v>
      </c>
      <c r="M8990" t="s">
        <v>25</v>
      </c>
      <c r="N8990" t="s">
        <v>25</v>
      </c>
      <c r="O8990">
        <v>2</v>
      </c>
      <c r="P8990">
        <v>171</v>
      </c>
      <c r="Q8990">
        <v>25</v>
      </c>
      <c r="R8990">
        <v>4.0999999999999996</v>
      </c>
      <c r="S8990" t="s">
        <v>20831</v>
      </c>
    </row>
    <row r="8991" spans="1:19" x14ac:dyDescent="0.35">
      <c r="A8991">
        <v>18294233</v>
      </c>
      <c r="B8991" t="s">
        <v>11178</v>
      </c>
      <c r="C8991">
        <v>1</v>
      </c>
      <c r="D8991" t="s">
        <v>720</v>
      </c>
      <c r="E8991" t="s">
        <v>11179</v>
      </c>
      <c r="F8991" t="s">
        <v>1153</v>
      </c>
      <c r="G8991">
        <v>77.248732399999994</v>
      </c>
      <c r="H8991">
        <v>28.5852629</v>
      </c>
      <c r="I8991" t="s">
        <v>193</v>
      </c>
      <c r="J8991" t="s">
        <v>177</v>
      </c>
      <c r="K8991" t="s">
        <v>25</v>
      </c>
      <c r="L8991" t="s">
        <v>25</v>
      </c>
      <c r="M8991" t="s">
        <v>25</v>
      </c>
      <c r="N8991" t="s">
        <v>25</v>
      </c>
      <c r="O8991">
        <v>1</v>
      </c>
      <c r="P8991">
        <v>0</v>
      </c>
      <c r="Q8991">
        <v>300</v>
      </c>
      <c r="R8991">
        <v>1</v>
      </c>
      <c r="S8991" t="s">
        <v>20017</v>
      </c>
    </row>
    <row r="8992" spans="1:19" x14ac:dyDescent="0.35">
      <c r="A8992">
        <v>18383522</v>
      </c>
      <c r="B8992" t="s">
        <v>8030</v>
      </c>
      <c r="C8992">
        <v>1</v>
      </c>
      <c r="D8992" t="s">
        <v>720</v>
      </c>
      <c r="E8992" t="s">
        <v>11411</v>
      </c>
      <c r="F8992" t="s">
        <v>1445</v>
      </c>
      <c r="G8992">
        <v>77.168279100000007</v>
      </c>
      <c r="H8992">
        <v>28.5532273</v>
      </c>
      <c r="I8992" t="s">
        <v>298</v>
      </c>
      <c r="J8992" t="s">
        <v>177</v>
      </c>
      <c r="K8992" t="s">
        <v>25</v>
      </c>
      <c r="L8992" t="s">
        <v>24</v>
      </c>
      <c r="M8992" t="s">
        <v>25</v>
      </c>
      <c r="N8992" t="s">
        <v>25</v>
      </c>
      <c r="O8992">
        <v>2</v>
      </c>
      <c r="P8992">
        <v>21</v>
      </c>
      <c r="Q8992">
        <v>550</v>
      </c>
      <c r="R8992">
        <v>3.7</v>
      </c>
      <c r="S8992" t="s">
        <v>20017</v>
      </c>
    </row>
    <row r="8993" spans="1:19" x14ac:dyDescent="0.35">
      <c r="A8993">
        <v>2587</v>
      </c>
      <c r="B8993" t="s">
        <v>260</v>
      </c>
      <c r="C8993">
        <v>1</v>
      </c>
      <c r="D8993" t="s">
        <v>720</v>
      </c>
      <c r="E8993" t="s">
        <v>10981</v>
      </c>
      <c r="F8993" t="s">
        <v>786</v>
      </c>
      <c r="G8993">
        <v>77.191604799999993</v>
      </c>
      <c r="H8993">
        <v>28.5843895</v>
      </c>
      <c r="I8993" t="s">
        <v>202</v>
      </c>
      <c r="J8993" t="s">
        <v>177</v>
      </c>
      <c r="K8993" t="s">
        <v>24</v>
      </c>
      <c r="L8993" t="s">
        <v>25</v>
      </c>
      <c r="M8993" t="s">
        <v>25</v>
      </c>
      <c r="N8993" t="s">
        <v>25</v>
      </c>
      <c r="O8993">
        <v>2</v>
      </c>
      <c r="P8993">
        <v>66</v>
      </c>
      <c r="Q8993">
        <v>800</v>
      </c>
      <c r="R8993">
        <v>2.9</v>
      </c>
      <c r="S8993" t="s">
        <v>20017</v>
      </c>
    </row>
    <row r="8994" spans="1:19" x14ac:dyDescent="0.35">
      <c r="A8994">
        <v>18472439</v>
      </c>
      <c r="B8994" t="s">
        <v>4356</v>
      </c>
      <c r="C8994">
        <v>1</v>
      </c>
      <c r="D8994" t="s">
        <v>720</v>
      </c>
      <c r="E8994" t="s">
        <v>11607</v>
      </c>
      <c r="F8994" t="s">
        <v>1710</v>
      </c>
      <c r="G8994">
        <v>0</v>
      </c>
      <c r="H8994">
        <v>0</v>
      </c>
      <c r="I8994" t="s">
        <v>522</v>
      </c>
      <c r="J8994" t="s">
        <v>177</v>
      </c>
      <c r="K8994" t="s">
        <v>25</v>
      </c>
      <c r="L8994" t="s">
        <v>25</v>
      </c>
      <c r="M8994" t="s">
        <v>25</v>
      </c>
      <c r="N8994" t="s">
        <v>25</v>
      </c>
      <c r="O8994">
        <v>1</v>
      </c>
      <c r="P8994">
        <v>3</v>
      </c>
      <c r="Q8994">
        <v>200</v>
      </c>
      <c r="R8994">
        <v>1</v>
      </c>
      <c r="S8994" t="s">
        <v>20017</v>
      </c>
    </row>
    <row r="8995" spans="1:19" x14ac:dyDescent="0.35">
      <c r="A8995">
        <v>18281983</v>
      </c>
      <c r="B8995" t="s">
        <v>6246</v>
      </c>
      <c r="C8995">
        <v>1</v>
      </c>
      <c r="D8995" t="s">
        <v>1963</v>
      </c>
      <c r="E8995" t="s">
        <v>11780</v>
      </c>
      <c r="F8995" t="s">
        <v>11779</v>
      </c>
      <c r="G8995">
        <v>77.512539700000005</v>
      </c>
      <c r="H8995">
        <v>28.471920099999998</v>
      </c>
      <c r="I8995" t="s">
        <v>185</v>
      </c>
      <c r="J8995" t="s">
        <v>177</v>
      </c>
      <c r="K8995" t="s">
        <v>25</v>
      </c>
      <c r="L8995" t="s">
        <v>25</v>
      </c>
      <c r="M8995" t="s">
        <v>25</v>
      </c>
      <c r="N8995" t="s">
        <v>25</v>
      </c>
      <c r="O8995">
        <v>1</v>
      </c>
      <c r="P8995">
        <v>16</v>
      </c>
      <c r="Q8995">
        <v>300</v>
      </c>
      <c r="R8995">
        <v>3.1</v>
      </c>
      <c r="S8995" t="s">
        <v>20017</v>
      </c>
    </row>
    <row r="8996" spans="1:19" x14ac:dyDescent="0.35">
      <c r="A8996">
        <v>6104220</v>
      </c>
      <c r="B8996" t="s">
        <v>11940</v>
      </c>
      <c r="C8996">
        <v>215</v>
      </c>
      <c r="D8996" t="s">
        <v>2271</v>
      </c>
      <c r="E8996" t="s">
        <v>11941</v>
      </c>
      <c r="F8996" t="s">
        <v>11942</v>
      </c>
      <c r="G8996">
        <v>-0.15573200000000001</v>
      </c>
      <c r="H8996">
        <v>51.514640999999997</v>
      </c>
      <c r="I8996" t="s">
        <v>10421</v>
      </c>
      <c r="J8996" t="s">
        <v>2256</v>
      </c>
      <c r="K8996" t="s">
        <v>24</v>
      </c>
      <c r="L8996" t="s">
        <v>25</v>
      </c>
      <c r="M8996" t="s">
        <v>25</v>
      </c>
      <c r="N8996" t="s">
        <v>25</v>
      </c>
      <c r="O8996">
        <v>3</v>
      </c>
      <c r="P8996">
        <v>367</v>
      </c>
      <c r="Q8996">
        <v>45</v>
      </c>
      <c r="R8996">
        <v>4.5</v>
      </c>
      <c r="S8996" t="s">
        <v>20017</v>
      </c>
    </row>
    <row r="8997" spans="1:19" x14ac:dyDescent="0.35">
      <c r="A8997">
        <v>5800758</v>
      </c>
      <c r="B8997" t="s">
        <v>11974</v>
      </c>
      <c r="C8997">
        <v>191</v>
      </c>
      <c r="D8997" t="s">
        <v>2312</v>
      </c>
      <c r="E8997" t="s">
        <v>11975</v>
      </c>
      <c r="F8997" t="s">
        <v>11976</v>
      </c>
      <c r="G8997">
        <v>79.86563889</v>
      </c>
      <c r="H8997">
        <v>6.8909055559999999</v>
      </c>
      <c r="I8997" t="s">
        <v>11977</v>
      </c>
      <c r="J8997" t="s">
        <v>2316</v>
      </c>
      <c r="K8997" t="s">
        <v>25</v>
      </c>
      <c r="L8997" t="s">
        <v>25</v>
      </c>
      <c r="M8997" t="s">
        <v>25</v>
      </c>
      <c r="N8997" t="s">
        <v>25</v>
      </c>
      <c r="O8997">
        <v>3</v>
      </c>
      <c r="P8997">
        <v>81</v>
      </c>
      <c r="Q8997">
        <v>3500</v>
      </c>
      <c r="R8997">
        <v>3.8</v>
      </c>
      <c r="S8997" t="s">
        <v>20017</v>
      </c>
    </row>
    <row r="8998" spans="1:19" x14ac:dyDescent="0.35">
      <c r="A8998">
        <v>3800003</v>
      </c>
      <c r="B8998" t="s">
        <v>11907</v>
      </c>
      <c r="C8998">
        <v>1</v>
      </c>
      <c r="D8998" t="s">
        <v>2194</v>
      </c>
      <c r="E8998" t="s">
        <v>11908</v>
      </c>
      <c r="F8998" t="s">
        <v>11909</v>
      </c>
      <c r="G8998">
        <v>72.795502780000007</v>
      </c>
      <c r="H8998">
        <v>21.175975000000001</v>
      </c>
      <c r="I8998" t="s">
        <v>11910</v>
      </c>
      <c r="J8998" t="s">
        <v>177</v>
      </c>
      <c r="K8998" t="s">
        <v>25</v>
      </c>
      <c r="L8998" t="s">
        <v>25</v>
      </c>
      <c r="M8998" t="s">
        <v>25</v>
      </c>
      <c r="N8998" t="s">
        <v>25</v>
      </c>
      <c r="O8998">
        <v>3</v>
      </c>
      <c r="P8998">
        <v>164</v>
      </c>
      <c r="Q8998">
        <v>900</v>
      </c>
      <c r="R8998">
        <v>4.0999999999999996</v>
      </c>
      <c r="S8998" t="s">
        <v>22294</v>
      </c>
    </row>
    <row r="8999" spans="1:19" x14ac:dyDescent="0.35">
      <c r="A8999">
        <v>18409180</v>
      </c>
      <c r="B8999" t="s">
        <v>3714</v>
      </c>
      <c r="C8999">
        <v>1</v>
      </c>
      <c r="D8999" t="s">
        <v>720</v>
      </c>
      <c r="E8999" t="s">
        <v>11472</v>
      </c>
      <c r="F8999" t="s">
        <v>3467</v>
      </c>
      <c r="G8999">
        <v>77.272907099999998</v>
      </c>
      <c r="H8999">
        <v>28.527525600000001</v>
      </c>
      <c r="I8999" t="s">
        <v>1094</v>
      </c>
      <c r="J8999" t="s">
        <v>177</v>
      </c>
      <c r="K8999" t="s">
        <v>25</v>
      </c>
      <c r="L8999" t="s">
        <v>25</v>
      </c>
      <c r="M8999" t="s">
        <v>25</v>
      </c>
      <c r="N8999" t="s">
        <v>25</v>
      </c>
      <c r="O8999">
        <v>1</v>
      </c>
      <c r="P8999">
        <v>0</v>
      </c>
      <c r="Q8999">
        <v>300</v>
      </c>
      <c r="R8999">
        <v>1</v>
      </c>
      <c r="S8999" t="s">
        <v>20018</v>
      </c>
    </row>
    <row r="9000" spans="1:19" x14ac:dyDescent="0.35">
      <c r="A9000">
        <v>5227</v>
      </c>
      <c r="B9000" t="s">
        <v>10974</v>
      </c>
      <c r="C9000">
        <v>1</v>
      </c>
      <c r="D9000" t="s">
        <v>720</v>
      </c>
      <c r="E9000" t="s">
        <v>10975</v>
      </c>
      <c r="F9000" t="s">
        <v>10976</v>
      </c>
      <c r="G9000">
        <v>77.127168499999996</v>
      </c>
      <c r="H9000">
        <v>28.548826500000001</v>
      </c>
      <c r="I9000" t="s">
        <v>695</v>
      </c>
      <c r="J9000" t="s">
        <v>177</v>
      </c>
      <c r="K9000" t="s">
        <v>24</v>
      </c>
      <c r="L9000" t="s">
        <v>25</v>
      </c>
      <c r="M9000" t="s">
        <v>25</v>
      </c>
      <c r="N9000" t="s">
        <v>25</v>
      </c>
      <c r="O9000">
        <v>3</v>
      </c>
      <c r="P9000">
        <v>9</v>
      </c>
      <c r="Q9000">
        <v>1500</v>
      </c>
      <c r="R9000">
        <v>2.7</v>
      </c>
      <c r="S9000" t="s">
        <v>20018</v>
      </c>
    </row>
    <row r="9001" spans="1:19" x14ac:dyDescent="0.35">
      <c r="A9001">
        <v>9569</v>
      </c>
      <c r="B9001" t="s">
        <v>11049</v>
      </c>
      <c r="C9001">
        <v>1</v>
      </c>
      <c r="D9001" t="s">
        <v>720</v>
      </c>
      <c r="E9001" t="s">
        <v>11050</v>
      </c>
      <c r="F9001" t="s">
        <v>920</v>
      </c>
      <c r="G9001">
        <v>77.228435500000003</v>
      </c>
      <c r="H9001">
        <v>28.5740102</v>
      </c>
      <c r="I9001" t="s">
        <v>180</v>
      </c>
      <c r="J9001" t="s">
        <v>177</v>
      </c>
      <c r="K9001" t="s">
        <v>25</v>
      </c>
      <c r="L9001" t="s">
        <v>25</v>
      </c>
      <c r="M9001" t="s">
        <v>25</v>
      </c>
      <c r="N9001" t="s">
        <v>25</v>
      </c>
      <c r="O9001">
        <v>2</v>
      </c>
      <c r="P9001">
        <v>35</v>
      </c>
      <c r="Q9001">
        <v>600</v>
      </c>
      <c r="R9001">
        <v>2.4</v>
      </c>
      <c r="S9001" t="s">
        <v>20018</v>
      </c>
    </row>
    <row r="9002" spans="1:19" x14ac:dyDescent="0.35">
      <c r="A9002">
        <v>312102</v>
      </c>
      <c r="B9002" t="s">
        <v>605</v>
      </c>
      <c r="C9002">
        <v>1</v>
      </c>
      <c r="D9002" t="s">
        <v>234</v>
      </c>
      <c r="E9002" t="s">
        <v>10685</v>
      </c>
      <c r="F9002" t="s">
        <v>248</v>
      </c>
      <c r="G9002">
        <v>77.307403100000002</v>
      </c>
      <c r="H9002">
        <v>28.469365499999999</v>
      </c>
      <c r="I9002" t="s">
        <v>608</v>
      </c>
      <c r="J9002" t="s">
        <v>177</v>
      </c>
      <c r="K9002" t="s">
        <v>25</v>
      </c>
      <c r="L9002" t="s">
        <v>24</v>
      </c>
      <c r="M9002" t="s">
        <v>25</v>
      </c>
      <c r="N9002" t="s">
        <v>25</v>
      </c>
      <c r="O9002">
        <v>2</v>
      </c>
      <c r="P9002">
        <v>98</v>
      </c>
      <c r="Q9002">
        <v>600</v>
      </c>
      <c r="R9002">
        <v>3.6</v>
      </c>
      <c r="S9002" t="s">
        <v>20018</v>
      </c>
    </row>
    <row r="9003" spans="1:19" x14ac:dyDescent="0.35">
      <c r="A9003">
        <v>308845</v>
      </c>
      <c r="B9003" t="s">
        <v>4852</v>
      </c>
      <c r="C9003">
        <v>1</v>
      </c>
      <c r="D9003" t="s">
        <v>720</v>
      </c>
      <c r="E9003" t="s">
        <v>11493</v>
      </c>
      <c r="F9003" t="s">
        <v>1547</v>
      </c>
      <c r="G9003">
        <v>77.285379899999995</v>
      </c>
      <c r="H9003">
        <v>28.619105000000001</v>
      </c>
      <c r="I9003" t="s">
        <v>434</v>
      </c>
      <c r="J9003" t="s">
        <v>177</v>
      </c>
      <c r="K9003" t="s">
        <v>25</v>
      </c>
      <c r="L9003" t="s">
        <v>25</v>
      </c>
      <c r="M9003" t="s">
        <v>25</v>
      </c>
      <c r="N9003" t="s">
        <v>25</v>
      </c>
      <c r="O9003">
        <v>1</v>
      </c>
      <c r="P9003">
        <v>5</v>
      </c>
      <c r="Q9003">
        <v>250</v>
      </c>
      <c r="R9003">
        <v>2.9</v>
      </c>
      <c r="S9003" t="s">
        <v>21777</v>
      </c>
    </row>
    <row r="9004" spans="1:19" x14ac:dyDescent="0.35">
      <c r="A9004">
        <v>8037</v>
      </c>
      <c r="B9004" t="s">
        <v>5336</v>
      </c>
      <c r="C9004">
        <v>1</v>
      </c>
      <c r="D9004" t="s">
        <v>234</v>
      </c>
      <c r="E9004" t="s">
        <v>10720</v>
      </c>
      <c r="F9004" t="s">
        <v>319</v>
      </c>
      <c r="G9004">
        <v>77.294073400000002</v>
      </c>
      <c r="H9004">
        <v>28.493804799999999</v>
      </c>
      <c r="I9004" t="s">
        <v>1024</v>
      </c>
      <c r="J9004" t="s">
        <v>177</v>
      </c>
      <c r="K9004" t="s">
        <v>25</v>
      </c>
      <c r="L9004" t="s">
        <v>25</v>
      </c>
      <c r="M9004" t="s">
        <v>25</v>
      </c>
      <c r="N9004" t="s">
        <v>25</v>
      </c>
      <c r="O9004">
        <v>1</v>
      </c>
      <c r="P9004">
        <v>0</v>
      </c>
      <c r="Q9004">
        <v>100</v>
      </c>
      <c r="R9004">
        <v>1</v>
      </c>
      <c r="S9004" t="s">
        <v>22265</v>
      </c>
    </row>
    <row r="9005" spans="1:19" x14ac:dyDescent="0.35">
      <c r="A9005">
        <v>2600303</v>
      </c>
      <c r="B9005" t="s">
        <v>10653</v>
      </c>
      <c r="C9005">
        <v>1</v>
      </c>
      <c r="D9005" t="s">
        <v>2558</v>
      </c>
      <c r="E9005" t="s">
        <v>10654</v>
      </c>
      <c r="F9005" t="s">
        <v>10655</v>
      </c>
      <c r="G9005">
        <v>77.373572999999993</v>
      </c>
      <c r="H9005">
        <v>23.218997999999999</v>
      </c>
      <c r="I9005" t="s">
        <v>185</v>
      </c>
      <c r="J9005" t="s">
        <v>177</v>
      </c>
      <c r="K9005" t="s">
        <v>25</v>
      </c>
      <c r="L9005" t="s">
        <v>25</v>
      </c>
      <c r="M9005" t="s">
        <v>25</v>
      </c>
      <c r="N9005" t="s">
        <v>25</v>
      </c>
      <c r="O9005">
        <v>4</v>
      </c>
      <c r="P9005">
        <v>128</v>
      </c>
      <c r="Q9005">
        <v>1800</v>
      </c>
      <c r="R9005">
        <v>4.3</v>
      </c>
      <c r="S9005" t="s">
        <v>22290</v>
      </c>
    </row>
    <row r="9006" spans="1:19" x14ac:dyDescent="0.35">
      <c r="A9006">
        <v>17342498</v>
      </c>
      <c r="B9006" t="s">
        <v>10509</v>
      </c>
      <c r="C9006">
        <v>216</v>
      </c>
      <c r="D9006" t="s">
        <v>92</v>
      </c>
      <c r="E9006" t="s">
        <v>10510</v>
      </c>
      <c r="F9006" t="s">
        <v>92</v>
      </c>
      <c r="G9006">
        <v>-90.649932800000002</v>
      </c>
      <c r="H9006">
        <v>42.5124724</v>
      </c>
      <c r="I9006" t="s">
        <v>50</v>
      </c>
      <c r="J9006" t="s">
        <v>64</v>
      </c>
      <c r="K9006" t="s">
        <v>25</v>
      </c>
      <c r="L9006" t="s">
        <v>25</v>
      </c>
      <c r="M9006" t="s">
        <v>25</v>
      </c>
      <c r="N9006" t="s">
        <v>25</v>
      </c>
      <c r="O9006">
        <v>2</v>
      </c>
      <c r="P9006">
        <v>40</v>
      </c>
      <c r="Q9006">
        <v>25</v>
      </c>
      <c r="R9006">
        <v>3.3</v>
      </c>
      <c r="S9006" t="s">
        <v>22290</v>
      </c>
    </row>
    <row r="9007" spans="1:19" x14ac:dyDescent="0.35">
      <c r="A9007">
        <v>18361222</v>
      </c>
      <c r="B9007" t="s">
        <v>11515</v>
      </c>
      <c r="C9007">
        <v>1</v>
      </c>
      <c r="D9007" t="s">
        <v>720</v>
      </c>
      <c r="E9007" t="s">
        <v>11516</v>
      </c>
      <c r="F9007" t="s">
        <v>1565</v>
      </c>
      <c r="G9007">
        <v>77.143728300000006</v>
      </c>
      <c r="H9007">
        <v>28.7100972</v>
      </c>
      <c r="I9007" t="s">
        <v>193</v>
      </c>
      <c r="J9007" t="s">
        <v>177</v>
      </c>
      <c r="K9007" t="s">
        <v>25</v>
      </c>
      <c r="L9007" t="s">
        <v>25</v>
      </c>
      <c r="M9007" t="s">
        <v>25</v>
      </c>
      <c r="N9007" t="s">
        <v>25</v>
      </c>
      <c r="O9007">
        <v>1</v>
      </c>
      <c r="P9007">
        <v>0</v>
      </c>
      <c r="Q9007">
        <v>400</v>
      </c>
      <c r="R9007">
        <v>1</v>
      </c>
      <c r="S9007" t="s">
        <v>19808</v>
      </c>
    </row>
    <row r="9008" spans="1:19" x14ac:dyDescent="0.35">
      <c r="A9008">
        <v>311671</v>
      </c>
      <c r="B9008" t="s">
        <v>4938</v>
      </c>
      <c r="C9008">
        <v>1</v>
      </c>
      <c r="D9008" t="s">
        <v>720</v>
      </c>
      <c r="E9008" t="s">
        <v>1007</v>
      </c>
      <c r="F9008" t="s">
        <v>1006</v>
      </c>
      <c r="G9008">
        <v>77.235081800000003</v>
      </c>
      <c r="H9008">
        <v>28.5502611</v>
      </c>
      <c r="I9008" t="s">
        <v>3811</v>
      </c>
      <c r="J9008" t="s">
        <v>177</v>
      </c>
      <c r="K9008" t="s">
        <v>25</v>
      </c>
      <c r="L9008" t="s">
        <v>24</v>
      </c>
      <c r="M9008" t="s">
        <v>25</v>
      </c>
      <c r="N9008" t="s">
        <v>25</v>
      </c>
      <c r="O9008">
        <v>3</v>
      </c>
      <c r="P9008">
        <v>263</v>
      </c>
      <c r="Q9008">
        <v>1000</v>
      </c>
      <c r="R9008">
        <v>3.7</v>
      </c>
      <c r="S9008" t="s">
        <v>19808</v>
      </c>
    </row>
    <row r="9009" spans="1:19" x14ac:dyDescent="0.35">
      <c r="A9009">
        <v>18180083</v>
      </c>
      <c r="B9009" t="s">
        <v>11086</v>
      </c>
      <c r="C9009">
        <v>1</v>
      </c>
      <c r="D9009" t="s">
        <v>720</v>
      </c>
      <c r="E9009" t="s">
        <v>3080</v>
      </c>
      <c r="F9009" t="s">
        <v>988</v>
      </c>
      <c r="G9009">
        <v>77.251785600000005</v>
      </c>
      <c r="H9009">
        <v>28.5514005</v>
      </c>
      <c r="I9009" t="s">
        <v>176</v>
      </c>
      <c r="J9009" t="s">
        <v>177</v>
      </c>
      <c r="K9009" t="s">
        <v>25</v>
      </c>
      <c r="L9009" t="s">
        <v>24</v>
      </c>
      <c r="M9009" t="s">
        <v>25</v>
      </c>
      <c r="N9009" t="s">
        <v>25</v>
      </c>
      <c r="O9009">
        <v>1</v>
      </c>
      <c r="P9009">
        <v>21</v>
      </c>
      <c r="Q9009">
        <v>300</v>
      </c>
      <c r="R9009">
        <v>3.7</v>
      </c>
      <c r="S9009" t="s">
        <v>19808</v>
      </c>
    </row>
    <row r="9010" spans="1:19" x14ac:dyDescent="0.35">
      <c r="A9010">
        <v>18268370</v>
      </c>
      <c r="B9010" t="s">
        <v>11165</v>
      </c>
      <c r="C9010">
        <v>1</v>
      </c>
      <c r="D9010" t="s">
        <v>720</v>
      </c>
      <c r="E9010" t="s">
        <v>11166</v>
      </c>
      <c r="F9010" t="s">
        <v>1143</v>
      </c>
      <c r="G9010">
        <v>77.094145400000002</v>
      </c>
      <c r="H9010">
        <v>28.615765499999998</v>
      </c>
      <c r="I9010" t="s">
        <v>310</v>
      </c>
      <c r="J9010" t="s">
        <v>177</v>
      </c>
      <c r="K9010" t="s">
        <v>25</v>
      </c>
      <c r="L9010" t="s">
        <v>24</v>
      </c>
      <c r="M9010" t="s">
        <v>25</v>
      </c>
      <c r="N9010" t="s">
        <v>25</v>
      </c>
      <c r="O9010">
        <v>2</v>
      </c>
      <c r="P9010">
        <v>56</v>
      </c>
      <c r="Q9010">
        <v>700</v>
      </c>
      <c r="R9010">
        <v>3.6</v>
      </c>
      <c r="S9010" t="s">
        <v>20967</v>
      </c>
    </row>
    <row r="9011" spans="1:19" x14ac:dyDescent="0.35">
      <c r="A9011">
        <v>309578</v>
      </c>
      <c r="B9011" t="s">
        <v>11017</v>
      </c>
      <c r="C9011">
        <v>1</v>
      </c>
      <c r="D9011" t="s">
        <v>720</v>
      </c>
      <c r="E9011" t="s">
        <v>11537</v>
      </c>
      <c r="F9011" t="s">
        <v>1593</v>
      </c>
      <c r="G9011">
        <v>77.13278923</v>
      </c>
      <c r="H9011">
        <v>28.670920559999999</v>
      </c>
      <c r="I9011" t="s">
        <v>10954</v>
      </c>
      <c r="J9011" t="s">
        <v>177</v>
      </c>
      <c r="K9011" t="s">
        <v>25</v>
      </c>
      <c r="L9011" t="s">
        <v>25</v>
      </c>
      <c r="M9011" t="s">
        <v>25</v>
      </c>
      <c r="N9011" t="s">
        <v>25</v>
      </c>
      <c r="O9011">
        <v>2</v>
      </c>
      <c r="P9011">
        <v>54</v>
      </c>
      <c r="Q9011">
        <v>600</v>
      </c>
      <c r="R9011">
        <v>3.2</v>
      </c>
      <c r="S9011" t="s">
        <v>20967</v>
      </c>
    </row>
    <row r="9012" spans="1:19" x14ac:dyDescent="0.35">
      <c r="A9012">
        <v>34757</v>
      </c>
      <c r="B9012" t="s">
        <v>10922</v>
      </c>
      <c r="C9012">
        <v>1</v>
      </c>
      <c r="D9012" t="s">
        <v>705</v>
      </c>
      <c r="E9012" t="s">
        <v>10923</v>
      </c>
      <c r="F9012" t="s">
        <v>10924</v>
      </c>
      <c r="G9012">
        <v>72.834715000000003</v>
      </c>
      <c r="H9012">
        <v>19.178321</v>
      </c>
      <c r="I9012" t="s">
        <v>40</v>
      </c>
      <c r="J9012" t="s">
        <v>177</v>
      </c>
      <c r="K9012" t="s">
        <v>25</v>
      </c>
      <c r="L9012" t="s">
        <v>24</v>
      </c>
      <c r="M9012" t="s">
        <v>25</v>
      </c>
      <c r="N9012" t="s">
        <v>25</v>
      </c>
      <c r="O9012">
        <v>2</v>
      </c>
      <c r="P9012">
        <v>2662</v>
      </c>
      <c r="Q9012">
        <v>800</v>
      </c>
      <c r="R9012">
        <v>4.5</v>
      </c>
      <c r="S9012" t="s">
        <v>20967</v>
      </c>
    </row>
    <row r="9013" spans="1:19" x14ac:dyDescent="0.35">
      <c r="A9013">
        <v>304018</v>
      </c>
      <c r="B9013" t="s">
        <v>9414</v>
      </c>
      <c r="C9013">
        <v>1</v>
      </c>
      <c r="D9013" t="s">
        <v>720</v>
      </c>
      <c r="E9013" t="s">
        <v>9415</v>
      </c>
      <c r="F9013" t="s">
        <v>9416</v>
      </c>
      <c r="G9013">
        <v>77.161548550000006</v>
      </c>
      <c r="H9013">
        <v>28.495624469999999</v>
      </c>
      <c r="I9013" t="s">
        <v>263</v>
      </c>
      <c r="J9013" t="s">
        <v>177</v>
      </c>
      <c r="K9013" t="s">
        <v>25</v>
      </c>
      <c r="L9013" t="s">
        <v>24</v>
      </c>
      <c r="M9013" t="s">
        <v>25</v>
      </c>
      <c r="N9013" t="s">
        <v>25</v>
      </c>
      <c r="O9013">
        <v>2</v>
      </c>
      <c r="P9013">
        <v>23</v>
      </c>
      <c r="Q9013">
        <v>500</v>
      </c>
      <c r="R9013">
        <v>2.7</v>
      </c>
      <c r="S9013" t="s">
        <v>21222</v>
      </c>
    </row>
    <row r="9014" spans="1:19" x14ac:dyDescent="0.35">
      <c r="A9014">
        <v>300952</v>
      </c>
      <c r="B9014" t="s">
        <v>10230</v>
      </c>
      <c r="C9014">
        <v>1</v>
      </c>
      <c r="D9014" t="s">
        <v>1963</v>
      </c>
      <c r="E9014" t="s">
        <v>10231</v>
      </c>
      <c r="F9014" t="s">
        <v>2045</v>
      </c>
      <c r="G9014">
        <v>77.323765870000003</v>
      </c>
      <c r="H9014">
        <v>28.568374739999999</v>
      </c>
      <c r="I9014" t="s">
        <v>10232</v>
      </c>
      <c r="J9014" t="s">
        <v>177</v>
      </c>
      <c r="K9014" t="s">
        <v>24</v>
      </c>
      <c r="L9014" t="s">
        <v>25</v>
      </c>
      <c r="M9014" t="s">
        <v>25</v>
      </c>
      <c r="N9014" t="s">
        <v>25</v>
      </c>
      <c r="O9014">
        <v>3</v>
      </c>
      <c r="P9014">
        <v>247</v>
      </c>
      <c r="Q9014">
        <v>1500</v>
      </c>
      <c r="R9014">
        <v>3.5</v>
      </c>
      <c r="S9014" t="s">
        <v>21222</v>
      </c>
    </row>
    <row r="9015" spans="1:19" x14ac:dyDescent="0.35">
      <c r="A9015">
        <v>3300107</v>
      </c>
      <c r="B9015" t="s">
        <v>9363</v>
      </c>
      <c r="C9015">
        <v>1</v>
      </c>
      <c r="D9015" t="s">
        <v>2880</v>
      </c>
      <c r="E9015" t="s">
        <v>9364</v>
      </c>
      <c r="F9015" t="s">
        <v>9365</v>
      </c>
      <c r="G9015">
        <v>79.081846589999998</v>
      </c>
      <c r="H9015">
        <v>21.15848119</v>
      </c>
      <c r="I9015" t="s">
        <v>1767</v>
      </c>
      <c r="J9015" t="s">
        <v>177</v>
      </c>
      <c r="K9015" t="s">
        <v>25</v>
      </c>
      <c r="L9015" t="s">
        <v>24</v>
      </c>
      <c r="M9015" t="s">
        <v>25</v>
      </c>
      <c r="N9015" t="s">
        <v>25</v>
      </c>
      <c r="O9015">
        <v>3</v>
      </c>
      <c r="P9015">
        <v>257</v>
      </c>
      <c r="Q9015">
        <v>1200</v>
      </c>
      <c r="R9015">
        <v>4.4000000000000004</v>
      </c>
      <c r="S9015" t="s">
        <v>21222</v>
      </c>
    </row>
    <row r="9016" spans="1:19" x14ac:dyDescent="0.35">
      <c r="A9016">
        <v>3131</v>
      </c>
      <c r="B9016" t="s">
        <v>9951</v>
      </c>
      <c r="C9016">
        <v>1</v>
      </c>
      <c r="D9016" t="s">
        <v>720</v>
      </c>
      <c r="E9016" t="s">
        <v>9952</v>
      </c>
      <c r="F9016" t="s">
        <v>1629</v>
      </c>
      <c r="G9016">
        <v>77.181764200000003</v>
      </c>
      <c r="H9016">
        <v>28.637329099999999</v>
      </c>
      <c r="I9016" t="s">
        <v>1150</v>
      </c>
      <c r="J9016" t="s">
        <v>177</v>
      </c>
      <c r="K9016" t="s">
        <v>24</v>
      </c>
      <c r="L9016" t="s">
        <v>25</v>
      </c>
      <c r="M9016" t="s">
        <v>25</v>
      </c>
      <c r="N9016" t="s">
        <v>25</v>
      </c>
      <c r="O9016">
        <v>2</v>
      </c>
      <c r="P9016">
        <v>169</v>
      </c>
      <c r="Q9016">
        <v>900</v>
      </c>
      <c r="R9016">
        <v>2.6</v>
      </c>
      <c r="S9016" t="s">
        <v>20277</v>
      </c>
    </row>
    <row r="9017" spans="1:19" x14ac:dyDescent="0.35">
      <c r="A9017">
        <v>18462606</v>
      </c>
      <c r="B9017" t="s">
        <v>9612</v>
      </c>
      <c r="C9017">
        <v>1</v>
      </c>
      <c r="D9017" t="s">
        <v>720</v>
      </c>
      <c r="E9017" t="s">
        <v>9613</v>
      </c>
      <c r="F9017" t="s">
        <v>1161</v>
      </c>
      <c r="G9017">
        <v>0</v>
      </c>
      <c r="H9017">
        <v>0</v>
      </c>
      <c r="I9017" t="s">
        <v>9614</v>
      </c>
      <c r="J9017" t="s">
        <v>177</v>
      </c>
      <c r="K9017" t="s">
        <v>24</v>
      </c>
      <c r="L9017" t="s">
        <v>25</v>
      </c>
      <c r="M9017" t="s">
        <v>25</v>
      </c>
      <c r="N9017" t="s">
        <v>25</v>
      </c>
      <c r="O9017">
        <v>2</v>
      </c>
      <c r="P9017">
        <v>6</v>
      </c>
      <c r="Q9017">
        <v>800</v>
      </c>
      <c r="R9017">
        <v>3.1</v>
      </c>
      <c r="S9017" t="s">
        <v>20277</v>
      </c>
    </row>
    <row r="9018" spans="1:19" x14ac:dyDescent="0.35">
      <c r="A9018">
        <v>310801</v>
      </c>
      <c r="B9018" t="s">
        <v>9930</v>
      </c>
      <c r="C9018">
        <v>1</v>
      </c>
      <c r="D9018" t="s">
        <v>720</v>
      </c>
      <c r="E9018" t="s">
        <v>9931</v>
      </c>
      <c r="F9018" t="s">
        <v>1593</v>
      </c>
      <c r="G9018">
        <v>77.133083940000006</v>
      </c>
      <c r="H9018">
        <v>28.67063315</v>
      </c>
      <c r="I9018" t="s">
        <v>5560</v>
      </c>
      <c r="J9018" t="s">
        <v>177</v>
      </c>
      <c r="K9018" t="s">
        <v>24</v>
      </c>
      <c r="L9018" t="s">
        <v>25</v>
      </c>
      <c r="M9018" t="s">
        <v>25</v>
      </c>
      <c r="N9018" t="s">
        <v>25</v>
      </c>
      <c r="O9018">
        <v>2</v>
      </c>
      <c r="P9018">
        <v>49</v>
      </c>
      <c r="Q9018">
        <v>800</v>
      </c>
      <c r="R9018">
        <v>3.3</v>
      </c>
      <c r="S9018" t="s">
        <v>20277</v>
      </c>
    </row>
    <row r="9019" spans="1:19" x14ac:dyDescent="0.35">
      <c r="A9019">
        <v>18477957</v>
      </c>
      <c r="B9019" t="s">
        <v>747</v>
      </c>
      <c r="C9019">
        <v>1</v>
      </c>
      <c r="D9019" t="s">
        <v>720</v>
      </c>
      <c r="E9019" t="s">
        <v>9912</v>
      </c>
      <c r="F9019" t="s">
        <v>1565</v>
      </c>
      <c r="G9019">
        <v>77.145290340000003</v>
      </c>
      <c r="H9019">
        <v>28.714751799999998</v>
      </c>
      <c r="I9019" t="s">
        <v>342</v>
      </c>
      <c r="J9019" t="s">
        <v>177</v>
      </c>
      <c r="K9019" t="s">
        <v>25</v>
      </c>
      <c r="L9019" t="s">
        <v>25</v>
      </c>
      <c r="M9019" t="s">
        <v>25</v>
      </c>
      <c r="N9019" t="s">
        <v>25</v>
      </c>
      <c r="O9019">
        <v>1</v>
      </c>
      <c r="P9019">
        <v>6</v>
      </c>
      <c r="Q9019">
        <v>400</v>
      </c>
      <c r="R9019">
        <v>2.9</v>
      </c>
      <c r="S9019" t="s">
        <v>20277</v>
      </c>
    </row>
    <row r="9020" spans="1:19" x14ac:dyDescent="0.35">
      <c r="A9020">
        <v>6264</v>
      </c>
      <c r="B9020" t="s">
        <v>10160</v>
      </c>
      <c r="C9020">
        <v>1</v>
      </c>
      <c r="D9020" t="s">
        <v>720</v>
      </c>
      <c r="E9020" t="s">
        <v>10161</v>
      </c>
      <c r="F9020" t="s">
        <v>1930</v>
      </c>
      <c r="G9020">
        <v>77.312111669999993</v>
      </c>
      <c r="H9020">
        <v>28.66965416</v>
      </c>
      <c r="I9020" t="s">
        <v>333</v>
      </c>
      <c r="J9020" t="s">
        <v>177</v>
      </c>
      <c r="K9020" t="s">
        <v>25</v>
      </c>
      <c r="L9020" t="s">
        <v>24</v>
      </c>
      <c r="M9020" t="s">
        <v>25</v>
      </c>
      <c r="N9020" t="s">
        <v>25</v>
      </c>
      <c r="O9020">
        <v>1</v>
      </c>
      <c r="P9020">
        <v>114</v>
      </c>
      <c r="Q9020">
        <v>450</v>
      </c>
      <c r="R9020">
        <v>3.3</v>
      </c>
      <c r="S9020" t="s">
        <v>20277</v>
      </c>
    </row>
    <row r="9021" spans="1:19" x14ac:dyDescent="0.35">
      <c r="A9021">
        <v>18486840</v>
      </c>
      <c r="B9021" t="s">
        <v>10205</v>
      </c>
      <c r="C9021">
        <v>1</v>
      </c>
      <c r="D9021" t="s">
        <v>1963</v>
      </c>
      <c r="E9021" t="s">
        <v>10206</v>
      </c>
      <c r="F9021" t="s">
        <v>266</v>
      </c>
      <c r="G9021">
        <v>77.338722399999995</v>
      </c>
      <c r="H9021">
        <v>28.592327399999999</v>
      </c>
      <c r="I9021" t="s">
        <v>176</v>
      </c>
      <c r="J9021" t="s">
        <v>177</v>
      </c>
      <c r="K9021" t="s">
        <v>25</v>
      </c>
      <c r="L9021" t="s">
        <v>25</v>
      </c>
      <c r="M9021" t="s">
        <v>25</v>
      </c>
      <c r="N9021" t="s">
        <v>25</v>
      </c>
      <c r="O9021">
        <v>1</v>
      </c>
      <c r="P9021">
        <v>4</v>
      </c>
      <c r="Q9021">
        <v>300</v>
      </c>
      <c r="R9021">
        <v>3</v>
      </c>
      <c r="S9021" t="s">
        <v>20277</v>
      </c>
    </row>
    <row r="9022" spans="1:19" x14ac:dyDescent="0.35">
      <c r="A9022">
        <v>202507</v>
      </c>
      <c r="B9022" t="s">
        <v>2512</v>
      </c>
      <c r="C9022">
        <v>214</v>
      </c>
      <c r="D9022" t="s">
        <v>164</v>
      </c>
      <c r="E9022" t="s">
        <v>8981</v>
      </c>
      <c r="F9022" t="s">
        <v>8982</v>
      </c>
      <c r="G9022">
        <v>55.274305570000003</v>
      </c>
      <c r="H9022">
        <v>25.211356630000001</v>
      </c>
      <c r="I9022" t="s">
        <v>8983</v>
      </c>
      <c r="J9022" t="s">
        <v>159</v>
      </c>
      <c r="K9022" t="s">
        <v>25</v>
      </c>
      <c r="L9022" t="s">
        <v>24</v>
      </c>
      <c r="M9022" t="s">
        <v>25</v>
      </c>
      <c r="N9022" t="s">
        <v>25</v>
      </c>
      <c r="O9022">
        <v>3</v>
      </c>
      <c r="P9022">
        <v>500</v>
      </c>
      <c r="Q9022">
        <v>250</v>
      </c>
      <c r="R9022">
        <v>3.7</v>
      </c>
      <c r="S9022" t="s">
        <v>20277</v>
      </c>
    </row>
    <row r="9023" spans="1:19" x14ac:dyDescent="0.35">
      <c r="A9023">
        <v>18408058</v>
      </c>
      <c r="B9023" t="s">
        <v>9991</v>
      </c>
      <c r="C9023">
        <v>1</v>
      </c>
      <c r="D9023" t="s">
        <v>720</v>
      </c>
      <c r="E9023" t="s">
        <v>9992</v>
      </c>
      <c r="F9023" t="s">
        <v>1673</v>
      </c>
      <c r="G9023">
        <v>77.112350000000006</v>
      </c>
      <c r="H9023">
        <v>28.71679</v>
      </c>
      <c r="I9023" t="s">
        <v>9993</v>
      </c>
      <c r="J9023" t="s">
        <v>177</v>
      </c>
      <c r="K9023" t="s">
        <v>24</v>
      </c>
      <c r="L9023" t="s">
        <v>24</v>
      </c>
      <c r="M9023" t="s">
        <v>25</v>
      </c>
      <c r="N9023" t="s">
        <v>25</v>
      </c>
      <c r="O9023">
        <v>3</v>
      </c>
      <c r="P9023">
        <v>69</v>
      </c>
      <c r="Q9023">
        <v>1400</v>
      </c>
      <c r="R9023">
        <v>4.2</v>
      </c>
      <c r="S9023" t="s">
        <v>20576</v>
      </c>
    </row>
    <row r="9024" spans="1:19" x14ac:dyDescent="0.35">
      <c r="A9024">
        <v>2228</v>
      </c>
      <c r="B9024" t="s">
        <v>6338</v>
      </c>
      <c r="C9024">
        <v>1</v>
      </c>
      <c r="D9024" t="s">
        <v>720</v>
      </c>
      <c r="E9024" t="s">
        <v>10040</v>
      </c>
      <c r="F9024" t="s">
        <v>1741</v>
      </c>
      <c r="G9024">
        <v>77.219083940000004</v>
      </c>
      <c r="H9024">
        <v>28.529128610000001</v>
      </c>
      <c r="I9024" t="s">
        <v>6340</v>
      </c>
      <c r="J9024" t="s">
        <v>177</v>
      </c>
      <c r="K9024" t="s">
        <v>25</v>
      </c>
      <c r="L9024" t="s">
        <v>24</v>
      </c>
      <c r="M9024" t="s">
        <v>25</v>
      </c>
      <c r="N9024" t="s">
        <v>25</v>
      </c>
      <c r="O9024">
        <v>2</v>
      </c>
      <c r="P9024">
        <v>202</v>
      </c>
      <c r="Q9024">
        <v>600</v>
      </c>
      <c r="R9024">
        <v>3.4</v>
      </c>
      <c r="S9024" t="s">
        <v>20576</v>
      </c>
    </row>
    <row r="9025" spans="1:19" x14ac:dyDescent="0.35">
      <c r="A9025">
        <v>18241516</v>
      </c>
      <c r="B9025" t="s">
        <v>9203</v>
      </c>
      <c r="C9025">
        <v>1</v>
      </c>
      <c r="D9025" t="s">
        <v>326</v>
      </c>
      <c r="E9025" t="s">
        <v>9204</v>
      </c>
      <c r="F9025" t="s">
        <v>473</v>
      </c>
      <c r="G9025">
        <v>77.044437900000005</v>
      </c>
      <c r="H9025">
        <v>28.476247399999998</v>
      </c>
      <c r="I9025" t="s">
        <v>193</v>
      </c>
      <c r="J9025" t="s">
        <v>177</v>
      </c>
      <c r="K9025" t="s">
        <v>25</v>
      </c>
      <c r="L9025" t="s">
        <v>25</v>
      </c>
      <c r="M9025" t="s">
        <v>25</v>
      </c>
      <c r="N9025" t="s">
        <v>25</v>
      </c>
      <c r="O9025">
        <v>2</v>
      </c>
      <c r="P9025">
        <v>2</v>
      </c>
      <c r="Q9025">
        <v>700</v>
      </c>
      <c r="R9025">
        <v>1</v>
      </c>
      <c r="S9025" t="s">
        <v>20576</v>
      </c>
    </row>
    <row r="9026" spans="1:19" x14ac:dyDescent="0.35">
      <c r="A9026">
        <v>18318801</v>
      </c>
      <c r="B9026" t="s">
        <v>10431</v>
      </c>
      <c r="C9026">
        <v>166</v>
      </c>
      <c r="D9026" t="s">
        <v>2301</v>
      </c>
      <c r="E9026" t="s">
        <v>10432</v>
      </c>
      <c r="F9026" t="s">
        <v>10433</v>
      </c>
      <c r="G9026">
        <v>51.546714000000001</v>
      </c>
      <c r="H9026">
        <v>25.283010900000001</v>
      </c>
      <c r="I9026" t="s">
        <v>171</v>
      </c>
      <c r="J9026" t="s">
        <v>2305</v>
      </c>
      <c r="K9026" t="s">
        <v>25</v>
      </c>
      <c r="L9026" t="s">
        <v>25</v>
      </c>
      <c r="M9026" t="s">
        <v>25</v>
      </c>
      <c r="N9026" t="s">
        <v>25</v>
      </c>
      <c r="O9026">
        <v>4</v>
      </c>
      <c r="P9026">
        <v>109</v>
      </c>
      <c r="Q9026">
        <v>160</v>
      </c>
      <c r="R9026">
        <v>3.9</v>
      </c>
      <c r="S9026" t="s">
        <v>20571</v>
      </c>
    </row>
    <row r="9027" spans="1:19" x14ac:dyDescent="0.35">
      <c r="A9027">
        <v>309998</v>
      </c>
      <c r="B9027" t="s">
        <v>9681</v>
      </c>
      <c r="C9027">
        <v>1</v>
      </c>
      <c r="D9027" t="s">
        <v>720</v>
      </c>
      <c r="E9027" t="s">
        <v>9682</v>
      </c>
      <c r="F9027" t="s">
        <v>1255</v>
      </c>
      <c r="G9027">
        <v>77.136256900000006</v>
      </c>
      <c r="H9027">
        <v>28.654351699999999</v>
      </c>
      <c r="I9027" t="s">
        <v>768</v>
      </c>
      <c r="J9027" t="s">
        <v>177</v>
      </c>
      <c r="K9027" t="s">
        <v>24</v>
      </c>
      <c r="L9027" t="s">
        <v>25</v>
      </c>
      <c r="M9027" t="s">
        <v>25</v>
      </c>
      <c r="N9027" t="s">
        <v>25</v>
      </c>
      <c r="O9027">
        <v>3</v>
      </c>
      <c r="P9027">
        <v>74</v>
      </c>
      <c r="Q9027">
        <v>1100</v>
      </c>
      <c r="R9027">
        <v>3.4</v>
      </c>
      <c r="S9027" t="s">
        <v>20571</v>
      </c>
    </row>
    <row r="9028" spans="1:19" x14ac:dyDescent="0.35">
      <c r="A9028">
        <v>18175283</v>
      </c>
      <c r="B9028" t="s">
        <v>9588</v>
      </c>
      <c r="C9028">
        <v>1</v>
      </c>
      <c r="D9028" t="s">
        <v>720</v>
      </c>
      <c r="E9028" t="s">
        <v>9589</v>
      </c>
      <c r="F9028" t="s">
        <v>1143</v>
      </c>
      <c r="G9028">
        <v>77.087026499999993</v>
      </c>
      <c r="H9028">
        <v>28.633020399999999</v>
      </c>
      <c r="I9028" t="s">
        <v>9590</v>
      </c>
      <c r="J9028" t="s">
        <v>177</v>
      </c>
      <c r="K9028" t="s">
        <v>25</v>
      </c>
      <c r="L9028" t="s">
        <v>25</v>
      </c>
      <c r="M9028" t="s">
        <v>25</v>
      </c>
      <c r="N9028" t="s">
        <v>25</v>
      </c>
      <c r="O9028">
        <v>2</v>
      </c>
      <c r="P9028">
        <v>85</v>
      </c>
      <c r="Q9028">
        <v>600</v>
      </c>
      <c r="R9028">
        <v>2.5</v>
      </c>
      <c r="S9028" t="s">
        <v>21135</v>
      </c>
    </row>
    <row r="9029" spans="1:19" x14ac:dyDescent="0.35">
      <c r="A9029">
        <v>18245255</v>
      </c>
      <c r="B9029" t="s">
        <v>6718</v>
      </c>
      <c r="C9029">
        <v>1</v>
      </c>
      <c r="D9029" t="s">
        <v>720</v>
      </c>
      <c r="E9029" t="s">
        <v>9630</v>
      </c>
      <c r="F9029" t="s">
        <v>1179</v>
      </c>
      <c r="G9029">
        <v>77.257050950000007</v>
      </c>
      <c r="H9029">
        <v>28.540727650000001</v>
      </c>
      <c r="I9029" t="s">
        <v>176</v>
      </c>
      <c r="J9029" t="s">
        <v>177</v>
      </c>
      <c r="K9029" t="s">
        <v>25</v>
      </c>
      <c r="L9029" t="s">
        <v>24</v>
      </c>
      <c r="M9029" t="s">
        <v>25</v>
      </c>
      <c r="N9029" t="s">
        <v>25</v>
      </c>
      <c r="O9029">
        <v>1</v>
      </c>
      <c r="P9029">
        <v>57</v>
      </c>
      <c r="Q9029">
        <v>400</v>
      </c>
      <c r="R9029">
        <v>3.2</v>
      </c>
      <c r="S9029" t="s">
        <v>21135</v>
      </c>
    </row>
    <row r="9030" spans="1:19" x14ac:dyDescent="0.35">
      <c r="A9030">
        <v>18339874</v>
      </c>
      <c r="B9030" t="s">
        <v>892</v>
      </c>
      <c r="C9030">
        <v>1</v>
      </c>
      <c r="D9030" t="s">
        <v>2547</v>
      </c>
      <c r="E9030" t="s">
        <v>9015</v>
      </c>
      <c r="F9030" t="s">
        <v>9016</v>
      </c>
      <c r="G9030">
        <v>77.5960137</v>
      </c>
      <c r="H9030">
        <v>12.9721612</v>
      </c>
      <c r="I9030" t="s">
        <v>894</v>
      </c>
      <c r="J9030" t="s">
        <v>177</v>
      </c>
      <c r="K9030" t="s">
        <v>25</v>
      </c>
      <c r="L9030" t="s">
        <v>25</v>
      </c>
      <c r="M9030" t="s">
        <v>25</v>
      </c>
      <c r="N9030" t="s">
        <v>25</v>
      </c>
      <c r="O9030">
        <v>3</v>
      </c>
      <c r="P9030">
        <v>754</v>
      </c>
      <c r="Q9030">
        <v>1500</v>
      </c>
      <c r="R9030">
        <v>4.4000000000000004</v>
      </c>
      <c r="S9030" t="s">
        <v>21135</v>
      </c>
    </row>
    <row r="9031" spans="1:19" x14ac:dyDescent="0.35">
      <c r="A9031">
        <v>9271</v>
      </c>
      <c r="B9031" t="s">
        <v>9826</v>
      </c>
      <c r="C9031">
        <v>1</v>
      </c>
      <c r="D9031" t="s">
        <v>720</v>
      </c>
      <c r="E9031" t="s">
        <v>9827</v>
      </c>
      <c r="F9031" t="s">
        <v>1456</v>
      </c>
      <c r="G9031">
        <v>76.985621499999993</v>
      </c>
      <c r="H9031">
        <v>28.6100946</v>
      </c>
      <c r="I9031" t="s">
        <v>185</v>
      </c>
      <c r="J9031" t="s">
        <v>177</v>
      </c>
      <c r="K9031" t="s">
        <v>25</v>
      </c>
      <c r="L9031" t="s">
        <v>25</v>
      </c>
      <c r="M9031" t="s">
        <v>25</v>
      </c>
      <c r="N9031" t="s">
        <v>25</v>
      </c>
      <c r="O9031">
        <v>1</v>
      </c>
      <c r="P9031">
        <v>0</v>
      </c>
      <c r="Q9031">
        <v>50</v>
      </c>
      <c r="R9031">
        <v>1</v>
      </c>
      <c r="S9031" t="s">
        <v>19583</v>
      </c>
    </row>
    <row r="9032" spans="1:19" x14ac:dyDescent="0.35">
      <c r="A9032">
        <v>18332442</v>
      </c>
      <c r="B9032" t="s">
        <v>9940</v>
      </c>
      <c r="C9032">
        <v>1</v>
      </c>
      <c r="D9032" t="s">
        <v>720</v>
      </c>
      <c r="E9032" t="s">
        <v>9941</v>
      </c>
      <c r="F9032" t="s">
        <v>1608</v>
      </c>
      <c r="G9032">
        <v>77.182736000000006</v>
      </c>
      <c r="H9032">
        <v>28.539588999999999</v>
      </c>
      <c r="I9032" t="s">
        <v>185</v>
      </c>
      <c r="J9032" t="s">
        <v>177</v>
      </c>
      <c r="K9032" t="s">
        <v>25</v>
      </c>
      <c r="L9032" t="s">
        <v>25</v>
      </c>
      <c r="M9032" t="s">
        <v>25</v>
      </c>
      <c r="N9032" t="s">
        <v>25</v>
      </c>
      <c r="O9032">
        <v>2</v>
      </c>
      <c r="P9032">
        <v>1</v>
      </c>
      <c r="Q9032">
        <v>550</v>
      </c>
      <c r="R9032">
        <v>1</v>
      </c>
      <c r="S9032" t="s">
        <v>19583</v>
      </c>
    </row>
    <row r="9033" spans="1:19" x14ac:dyDescent="0.35">
      <c r="A9033">
        <v>18458319</v>
      </c>
      <c r="B9033" t="s">
        <v>9285</v>
      </c>
      <c r="C9033">
        <v>1</v>
      </c>
      <c r="D9033" t="s">
        <v>326</v>
      </c>
      <c r="E9033" t="s">
        <v>9286</v>
      </c>
      <c r="F9033" t="s">
        <v>591</v>
      </c>
      <c r="G9033">
        <v>77.069375300000004</v>
      </c>
      <c r="H9033">
        <v>28.4909024</v>
      </c>
      <c r="I9033" t="s">
        <v>185</v>
      </c>
      <c r="J9033" t="s">
        <v>177</v>
      </c>
      <c r="K9033" t="s">
        <v>25</v>
      </c>
      <c r="L9033" t="s">
        <v>25</v>
      </c>
      <c r="M9033" t="s">
        <v>25</v>
      </c>
      <c r="N9033" t="s">
        <v>25</v>
      </c>
      <c r="O9033">
        <v>1</v>
      </c>
      <c r="P9033">
        <v>0</v>
      </c>
      <c r="Q9033">
        <v>300</v>
      </c>
      <c r="R9033">
        <v>1</v>
      </c>
      <c r="S9033" t="s">
        <v>19583</v>
      </c>
    </row>
    <row r="9034" spans="1:19" x14ac:dyDescent="0.35">
      <c r="A9034">
        <v>312270</v>
      </c>
      <c r="B9034" t="s">
        <v>9517</v>
      </c>
      <c r="C9034">
        <v>1</v>
      </c>
      <c r="D9034" t="s">
        <v>720</v>
      </c>
      <c r="E9034" t="s">
        <v>9518</v>
      </c>
      <c r="F9034" t="s">
        <v>1022</v>
      </c>
      <c r="G9034">
        <v>77.239976400000003</v>
      </c>
      <c r="H9034">
        <v>28.540013399999999</v>
      </c>
      <c r="I9034" t="s">
        <v>298</v>
      </c>
      <c r="J9034" t="s">
        <v>177</v>
      </c>
      <c r="K9034" t="s">
        <v>25</v>
      </c>
      <c r="L9034" t="s">
        <v>25</v>
      </c>
      <c r="M9034" t="s">
        <v>25</v>
      </c>
      <c r="N9034" t="s">
        <v>25</v>
      </c>
      <c r="O9034">
        <v>1</v>
      </c>
      <c r="P9034">
        <v>67</v>
      </c>
      <c r="Q9034">
        <v>400</v>
      </c>
      <c r="R9034">
        <v>3.6</v>
      </c>
      <c r="S9034" t="s">
        <v>21553</v>
      </c>
    </row>
    <row r="9035" spans="1:19" x14ac:dyDescent="0.35">
      <c r="A9035">
        <v>302042</v>
      </c>
      <c r="B9035" t="s">
        <v>4628</v>
      </c>
      <c r="C9035">
        <v>1</v>
      </c>
      <c r="D9035" t="s">
        <v>720</v>
      </c>
      <c r="E9035" t="s">
        <v>9884</v>
      </c>
      <c r="F9035" t="s">
        <v>1521</v>
      </c>
      <c r="G9035">
        <v>77.068824500000005</v>
      </c>
      <c r="H9035">
        <v>28.6041636</v>
      </c>
      <c r="I9035" t="s">
        <v>239</v>
      </c>
      <c r="J9035" t="s">
        <v>177</v>
      </c>
      <c r="K9035" t="s">
        <v>25</v>
      </c>
      <c r="L9035" t="s">
        <v>25</v>
      </c>
      <c r="M9035" t="s">
        <v>25</v>
      </c>
      <c r="N9035" t="s">
        <v>25</v>
      </c>
      <c r="O9035">
        <v>1</v>
      </c>
      <c r="P9035">
        <v>2</v>
      </c>
      <c r="Q9035">
        <v>100</v>
      </c>
      <c r="R9035">
        <v>1</v>
      </c>
      <c r="S9035" t="s">
        <v>21553</v>
      </c>
    </row>
    <row r="9036" spans="1:19" x14ac:dyDescent="0.35">
      <c r="A9036">
        <v>18285745</v>
      </c>
      <c r="B9036" t="s">
        <v>5303</v>
      </c>
      <c r="C9036">
        <v>1</v>
      </c>
      <c r="D9036" t="s">
        <v>326</v>
      </c>
      <c r="E9036" t="s">
        <v>444</v>
      </c>
      <c r="F9036" t="s">
        <v>443</v>
      </c>
      <c r="G9036">
        <v>77.096818299999995</v>
      </c>
      <c r="H9036">
        <v>28.451483400000001</v>
      </c>
      <c r="I9036" t="s">
        <v>2568</v>
      </c>
      <c r="J9036" t="s">
        <v>177</v>
      </c>
      <c r="K9036" t="s">
        <v>25</v>
      </c>
      <c r="L9036" t="s">
        <v>25</v>
      </c>
      <c r="M9036" t="s">
        <v>25</v>
      </c>
      <c r="N9036" t="s">
        <v>25</v>
      </c>
      <c r="O9036">
        <v>3</v>
      </c>
      <c r="P9036">
        <v>81</v>
      </c>
      <c r="Q9036">
        <v>1700</v>
      </c>
      <c r="R9036">
        <v>3.9</v>
      </c>
      <c r="S9036" t="s">
        <v>21553</v>
      </c>
    </row>
    <row r="9037" spans="1:19" x14ac:dyDescent="0.35">
      <c r="A9037">
        <v>2200149</v>
      </c>
      <c r="B9037" t="s">
        <v>9007</v>
      </c>
      <c r="C9037">
        <v>1</v>
      </c>
      <c r="D9037" t="s">
        <v>182</v>
      </c>
      <c r="E9037" t="s">
        <v>9008</v>
      </c>
      <c r="F9037" t="s">
        <v>188</v>
      </c>
      <c r="G9037">
        <v>74.879813889999994</v>
      </c>
      <c r="H9037">
        <v>31.624047220000001</v>
      </c>
      <c r="I9037" t="s">
        <v>910</v>
      </c>
      <c r="J9037" t="s">
        <v>177</v>
      </c>
      <c r="K9037" t="s">
        <v>25</v>
      </c>
      <c r="L9037" t="s">
        <v>25</v>
      </c>
      <c r="M9037" t="s">
        <v>25</v>
      </c>
      <c r="N9037" t="s">
        <v>25</v>
      </c>
      <c r="O9037">
        <v>2</v>
      </c>
      <c r="P9037">
        <v>44</v>
      </c>
      <c r="Q9037">
        <v>600</v>
      </c>
      <c r="R9037">
        <v>3.4</v>
      </c>
      <c r="S9037" t="s">
        <v>21553</v>
      </c>
    </row>
    <row r="9038" spans="1:19" x14ac:dyDescent="0.35">
      <c r="A9038">
        <v>17304533</v>
      </c>
      <c r="B9038" t="s">
        <v>8883</v>
      </c>
      <c r="C9038">
        <v>216</v>
      </c>
      <c r="D9038" t="s">
        <v>2380</v>
      </c>
      <c r="E9038" t="s">
        <v>8884</v>
      </c>
      <c r="F9038" t="s">
        <v>8885</v>
      </c>
      <c r="G9038">
        <v>-116.5629</v>
      </c>
      <c r="H9038">
        <v>43.5777</v>
      </c>
      <c r="I9038" t="s">
        <v>133</v>
      </c>
      <c r="J9038" t="s">
        <v>64</v>
      </c>
      <c r="K9038" t="s">
        <v>25</v>
      </c>
      <c r="L9038" t="s">
        <v>25</v>
      </c>
      <c r="M9038" t="s">
        <v>25</v>
      </c>
      <c r="N9038" t="s">
        <v>25</v>
      </c>
      <c r="O9038">
        <v>3</v>
      </c>
      <c r="P9038">
        <v>487</v>
      </c>
      <c r="Q9038">
        <v>40</v>
      </c>
      <c r="R9038">
        <v>4.4000000000000004</v>
      </c>
      <c r="S9038" t="s">
        <v>21553</v>
      </c>
    </row>
    <row r="9039" spans="1:19" x14ac:dyDescent="0.35">
      <c r="A9039">
        <v>17678291</v>
      </c>
      <c r="B9039" t="s">
        <v>8963</v>
      </c>
      <c r="C9039">
        <v>216</v>
      </c>
      <c r="D9039" t="s">
        <v>143</v>
      </c>
      <c r="E9039" t="s">
        <v>8964</v>
      </c>
      <c r="F9039" t="s">
        <v>143</v>
      </c>
      <c r="G9039">
        <v>-83.279600000000002</v>
      </c>
      <c r="H9039">
        <v>30.831600000000002</v>
      </c>
      <c r="I9039" t="s">
        <v>8965</v>
      </c>
      <c r="J9039" t="s">
        <v>64</v>
      </c>
      <c r="K9039" t="s">
        <v>25</v>
      </c>
      <c r="L9039" t="s">
        <v>25</v>
      </c>
      <c r="M9039" t="s">
        <v>25</v>
      </c>
      <c r="N9039" t="s">
        <v>25</v>
      </c>
      <c r="O9039">
        <v>3</v>
      </c>
      <c r="P9039">
        <v>225</v>
      </c>
      <c r="Q9039">
        <v>40</v>
      </c>
      <c r="R9039">
        <v>3.8</v>
      </c>
      <c r="S9039" t="s">
        <v>21553</v>
      </c>
    </row>
    <row r="9040" spans="1:19" x14ac:dyDescent="0.35">
      <c r="A9040">
        <v>18265399</v>
      </c>
      <c r="B9040" t="s">
        <v>10263</v>
      </c>
      <c r="C9040">
        <v>1</v>
      </c>
      <c r="D9040" t="s">
        <v>1963</v>
      </c>
      <c r="E9040" t="s">
        <v>10264</v>
      </c>
      <c r="F9040" t="s">
        <v>2088</v>
      </c>
      <c r="G9040">
        <v>77.326362599999996</v>
      </c>
      <c r="H9040">
        <v>28.567720600000001</v>
      </c>
      <c r="I9040" t="s">
        <v>452</v>
      </c>
      <c r="J9040" t="s">
        <v>177</v>
      </c>
      <c r="K9040" t="s">
        <v>25</v>
      </c>
      <c r="L9040" t="s">
        <v>25</v>
      </c>
      <c r="M9040" t="s">
        <v>25</v>
      </c>
      <c r="N9040" t="s">
        <v>25</v>
      </c>
      <c r="O9040">
        <v>1</v>
      </c>
      <c r="P9040">
        <v>0</v>
      </c>
      <c r="Q9040">
        <v>300</v>
      </c>
      <c r="R9040">
        <v>1</v>
      </c>
      <c r="S9040" t="s">
        <v>22159</v>
      </c>
    </row>
    <row r="9041" spans="1:19" x14ac:dyDescent="0.35">
      <c r="A9041">
        <v>18420465</v>
      </c>
      <c r="B9041" t="s">
        <v>9072</v>
      </c>
      <c r="C9041">
        <v>1</v>
      </c>
      <c r="D9041" t="s">
        <v>234</v>
      </c>
      <c r="E9041" t="s">
        <v>9073</v>
      </c>
      <c r="F9041" t="s">
        <v>297</v>
      </c>
      <c r="G9041">
        <v>77.309146999999996</v>
      </c>
      <c r="H9041">
        <v>28.446933000000001</v>
      </c>
      <c r="I9041" t="s">
        <v>9074</v>
      </c>
      <c r="J9041" t="s">
        <v>177</v>
      </c>
      <c r="K9041" t="s">
        <v>25</v>
      </c>
      <c r="L9041" t="s">
        <v>24</v>
      </c>
      <c r="M9041" t="s">
        <v>25</v>
      </c>
      <c r="N9041" t="s">
        <v>25</v>
      </c>
      <c r="O9041">
        <v>2</v>
      </c>
      <c r="P9041">
        <v>7</v>
      </c>
      <c r="Q9041">
        <v>700</v>
      </c>
      <c r="R9041">
        <v>3.1</v>
      </c>
      <c r="S9041" t="s">
        <v>22159</v>
      </c>
    </row>
    <row r="9042" spans="1:19" x14ac:dyDescent="0.35">
      <c r="A9042">
        <v>18464626</v>
      </c>
      <c r="B9042" t="s">
        <v>9244</v>
      </c>
      <c r="C9042">
        <v>1</v>
      </c>
      <c r="D9042" t="s">
        <v>326</v>
      </c>
      <c r="E9042" t="s">
        <v>9245</v>
      </c>
      <c r="F9042" t="s">
        <v>520</v>
      </c>
      <c r="G9042">
        <v>77.134539599999997</v>
      </c>
      <c r="H9042">
        <v>28.436572999999999</v>
      </c>
      <c r="I9042" t="s">
        <v>35</v>
      </c>
      <c r="J9042" t="s">
        <v>177</v>
      </c>
      <c r="K9042" t="s">
        <v>25</v>
      </c>
      <c r="L9042" t="s">
        <v>25</v>
      </c>
      <c r="M9042" t="s">
        <v>25</v>
      </c>
      <c r="N9042" t="s">
        <v>25</v>
      </c>
      <c r="O9042">
        <v>2</v>
      </c>
      <c r="P9042">
        <v>0</v>
      </c>
      <c r="Q9042">
        <v>500</v>
      </c>
      <c r="R9042">
        <v>1</v>
      </c>
      <c r="S9042" t="s">
        <v>22133</v>
      </c>
    </row>
    <row r="9043" spans="1:19" x14ac:dyDescent="0.35">
      <c r="A9043">
        <v>95333</v>
      </c>
      <c r="B9043" t="s">
        <v>9318</v>
      </c>
      <c r="C9043">
        <v>1</v>
      </c>
      <c r="D9043" t="s">
        <v>652</v>
      </c>
      <c r="E9043" t="s">
        <v>9319</v>
      </c>
      <c r="F9043" t="s">
        <v>658</v>
      </c>
      <c r="G9043">
        <v>76.281127780000006</v>
      </c>
      <c r="H9043">
        <v>9.9856972220000007</v>
      </c>
      <c r="I9043" t="s">
        <v>9320</v>
      </c>
      <c r="J9043" t="s">
        <v>177</v>
      </c>
      <c r="K9043" t="s">
        <v>25</v>
      </c>
      <c r="L9043" t="s">
        <v>25</v>
      </c>
      <c r="M9043" t="s">
        <v>25</v>
      </c>
      <c r="N9043" t="s">
        <v>25</v>
      </c>
      <c r="O9043">
        <v>2</v>
      </c>
      <c r="P9043">
        <v>277</v>
      </c>
      <c r="Q9043">
        <v>800</v>
      </c>
      <c r="R9043">
        <v>3.7</v>
      </c>
      <c r="S9043" t="s">
        <v>22133</v>
      </c>
    </row>
    <row r="9044" spans="1:19" x14ac:dyDescent="0.35">
      <c r="A9044">
        <v>18414495</v>
      </c>
      <c r="B9044" t="s">
        <v>9632</v>
      </c>
      <c r="C9044">
        <v>1</v>
      </c>
      <c r="D9044" t="s">
        <v>720</v>
      </c>
      <c r="E9044" t="s">
        <v>9633</v>
      </c>
      <c r="F9044" t="s">
        <v>1179</v>
      </c>
      <c r="G9044">
        <v>77.255332600000003</v>
      </c>
      <c r="H9044">
        <v>28.541561900000001</v>
      </c>
      <c r="I9044" t="s">
        <v>263</v>
      </c>
      <c r="J9044" t="s">
        <v>177</v>
      </c>
      <c r="K9044" t="s">
        <v>25</v>
      </c>
      <c r="L9044" t="s">
        <v>24</v>
      </c>
      <c r="M9044" t="s">
        <v>25</v>
      </c>
      <c r="N9044" t="s">
        <v>25</v>
      </c>
      <c r="O9044">
        <v>2</v>
      </c>
      <c r="P9044">
        <v>20</v>
      </c>
      <c r="Q9044">
        <v>550</v>
      </c>
      <c r="R9044">
        <v>3.4</v>
      </c>
      <c r="S9044" t="s">
        <v>20393</v>
      </c>
    </row>
    <row r="9045" spans="1:19" x14ac:dyDescent="0.35">
      <c r="A9045">
        <v>18418268</v>
      </c>
      <c r="B9045" t="s">
        <v>9805</v>
      </c>
      <c r="C9045">
        <v>1</v>
      </c>
      <c r="D9045" t="s">
        <v>720</v>
      </c>
      <c r="E9045" t="s">
        <v>9806</v>
      </c>
      <c r="F9045" t="s">
        <v>1426</v>
      </c>
      <c r="G9045">
        <v>77.2156892</v>
      </c>
      <c r="H9045">
        <v>28.7106791</v>
      </c>
      <c r="I9045" t="s">
        <v>185</v>
      </c>
      <c r="J9045" t="s">
        <v>177</v>
      </c>
      <c r="K9045" t="s">
        <v>25</v>
      </c>
      <c r="L9045" t="s">
        <v>25</v>
      </c>
      <c r="M9045" t="s">
        <v>25</v>
      </c>
      <c r="N9045" t="s">
        <v>25</v>
      </c>
      <c r="O9045">
        <v>1</v>
      </c>
      <c r="P9045">
        <v>1</v>
      </c>
      <c r="Q9045">
        <v>100</v>
      </c>
      <c r="R9045">
        <v>1</v>
      </c>
      <c r="S9045" t="s">
        <v>20393</v>
      </c>
    </row>
    <row r="9046" spans="1:19" x14ac:dyDescent="0.35">
      <c r="A9046">
        <v>18421024</v>
      </c>
      <c r="B9046" t="s">
        <v>9060</v>
      </c>
      <c r="C9046">
        <v>1</v>
      </c>
      <c r="D9046" t="s">
        <v>234</v>
      </c>
      <c r="E9046" t="s">
        <v>9061</v>
      </c>
      <c r="F9046" t="s">
        <v>281</v>
      </c>
      <c r="G9046">
        <v>77.3199015</v>
      </c>
      <c r="H9046">
        <v>28.409565199999999</v>
      </c>
      <c r="I9046" t="s">
        <v>695</v>
      </c>
      <c r="J9046" t="s">
        <v>177</v>
      </c>
      <c r="K9046" t="s">
        <v>24</v>
      </c>
      <c r="L9046" t="s">
        <v>25</v>
      </c>
      <c r="M9046" t="s">
        <v>25</v>
      </c>
      <c r="N9046" t="s">
        <v>25</v>
      </c>
      <c r="O9046">
        <v>2</v>
      </c>
      <c r="P9046">
        <v>14</v>
      </c>
      <c r="Q9046">
        <v>800</v>
      </c>
      <c r="R9046">
        <v>3.3</v>
      </c>
      <c r="S9046" t="s">
        <v>20393</v>
      </c>
    </row>
    <row r="9047" spans="1:19" x14ac:dyDescent="0.35">
      <c r="A9047">
        <v>300888</v>
      </c>
      <c r="B9047" t="s">
        <v>9729</v>
      </c>
      <c r="C9047">
        <v>1</v>
      </c>
      <c r="D9047" t="s">
        <v>720</v>
      </c>
      <c r="E9047" t="s">
        <v>9730</v>
      </c>
      <c r="F9047" t="s">
        <v>3297</v>
      </c>
      <c r="G9047">
        <v>77.217672089999994</v>
      </c>
      <c r="H9047">
        <v>28.584151940000002</v>
      </c>
      <c r="I9047" t="s">
        <v>185</v>
      </c>
      <c r="J9047" t="s">
        <v>177</v>
      </c>
      <c r="K9047" t="s">
        <v>25</v>
      </c>
      <c r="L9047" t="s">
        <v>25</v>
      </c>
      <c r="M9047" t="s">
        <v>25</v>
      </c>
      <c r="N9047" t="s">
        <v>25</v>
      </c>
      <c r="O9047">
        <v>1</v>
      </c>
      <c r="P9047">
        <v>7</v>
      </c>
      <c r="Q9047">
        <v>150</v>
      </c>
      <c r="R9047">
        <v>2.9</v>
      </c>
      <c r="S9047" t="s">
        <v>21950</v>
      </c>
    </row>
    <row r="9048" spans="1:19" x14ac:dyDescent="0.35">
      <c r="A9048">
        <v>4000344</v>
      </c>
      <c r="B9048" t="s">
        <v>10350</v>
      </c>
      <c r="C9048">
        <v>1</v>
      </c>
      <c r="D9048" t="s">
        <v>2180</v>
      </c>
      <c r="E9048" t="s">
        <v>10351</v>
      </c>
      <c r="F9048" t="s">
        <v>10352</v>
      </c>
      <c r="G9048">
        <v>0</v>
      </c>
      <c r="H9048">
        <v>0</v>
      </c>
      <c r="I9048" t="s">
        <v>10353</v>
      </c>
      <c r="J9048" t="s">
        <v>177</v>
      </c>
      <c r="K9048" t="s">
        <v>25</v>
      </c>
      <c r="L9048" t="s">
        <v>25</v>
      </c>
      <c r="M9048" t="s">
        <v>25</v>
      </c>
      <c r="N9048" t="s">
        <v>25</v>
      </c>
      <c r="O9048">
        <v>2</v>
      </c>
      <c r="P9048">
        <v>42</v>
      </c>
      <c r="Q9048">
        <v>500</v>
      </c>
      <c r="R9048">
        <v>3.5</v>
      </c>
      <c r="S9048" t="s">
        <v>21950</v>
      </c>
    </row>
    <row r="9049" spans="1:19" x14ac:dyDescent="0.35">
      <c r="A9049">
        <v>18292453</v>
      </c>
      <c r="B9049" t="s">
        <v>9768</v>
      </c>
      <c r="C9049">
        <v>1</v>
      </c>
      <c r="D9049" t="s">
        <v>720</v>
      </c>
      <c r="E9049" t="s">
        <v>9769</v>
      </c>
      <c r="F9049" t="s">
        <v>1362</v>
      </c>
      <c r="G9049">
        <v>77.296163000000007</v>
      </c>
      <c r="H9049">
        <v>28.605170900000001</v>
      </c>
      <c r="I9049" t="s">
        <v>185</v>
      </c>
      <c r="J9049" t="s">
        <v>177</v>
      </c>
      <c r="K9049" t="s">
        <v>25</v>
      </c>
      <c r="L9049" t="s">
        <v>25</v>
      </c>
      <c r="M9049" t="s">
        <v>25</v>
      </c>
      <c r="N9049" t="s">
        <v>25</v>
      </c>
      <c r="O9049">
        <v>1</v>
      </c>
      <c r="P9049">
        <v>0</v>
      </c>
      <c r="Q9049">
        <v>200</v>
      </c>
      <c r="R9049">
        <v>1</v>
      </c>
      <c r="S9049" t="s">
        <v>19579</v>
      </c>
    </row>
    <row r="9050" spans="1:19" x14ac:dyDescent="0.35">
      <c r="A9050">
        <v>18378043</v>
      </c>
      <c r="B9050" t="s">
        <v>9471</v>
      </c>
      <c r="C9050">
        <v>1</v>
      </c>
      <c r="D9050" t="s">
        <v>720</v>
      </c>
      <c r="E9050" t="s">
        <v>9472</v>
      </c>
      <c r="F9050" t="s">
        <v>953</v>
      </c>
      <c r="G9050">
        <v>77.317993900000005</v>
      </c>
      <c r="H9050">
        <v>28.6806874</v>
      </c>
      <c r="I9050" t="s">
        <v>40</v>
      </c>
      <c r="J9050" t="s">
        <v>177</v>
      </c>
      <c r="K9050" t="s">
        <v>25</v>
      </c>
      <c r="L9050" t="s">
        <v>25</v>
      </c>
      <c r="M9050" t="s">
        <v>25</v>
      </c>
      <c r="N9050" t="s">
        <v>25</v>
      </c>
      <c r="O9050">
        <v>1</v>
      </c>
      <c r="P9050">
        <v>0</v>
      </c>
      <c r="Q9050">
        <v>400</v>
      </c>
      <c r="R9050">
        <v>1</v>
      </c>
      <c r="S9050" t="s">
        <v>19579</v>
      </c>
    </row>
    <row r="9051" spans="1:19" x14ac:dyDescent="0.35">
      <c r="A9051">
        <v>18416747</v>
      </c>
      <c r="B9051" t="s">
        <v>2078</v>
      </c>
      <c r="C9051">
        <v>1</v>
      </c>
      <c r="D9051" t="s">
        <v>720</v>
      </c>
      <c r="E9051" t="s">
        <v>5478</v>
      </c>
      <c r="F9051" t="s">
        <v>3814</v>
      </c>
      <c r="G9051">
        <v>77.121659840000007</v>
      </c>
      <c r="H9051">
        <v>28.550528620000001</v>
      </c>
      <c r="I9051" t="s">
        <v>2080</v>
      </c>
      <c r="J9051" t="s">
        <v>177</v>
      </c>
      <c r="K9051" t="s">
        <v>25</v>
      </c>
      <c r="L9051" t="s">
        <v>25</v>
      </c>
      <c r="M9051" t="s">
        <v>25</v>
      </c>
      <c r="N9051" t="s">
        <v>25</v>
      </c>
      <c r="O9051">
        <v>1</v>
      </c>
      <c r="P9051">
        <v>0</v>
      </c>
      <c r="Q9051">
        <v>300</v>
      </c>
      <c r="R9051">
        <v>1</v>
      </c>
      <c r="S9051" t="s">
        <v>19579</v>
      </c>
    </row>
    <row r="9052" spans="1:19" x14ac:dyDescent="0.35">
      <c r="A9052">
        <v>311033</v>
      </c>
      <c r="B9052" t="s">
        <v>274</v>
      </c>
      <c r="C9052">
        <v>1</v>
      </c>
      <c r="D9052" t="s">
        <v>720</v>
      </c>
      <c r="E9052" t="s">
        <v>9558</v>
      </c>
      <c r="F9052" t="s">
        <v>1085</v>
      </c>
      <c r="G9052">
        <v>77.202793099999994</v>
      </c>
      <c r="H9052">
        <v>28.542346999999999</v>
      </c>
      <c r="I9052" t="s">
        <v>276</v>
      </c>
      <c r="J9052" t="s">
        <v>177</v>
      </c>
      <c r="K9052" t="s">
        <v>25</v>
      </c>
      <c r="L9052" t="s">
        <v>25</v>
      </c>
      <c r="M9052" t="s">
        <v>25</v>
      </c>
      <c r="N9052" t="s">
        <v>25</v>
      </c>
      <c r="O9052">
        <v>1</v>
      </c>
      <c r="P9052">
        <v>12</v>
      </c>
      <c r="Q9052">
        <v>350</v>
      </c>
      <c r="R9052">
        <v>3.1</v>
      </c>
      <c r="S9052" t="s">
        <v>19579</v>
      </c>
    </row>
    <row r="9053" spans="1:19" x14ac:dyDescent="0.35">
      <c r="A9053">
        <v>18456807</v>
      </c>
      <c r="B9053" t="s">
        <v>9078</v>
      </c>
      <c r="C9053">
        <v>1</v>
      </c>
      <c r="D9053" t="s">
        <v>234</v>
      </c>
      <c r="E9053" t="s">
        <v>9079</v>
      </c>
      <c r="F9053" t="s">
        <v>214</v>
      </c>
      <c r="G9053">
        <v>77.310813800000005</v>
      </c>
      <c r="H9053">
        <v>28.471302000000001</v>
      </c>
      <c r="I9053" t="s">
        <v>263</v>
      </c>
      <c r="J9053" t="s">
        <v>177</v>
      </c>
      <c r="K9053" t="s">
        <v>25</v>
      </c>
      <c r="L9053" t="s">
        <v>25</v>
      </c>
      <c r="M9053" t="s">
        <v>25</v>
      </c>
      <c r="N9053" t="s">
        <v>25</v>
      </c>
      <c r="O9053">
        <v>1</v>
      </c>
      <c r="P9053">
        <v>1</v>
      </c>
      <c r="Q9053">
        <v>400</v>
      </c>
      <c r="R9053">
        <v>1</v>
      </c>
      <c r="S9053" t="s">
        <v>19579</v>
      </c>
    </row>
    <row r="9054" spans="1:19" x14ac:dyDescent="0.35">
      <c r="A9054">
        <v>5702615</v>
      </c>
      <c r="B9054" t="s">
        <v>8972</v>
      </c>
      <c r="C9054">
        <v>214</v>
      </c>
      <c r="D9054" t="s">
        <v>156</v>
      </c>
      <c r="E9054" t="s">
        <v>8973</v>
      </c>
      <c r="F9054" t="s">
        <v>8974</v>
      </c>
      <c r="G9054">
        <v>54.37422059</v>
      </c>
      <c r="H9054">
        <v>24.49089202</v>
      </c>
      <c r="I9054" t="s">
        <v>7521</v>
      </c>
      <c r="J9054" t="s">
        <v>159</v>
      </c>
      <c r="K9054" t="s">
        <v>25</v>
      </c>
      <c r="L9054" t="s">
        <v>24</v>
      </c>
      <c r="M9054" t="s">
        <v>25</v>
      </c>
      <c r="N9054" t="s">
        <v>25</v>
      </c>
      <c r="O9054">
        <v>3</v>
      </c>
      <c r="P9054">
        <v>525</v>
      </c>
      <c r="Q9054">
        <v>100</v>
      </c>
      <c r="R9054">
        <v>4</v>
      </c>
      <c r="S9054" t="s">
        <v>19579</v>
      </c>
    </row>
    <row r="9055" spans="1:19" x14ac:dyDescent="0.35">
      <c r="A9055">
        <v>18372696</v>
      </c>
      <c r="B9055" t="s">
        <v>9707</v>
      </c>
      <c r="C9055">
        <v>1</v>
      </c>
      <c r="D9055" t="s">
        <v>720</v>
      </c>
      <c r="E9055" t="s">
        <v>9708</v>
      </c>
      <c r="F9055" t="s">
        <v>1306</v>
      </c>
      <c r="G9055">
        <v>77.282553399999998</v>
      </c>
      <c r="H9055">
        <v>28.641302400000001</v>
      </c>
      <c r="I9055" t="s">
        <v>333</v>
      </c>
      <c r="J9055" t="s">
        <v>177</v>
      </c>
      <c r="K9055" t="s">
        <v>25</v>
      </c>
      <c r="L9055" t="s">
        <v>24</v>
      </c>
      <c r="M9055" t="s">
        <v>25</v>
      </c>
      <c r="N9055" t="s">
        <v>25</v>
      </c>
      <c r="O9055">
        <v>2</v>
      </c>
      <c r="P9055">
        <v>31</v>
      </c>
      <c r="Q9055">
        <v>900</v>
      </c>
      <c r="R9055">
        <v>3.4</v>
      </c>
      <c r="S9055" t="s">
        <v>20672</v>
      </c>
    </row>
    <row r="9056" spans="1:19" x14ac:dyDescent="0.35">
      <c r="A9056">
        <v>302416</v>
      </c>
      <c r="B9056" t="s">
        <v>4628</v>
      </c>
      <c r="C9056">
        <v>1</v>
      </c>
      <c r="D9056" t="s">
        <v>720</v>
      </c>
      <c r="E9056" t="s">
        <v>10044</v>
      </c>
      <c r="F9056" t="s">
        <v>1744</v>
      </c>
      <c r="G9056">
        <v>77.291918999999993</v>
      </c>
      <c r="H9056">
        <v>28.689547000000001</v>
      </c>
      <c r="I9056" t="s">
        <v>1024</v>
      </c>
      <c r="J9056" t="s">
        <v>177</v>
      </c>
      <c r="K9056" t="s">
        <v>25</v>
      </c>
      <c r="L9056" t="s">
        <v>25</v>
      </c>
      <c r="M9056" t="s">
        <v>25</v>
      </c>
      <c r="N9056" t="s">
        <v>25</v>
      </c>
      <c r="O9056">
        <v>1</v>
      </c>
      <c r="P9056">
        <v>4</v>
      </c>
      <c r="Q9056">
        <v>100</v>
      </c>
      <c r="R9056">
        <v>2.9</v>
      </c>
      <c r="S9056" t="s">
        <v>20672</v>
      </c>
    </row>
    <row r="9057" spans="1:19" x14ac:dyDescent="0.35">
      <c r="A9057">
        <v>4121</v>
      </c>
      <c r="B9057" t="s">
        <v>3272</v>
      </c>
      <c r="C9057">
        <v>1</v>
      </c>
      <c r="D9057" t="s">
        <v>326</v>
      </c>
      <c r="E9057" t="s">
        <v>9210</v>
      </c>
      <c r="F9057" t="s">
        <v>484</v>
      </c>
      <c r="G9057">
        <v>77.054156899999995</v>
      </c>
      <c r="H9057">
        <v>28.504121999999999</v>
      </c>
      <c r="I9057" t="s">
        <v>2897</v>
      </c>
      <c r="J9057" t="s">
        <v>177</v>
      </c>
      <c r="K9057" t="s">
        <v>25</v>
      </c>
      <c r="L9057" t="s">
        <v>24</v>
      </c>
      <c r="M9057" t="s">
        <v>25</v>
      </c>
      <c r="N9057" t="s">
        <v>25</v>
      </c>
      <c r="O9057">
        <v>2</v>
      </c>
      <c r="P9057">
        <v>53</v>
      </c>
      <c r="Q9057">
        <v>800</v>
      </c>
      <c r="R9057">
        <v>2.7</v>
      </c>
      <c r="S9057" t="s">
        <v>20672</v>
      </c>
    </row>
    <row r="9058" spans="1:19" x14ac:dyDescent="0.35">
      <c r="A9058">
        <v>18458663</v>
      </c>
      <c r="B9058" t="s">
        <v>9185</v>
      </c>
      <c r="C9058">
        <v>1</v>
      </c>
      <c r="D9058" t="s">
        <v>326</v>
      </c>
      <c r="E9058" t="s">
        <v>9186</v>
      </c>
      <c r="F9058" t="s">
        <v>2737</v>
      </c>
      <c r="G9058">
        <v>77.102175500000001</v>
      </c>
      <c r="H9058">
        <v>28.4720297</v>
      </c>
      <c r="I9058" t="s">
        <v>245</v>
      </c>
      <c r="J9058" t="s">
        <v>177</v>
      </c>
      <c r="K9058" t="s">
        <v>25</v>
      </c>
      <c r="L9058" t="s">
        <v>25</v>
      </c>
      <c r="M9058" t="s">
        <v>25</v>
      </c>
      <c r="N9058" t="s">
        <v>25</v>
      </c>
      <c r="O9058">
        <v>1</v>
      </c>
      <c r="P9058">
        <v>10</v>
      </c>
      <c r="Q9058">
        <v>400</v>
      </c>
      <c r="R9058">
        <v>3.2</v>
      </c>
      <c r="S9058" t="s">
        <v>20672</v>
      </c>
    </row>
    <row r="9059" spans="1:19" x14ac:dyDescent="0.35">
      <c r="A9059">
        <v>17293186</v>
      </c>
      <c r="B9059" t="s">
        <v>8873</v>
      </c>
      <c r="C9059">
        <v>216</v>
      </c>
      <c r="D9059" t="s">
        <v>68</v>
      </c>
      <c r="E9059" t="s">
        <v>8874</v>
      </c>
      <c r="F9059" t="s">
        <v>68</v>
      </c>
      <c r="G9059">
        <v>-83.373596000000006</v>
      </c>
      <c r="H9059">
        <v>33.958112</v>
      </c>
      <c r="I9059" t="s">
        <v>5874</v>
      </c>
      <c r="J9059" t="s">
        <v>64</v>
      </c>
      <c r="K9059" t="s">
        <v>25</v>
      </c>
      <c r="L9059" t="s">
        <v>25</v>
      </c>
      <c r="M9059" t="s">
        <v>25</v>
      </c>
      <c r="N9059" t="s">
        <v>25</v>
      </c>
      <c r="O9059">
        <v>2</v>
      </c>
      <c r="P9059">
        <v>353</v>
      </c>
      <c r="Q9059">
        <v>25</v>
      </c>
      <c r="R9059">
        <v>4</v>
      </c>
      <c r="S9059" t="s">
        <v>20672</v>
      </c>
    </row>
    <row r="9060" spans="1:19" x14ac:dyDescent="0.35">
      <c r="A9060">
        <v>17579928</v>
      </c>
      <c r="B9060" t="s">
        <v>8928</v>
      </c>
      <c r="C9060">
        <v>216</v>
      </c>
      <c r="D9060" t="s">
        <v>102</v>
      </c>
      <c r="E9060" t="s">
        <v>8929</v>
      </c>
      <c r="F9060" t="s">
        <v>102</v>
      </c>
      <c r="G9060">
        <v>-87.208093199999993</v>
      </c>
      <c r="H9060">
        <v>30.447332200000002</v>
      </c>
      <c r="I9060" t="s">
        <v>8930</v>
      </c>
      <c r="J9060" t="s">
        <v>64</v>
      </c>
      <c r="K9060" t="s">
        <v>25</v>
      </c>
      <c r="L9060" t="s">
        <v>25</v>
      </c>
      <c r="M9060" t="s">
        <v>25</v>
      </c>
      <c r="N9060" t="s">
        <v>25</v>
      </c>
      <c r="O9060">
        <v>2</v>
      </c>
      <c r="P9060">
        <v>1268</v>
      </c>
      <c r="Q9060">
        <v>25</v>
      </c>
      <c r="R9060">
        <v>4.2</v>
      </c>
      <c r="S9060" t="s">
        <v>20672</v>
      </c>
    </row>
    <row r="9061" spans="1:19" x14ac:dyDescent="0.35">
      <c r="A9061">
        <v>18438463</v>
      </c>
      <c r="B9061" t="s">
        <v>9765</v>
      </c>
      <c r="C9061">
        <v>1</v>
      </c>
      <c r="D9061" t="s">
        <v>720</v>
      </c>
      <c r="E9061" t="s">
        <v>1363</v>
      </c>
      <c r="F9061" t="s">
        <v>1362</v>
      </c>
      <c r="G9061">
        <v>77.308642199999994</v>
      </c>
      <c r="H9061">
        <v>28.589949699999998</v>
      </c>
      <c r="I9061" t="s">
        <v>202</v>
      </c>
      <c r="J9061" t="s">
        <v>177</v>
      </c>
      <c r="K9061" t="s">
        <v>25</v>
      </c>
      <c r="L9061" t="s">
        <v>25</v>
      </c>
      <c r="M9061" t="s">
        <v>25</v>
      </c>
      <c r="N9061" t="s">
        <v>25</v>
      </c>
      <c r="O9061">
        <v>1</v>
      </c>
      <c r="P9061">
        <v>0</v>
      </c>
      <c r="Q9061">
        <v>200</v>
      </c>
      <c r="R9061">
        <v>1</v>
      </c>
      <c r="S9061" t="s">
        <v>19950</v>
      </c>
    </row>
    <row r="9062" spans="1:19" x14ac:dyDescent="0.35">
      <c r="A9062">
        <v>185</v>
      </c>
      <c r="B9062" t="s">
        <v>172</v>
      </c>
      <c r="C9062">
        <v>1</v>
      </c>
      <c r="D9062" t="s">
        <v>720</v>
      </c>
      <c r="E9062" t="s">
        <v>9596</v>
      </c>
      <c r="F9062" t="s">
        <v>1143</v>
      </c>
      <c r="G9062">
        <v>77.081920699999998</v>
      </c>
      <c r="H9062">
        <v>28.629937399999999</v>
      </c>
      <c r="I9062" t="s">
        <v>167</v>
      </c>
      <c r="J9062" t="s">
        <v>177</v>
      </c>
      <c r="K9062" t="s">
        <v>25</v>
      </c>
      <c r="L9062" t="s">
        <v>24</v>
      </c>
      <c r="M9062" t="s">
        <v>25</v>
      </c>
      <c r="N9062" t="s">
        <v>25</v>
      </c>
      <c r="O9062">
        <v>2</v>
      </c>
      <c r="P9062">
        <v>179</v>
      </c>
      <c r="Q9062">
        <v>500</v>
      </c>
      <c r="R9062">
        <v>3.6</v>
      </c>
      <c r="S9062" t="s">
        <v>21224</v>
      </c>
    </row>
    <row r="9063" spans="1:19" x14ac:dyDescent="0.35">
      <c r="A9063">
        <v>900032</v>
      </c>
      <c r="B9063" t="s">
        <v>9325</v>
      </c>
      <c r="C9063">
        <v>1</v>
      </c>
      <c r="D9063" t="s">
        <v>652</v>
      </c>
      <c r="E9063" t="s">
        <v>9326</v>
      </c>
      <c r="F9063" t="s">
        <v>6306</v>
      </c>
      <c r="G9063">
        <v>76.293936130000006</v>
      </c>
      <c r="H9063">
        <v>9.9608458130000006</v>
      </c>
      <c r="I9063" t="s">
        <v>9327</v>
      </c>
      <c r="J9063" t="s">
        <v>177</v>
      </c>
      <c r="K9063" t="s">
        <v>25</v>
      </c>
      <c r="L9063" t="s">
        <v>25</v>
      </c>
      <c r="M9063" t="s">
        <v>25</v>
      </c>
      <c r="N9063" t="s">
        <v>25</v>
      </c>
      <c r="O9063">
        <v>2</v>
      </c>
      <c r="P9063">
        <v>312</v>
      </c>
      <c r="Q9063">
        <v>700</v>
      </c>
      <c r="R9063">
        <v>4.3</v>
      </c>
      <c r="S9063" t="s">
        <v>21224</v>
      </c>
    </row>
    <row r="9064" spans="1:19" x14ac:dyDescent="0.35">
      <c r="A9064">
        <v>17375164</v>
      </c>
      <c r="B9064" t="s">
        <v>8913</v>
      </c>
      <c r="C9064">
        <v>216</v>
      </c>
      <c r="D9064" t="s">
        <v>4196</v>
      </c>
      <c r="E9064" t="s">
        <v>8914</v>
      </c>
      <c r="F9064" t="s">
        <v>4198</v>
      </c>
      <c r="G9064">
        <v>-83.985353000000003</v>
      </c>
      <c r="H9064">
        <v>34.532972999999998</v>
      </c>
      <c r="I9064" t="s">
        <v>8915</v>
      </c>
      <c r="J9064" t="s">
        <v>64</v>
      </c>
      <c r="K9064" t="s">
        <v>25</v>
      </c>
      <c r="L9064" t="s">
        <v>25</v>
      </c>
      <c r="M9064" t="s">
        <v>25</v>
      </c>
      <c r="N9064" t="s">
        <v>25</v>
      </c>
      <c r="O9064">
        <v>2</v>
      </c>
      <c r="P9064">
        <v>88</v>
      </c>
      <c r="Q9064">
        <v>25</v>
      </c>
      <c r="R9064">
        <v>3.8</v>
      </c>
      <c r="S9064" t="s">
        <v>21224</v>
      </c>
    </row>
    <row r="9065" spans="1:19" x14ac:dyDescent="0.35">
      <c r="A9065">
        <v>7613</v>
      </c>
      <c r="B9065" t="s">
        <v>9417</v>
      </c>
      <c r="C9065">
        <v>1</v>
      </c>
      <c r="D9065" t="s">
        <v>720</v>
      </c>
      <c r="E9065" t="s">
        <v>9418</v>
      </c>
      <c r="F9065" t="s">
        <v>811</v>
      </c>
      <c r="G9065">
        <v>77.248846999999998</v>
      </c>
      <c r="H9065">
        <v>28.539921499999998</v>
      </c>
      <c r="I9065" t="s">
        <v>239</v>
      </c>
      <c r="J9065" t="s">
        <v>177</v>
      </c>
      <c r="K9065" t="s">
        <v>25</v>
      </c>
      <c r="L9065" t="s">
        <v>25</v>
      </c>
      <c r="M9065" t="s">
        <v>25</v>
      </c>
      <c r="N9065" t="s">
        <v>25</v>
      </c>
      <c r="O9065">
        <v>1</v>
      </c>
      <c r="P9065">
        <v>17</v>
      </c>
      <c r="Q9065">
        <v>150</v>
      </c>
      <c r="R9065">
        <v>3.2</v>
      </c>
      <c r="S9065" t="s">
        <v>21905</v>
      </c>
    </row>
    <row r="9066" spans="1:19" x14ac:dyDescent="0.35">
      <c r="A9066">
        <v>18424627</v>
      </c>
      <c r="B9066" t="s">
        <v>9269</v>
      </c>
      <c r="C9066">
        <v>1</v>
      </c>
      <c r="D9066" t="s">
        <v>326</v>
      </c>
      <c r="E9066" t="s">
        <v>9270</v>
      </c>
      <c r="F9066" t="s">
        <v>557</v>
      </c>
      <c r="G9066">
        <v>77.087157300000001</v>
      </c>
      <c r="H9066">
        <v>28.462590500000001</v>
      </c>
      <c r="I9066" t="s">
        <v>180</v>
      </c>
      <c r="J9066" t="s">
        <v>177</v>
      </c>
      <c r="K9066" t="s">
        <v>25</v>
      </c>
      <c r="L9066" t="s">
        <v>24</v>
      </c>
      <c r="M9066" t="s">
        <v>25</v>
      </c>
      <c r="N9066" t="s">
        <v>25</v>
      </c>
      <c r="O9066">
        <v>2</v>
      </c>
      <c r="P9066">
        <v>103</v>
      </c>
      <c r="Q9066">
        <v>700</v>
      </c>
      <c r="R9066">
        <v>4.0999999999999996</v>
      </c>
      <c r="S9066" t="s">
        <v>21905</v>
      </c>
    </row>
    <row r="9067" spans="1:19" x14ac:dyDescent="0.35">
      <c r="A9067">
        <v>4122</v>
      </c>
      <c r="B9067" t="s">
        <v>303</v>
      </c>
      <c r="C9067">
        <v>1</v>
      </c>
      <c r="D9067" t="s">
        <v>326</v>
      </c>
      <c r="E9067" t="s">
        <v>9192</v>
      </c>
      <c r="F9067" t="s">
        <v>473</v>
      </c>
      <c r="G9067">
        <v>77.048440600000006</v>
      </c>
      <c r="H9067">
        <v>28.4736075</v>
      </c>
      <c r="I9067" t="s">
        <v>306</v>
      </c>
      <c r="J9067" t="s">
        <v>177</v>
      </c>
      <c r="K9067" t="s">
        <v>25</v>
      </c>
      <c r="L9067" t="s">
        <v>25</v>
      </c>
      <c r="M9067" t="s">
        <v>25</v>
      </c>
      <c r="N9067" t="s">
        <v>25</v>
      </c>
      <c r="O9067">
        <v>1</v>
      </c>
      <c r="P9067">
        <v>9</v>
      </c>
      <c r="Q9067">
        <v>400</v>
      </c>
      <c r="R9067">
        <v>2.8</v>
      </c>
      <c r="S9067" t="s">
        <v>21905</v>
      </c>
    </row>
    <row r="9068" spans="1:19" x14ac:dyDescent="0.35">
      <c r="A9068">
        <v>2600340</v>
      </c>
      <c r="B9068" t="s">
        <v>9017</v>
      </c>
      <c r="C9068">
        <v>1</v>
      </c>
      <c r="D9068" t="s">
        <v>2558</v>
      </c>
      <c r="E9068" t="s">
        <v>9018</v>
      </c>
      <c r="F9068" t="s">
        <v>4315</v>
      </c>
      <c r="G9068">
        <v>0</v>
      </c>
      <c r="H9068">
        <v>0</v>
      </c>
      <c r="I9068" t="s">
        <v>9019</v>
      </c>
      <c r="J9068" t="s">
        <v>177</v>
      </c>
      <c r="K9068" t="s">
        <v>25</v>
      </c>
      <c r="L9068" t="s">
        <v>25</v>
      </c>
      <c r="M9068" t="s">
        <v>25</v>
      </c>
      <c r="N9068" t="s">
        <v>25</v>
      </c>
      <c r="O9068">
        <v>2</v>
      </c>
      <c r="P9068">
        <v>111</v>
      </c>
      <c r="Q9068">
        <v>500</v>
      </c>
      <c r="R9068">
        <v>3.6</v>
      </c>
      <c r="S9068" t="s">
        <v>21905</v>
      </c>
    </row>
    <row r="9069" spans="1:19" x14ac:dyDescent="0.35">
      <c r="A9069">
        <v>18082228</v>
      </c>
      <c r="B9069" t="s">
        <v>9412</v>
      </c>
      <c r="C9069">
        <v>1</v>
      </c>
      <c r="D9069" t="s">
        <v>720</v>
      </c>
      <c r="E9069" t="s">
        <v>9413</v>
      </c>
      <c r="F9069" t="s">
        <v>4693</v>
      </c>
      <c r="G9069">
        <v>77.226818800000004</v>
      </c>
      <c r="H9069">
        <v>28.647605899999999</v>
      </c>
      <c r="I9069" t="s">
        <v>452</v>
      </c>
      <c r="J9069" t="s">
        <v>177</v>
      </c>
      <c r="K9069" t="s">
        <v>25</v>
      </c>
      <c r="L9069" t="s">
        <v>25</v>
      </c>
      <c r="M9069" t="s">
        <v>25</v>
      </c>
      <c r="N9069" t="s">
        <v>25</v>
      </c>
      <c r="O9069">
        <v>1</v>
      </c>
      <c r="P9069">
        <v>36</v>
      </c>
      <c r="Q9069">
        <v>300</v>
      </c>
      <c r="R9069">
        <v>3.9</v>
      </c>
      <c r="S9069" t="s">
        <v>21418</v>
      </c>
    </row>
    <row r="9070" spans="1:19" x14ac:dyDescent="0.35">
      <c r="A9070">
        <v>311788</v>
      </c>
      <c r="B9070" t="s">
        <v>9283</v>
      </c>
      <c r="C9070">
        <v>1</v>
      </c>
      <c r="D9070" t="s">
        <v>326</v>
      </c>
      <c r="E9070" t="s">
        <v>9284</v>
      </c>
      <c r="F9070" t="s">
        <v>591</v>
      </c>
      <c r="G9070">
        <v>77.086752399999995</v>
      </c>
      <c r="H9070">
        <v>28.497558399999999</v>
      </c>
      <c r="I9070" t="s">
        <v>568</v>
      </c>
      <c r="J9070" t="s">
        <v>177</v>
      </c>
      <c r="K9070" t="s">
        <v>25</v>
      </c>
      <c r="L9070" t="s">
        <v>24</v>
      </c>
      <c r="M9070" t="s">
        <v>25</v>
      </c>
      <c r="N9070" t="s">
        <v>25</v>
      </c>
      <c r="O9070">
        <v>1</v>
      </c>
      <c r="P9070">
        <v>10</v>
      </c>
      <c r="Q9070">
        <v>400</v>
      </c>
      <c r="R9070">
        <v>3</v>
      </c>
      <c r="S9070" t="s">
        <v>21418</v>
      </c>
    </row>
    <row r="9071" spans="1:19" x14ac:dyDescent="0.35">
      <c r="A9071">
        <v>312186</v>
      </c>
      <c r="B9071" t="s">
        <v>10300</v>
      </c>
      <c r="C9071">
        <v>1</v>
      </c>
      <c r="D9071" t="s">
        <v>1963</v>
      </c>
      <c r="E9071" t="s">
        <v>10301</v>
      </c>
      <c r="F9071" t="s">
        <v>2127</v>
      </c>
      <c r="G9071">
        <v>77.371606200000002</v>
      </c>
      <c r="H9071">
        <v>28.6142808</v>
      </c>
      <c r="I9071" t="s">
        <v>35</v>
      </c>
      <c r="J9071" t="s">
        <v>177</v>
      </c>
      <c r="K9071" t="s">
        <v>25</v>
      </c>
      <c r="L9071" t="s">
        <v>24</v>
      </c>
      <c r="M9071" t="s">
        <v>25</v>
      </c>
      <c r="N9071" t="s">
        <v>25</v>
      </c>
      <c r="O9071">
        <v>1</v>
      </c>
      <c r="P9071">
        <v>19</v>
      </c>
      <c r="Q9071">
        <v>200</v>
      </c>
      <c r="R9071">
        <v>3.2</v>
      </c>
      <c r="S9071" t="s">
        <v>21418</v>
      </c>
    </row>
    <row r="9072" spans="1:19" x14ac:dyDescent="0.35">
      <c r="A9072">
        <v>18369780</v>
      </c>
      <c r="B9072" t="s">
        <v>9977</v>
      </c>
      <c r="C9072">
        <v>1</v>
      </c>
      <c r="D9072" t="s">
        <v>720</v>
      </c>
      <c r="E9072" t="s">
        <v>9978</v>
      </c>
      <c r="F9072" t="s">
        <v>1645</v>
      </c>
      <c r="G9072">
        <v>77.119318800000002</v>
      </c>
      <c r="H9072">
        <v>28.647032500000002</v>
      </c>
      <c r="I9072" t="s">
        <v>9979</v>
      </c>
      <c r="J9072" t="s">
        <v>177</v>
      </c>
      <c r="K9072" t="s">
        <v>24</v>
      </c>
      <c r="L9072" t="s">
        <v>24</v>
      </c>
      <c r="M9072" t="s">
        <v>25</v>
      </c>
      <c r="N9072" t="s">
        <v>25</v>
      </c>
      <c r="O9072">
        <v>3</v>
      </c>
      <c r="P9072">
        <v>91</v>
      </c>
      <c r="Q9072">
        <v>1500</v>
      </c>
      <c r="R9072">
        <v>4.2</v>
      </c>
      <c r="S9072" t="s">
        <v>20574</v>
      </c>
    </row>
    <row r="9073" spans="1:19" x14ac:dyDescent="0.35">
      <c r="A9073">
        <v>305183</v>
      </c>
      <c r="B9073" t="s">
        <v>9738</v>
      </c>
      <c r="C9073">
        <v>1</v>
      </c>
      <c r="D9073" t="s">
        <v>720</v>
      </c>
      <c r="E9073" t="s">
        <v>9739</v>
      </c>
      <c r="F9073" t="s">
        <v>1323</v>
      </c>
      <c r="G9073">
        <v>77.126719100000003</v>
      </c>
      <c r="H9073">
        <v>28.544302399999999</v>
      </c>
      <c r="I9073" t="s">
        <v>35</v>
      </c>
      <c r="J9073" t="s">
        <v>177</v>
      </c>
      <c r="K9073" t="s">
        <v>25</v>
      </c>
      <c r="L9073" t="s">
        <v>25</v>
      </c>
      <c r="M9073" t="s">
        <v>25</v>
      </c>
      <c r="N9073" t="s">
        <v>25</v>
      </c>
      <c r="O9073">
        <v>1</v>
      </c>
      <c r="P9073">
        <v>2</v>
      </c>
      <c r="Q9073">
        <v>300</v>
      </c>
      <c r="R9073">
        <v>1</v>
      </c>
      <c r="S9073" t="s">
        <v>20574</v>
      </c>
    </row>
    <row r="9074" spans="1:19" x14ac:dyDescent="0.35">
      <c r="A9074">
        <v>308332</v>
      </c>
      <c r="B9074" t="s">
        <v>9860</v>
      </c>
      <c r="C9074">
        <v>1</v>
      </c>
      <c r="D9074" t="s">
        <v>720</v>
      </c>
      <c r="E9074" t="s">
        <v>9861</v>
      </c>
      <c r="F9074" t="s">
        <v>1506</v>
      </c>
      <c r="G9074">
        <v>77.270042559999993</v>
      </c>
      <c r="H9074">
        <v>28.565637450000001</v>
      </c>
      <c r="I9074" t="s">
        <v>9862</v>
      </c>
      <c r="J9074" t="s">
        <v>177</v>
      </c>
      <c r="K9074" t="s">
        <v>25</v>
      </c>
      <c r="L9074" t="s">
        <v>25</v>
      </c>
      <c r="M9074" t="s">
        <v>25</v>
      </c>
      <c r="N9074" t="s">
        <v>25</v>
      </c>
      <c r="O9074">
        <v>1</v>
      </c>
      <c r="P9074">
        <v>16</v>
      </c>
      <c r="Q9074">
        <v>400</v>
      </c>
      <c r="R9074">
        <v>2.7</v>
      </c>
      <c r="S9074" t="s">
        <v>20574</v>
      </c>
    </row>
    <row r="9075" spans="1:19" x14ac:dyDescent="0.35">
      <c r="A9075">
        <v>310500</v>
      </c>
      <c r="B9075" t="s">
        <v>9254</v>
      </c>
      <c r="C9075">
        <v>1</v>
      </c>
      <c r="D9075" t="s">
        <v>326</v>
      </c>
      <c r="E9075" t="s">
        <v>9255</v>
      </c>
      <c r="F9075" t="s">
        <v>539</v>
      </c>
      <c r="G9075">
        <v>77.042691000000005</v>
      </c>
      <c r="H9075">
        <v>28.411864300000001</v>
      </c>
      <c r="I9075" t="s">
        <v>944</v>
      </c>
      <c r="J9075" t="s">
        <v>177</v>
      </c>
      <c r="K9075" t="s">
        <v>25</v>
      </c>
      <c r="L9075" t="s">
        <v>25</v>
      </c>
      <c r="M9075" t="s">
        <v>25</v>
      </c>
      <c r="N9075" t="s">
        <v>25</v>
      </c>
      <c r="O9075">
        <v>1</v>
      </c>
      <c r="P9075">
        <v>54</v>
      </c>
      <c r="Q9075">
        <v>300</v>
      </c>
      <c r="R9075">
        <v>3.4</v>
      </c>
      <c r="S9075" t="s">
        <v>20574</v>
      </c>
    </row>
    <row r="9076" spans="1:19" x14ac:dyDescent="0.35">
      <c r="A9076">
        <v>18435289</v>
      </c>
      <c r="B9076" t="s">
        <v>1899</v>
      </c>
      <c r="C9076">
        <v>1</v>
      </c>
      <c r="D9076" t="s">
        <v>720</v>
      </c>
      <c r="E9076" t="s">
        <v>1535</v>
      </c>
      <c r="F9076" t="s">
        <v>1536</v>
      </c>
      <c r="G9076">
        <v>77.162221900000006</v>
      </c>
      <c r="H9076">
        <v>28.592153499999998</v>
      </c>
      <c r="I9076" t="s">
        <v>885</v>
      </c>
      <c r="J9076" t="s">
        <v>177</v>
      </c>
      <c r="K9076" t="s">
        <v>25</v>
      </c>
      <c r="L9076" t="s">
        <v>25</v>
      </c>
      <c r="M9076" t="s">
        <v>25</v>
      </c>
      <c r="N9076" t="s">
        <v>25</v>
      </c>
      <c r="O9076">
        <v>2</v>
      </c>
      <c r="P9076">
        <v>0</v>
      </c>
      <c r="Q9076">
        <v>700</v>
      </c>
      <c r="R9076">
        <v>1</v>
      </c>
      <c r="S9076" t="s">
        <v>19691</v>
      </c>
    </row>
    <row r="9077" spans="1:19" x14ac:dyDescent="0.35">
      <c r="A9077">
        <v>305402</v>
      </c>
      <c r="B9077" t="s">
        <v>9483</v>
      </c>
      <c r="C9077">
        <v>1</v>
      </c>
      <c r="D9077" t="s">
        <v>720</v>
      </c>
      <c r="E9077" t="s">
        <v>9484</v>
      </c>
      <c r="F9077" t="s">
        <v>972</v>
      </c>
      <c r="G9077">
        <v>0</v>
      </c>
      <c r="H9077">
        <v>0</v>
      </c>
      <c r="I9077" t="s">
        <v>298</v>
      </c>
      <c r="J9077" t="s">
        <v>177</v>
      </c>
      <c r="K9077" t="s">
        <v>25</v>
      </c>
      <c r="L9077" t="s">
        <v>25</v>
      </c>
      <c r="M9077" t="s">
        <v>25</v>
      </c>
      <c r="N9077" t="s">
        <v>25</v>
      </c>
      <c r="O9077">
        <v>2</v>
      </c>
      <c r="P9077">
        <v>0</v>
      </c>
      <c r="Q9077">
        <v>500</v>
      </c>
      <c r="R9077">
        <v>1</v>
      </c>
      <c r="S9077" t="s">
        <v>20096</v>
      </c>
    </row>
    <row r="9078" spans="1:19" x14ac:dyDescent="0.35">
      <c r="A9078">
        <v>307464</v>
      </c>
      <c r="B9078" t="s">
        <v>9998</v>
      </c>
      <c r="C9078">
        <v>1</v>
      </c>
      <c r="D9078" t="s">
        <v>720</v>
      </c>
      <c r="E9078" t="s">
        <v>9999</v>
      </c>
      <c r="F9078" t="s">
        <v>1682</v>
      </c>
      <c r="G9078">
        <v>77.192624620000004</v>
      </c>
      <c r="H9078">
        <v>28.561991339999999</v>
      </c>
      <c r="I9078" t="s">
        <v>10000</v>
      </c>
      <c r="J9078" t="s">
        <v>177</v>
      </c>
      <c r="K9078" t="s">
        <v>25</v>
      </c>
      <c r="L9078" t="s">
        <v>25</v>
      </c>
      <c r="M9078" t="s">
        <v>25</v>
      </c>
      <c r="N9078" t="s">
        <v>25</v>
      </c>
      <c r="O9078">
        <v>2</v>
      </c>
      <c r="P9078">
        <v>154</v>
      </c>
      <c r="Q9078">
        <v>600</v>
      </c>
      <c r="R9078">
        <v>3.7</v>
      </c>
      <c r="S9078" t="s">
        <v>20096</v>
      </c>
    </row>
    <row r="9079" spans="1:19" x14ac:dyDescent="0.35">
      <c r="A9079">
        <v>18357544</v>
      </c>
      <c r="B9079" t="s">
        <v>9121</v>
      </c>
      <c r="C9079">
        <v>1</v>
      </c>
      <c r="D9079" t="s">
        <v>326</v>
      </c>
      <c r="E9079" t="s">
        <v>9122</v>
      </c>
      <c r="F9079" t="s">
        <v>365</v>
      </c>
      <c r="G9079">
        <v>77.099497400000004</v>
      </c>
      <c r="H9079">
        <v>28.494209300000001</v>
      </c>
      <c r="I9079" t="s">
        <v>2712</v>
      </c>
      <c r="J9079" t="s">
        <v>177</v>
      </c>
      <c r="K9079" t="s">
        <v>25</v>
      </c>
      <c r="L9079" t="s">
        <v>24</v>
      </c>
      <c r="M9079" t="s">
        <v>25</v>
      </c>
      <c r="N9079" t="s">
        <v>25</v>
      </c>
      <c r="O9079">
        <v>2</v>
      </c>
      <c r="P9079">
        <v>22</v>
      </c>
      <c r="Q9079">
        <v>700</v>
      </c>
      <c r="R9079">
        <v>2.9</v>
      </c>
      <c r="S9079" t="s">
        <v>20096</v>
      </c>
    </row>
    <row r="9080" spans="1:19" x14ac:dyDescent="0.35">
      <c r="A9080">
        <v>3086</v>
      </c>
      <c r="B9080" t="s">
        <v>246</v>
      </c>
      <c r="C9080">
        <v>1</v>
      </c>
      <c r="D9080" t="s">
        <v>720</v>
      </c>
      <c r="E9080" t="s">
        <v>9967</v>
      </c>
      <c r="F9080" t="s">
        <v>1645</v>
      </c>
      <c r="G9080">
        <v>77.116375599999998</v>
      </c>
      <c r="H9080">
        <v>28.642106900000002</v>
      </c>
      <c r="I9080" t="s">
        <v>249</v>
      </c>
      <c r="J9080" t="s">
        <v>177</v>
      </c>
      <c r="K9080" t="s">
        <v>25</v>
      </c>
      <c r="L9080" t="s">
        <v>24</v>
      </c>
      <c r="M9080" t="s">
        <v>25</v>
      </c>
      <c r="N9080" t="s">
        <v>25</v>
      </c>
      <c r="O9080">
        <v>3</v>
      </c>
      <c r="P9080">
        <v>364</v>
      </c>
      <c r="Q9080">
        <v>1100</v>
      </c>
      <c r="R9080">
        <v>3.6</v>
      </c>
      <c r="S9080" t="s">
        <v>20572</v>
      </c>
    </row>
    <row r="9081" spans="1:19" x14ac:dyDescent="0.35">
      <c r="A9081">
        <v>300635</v>
      </c>
      <c r="B9081" t="s">
        <v>9878</v>
      </c>
      <c r="C9081">
        <v>1</v>
      </c>
      <c r="D9081" t="s">
        <v>720</v>
      </c>
      <c r="E9081" t="s">
        <v>9879</v>
      </c>
      <c r="F9081" t="s">
        <v>1513</v>
      </c>
      <c r="G9081">
        <v>77.211594539999993</v>
      </c>
      <c r="H9081">
        <v>28.647541610000001</v>
      </c>
      <c r="I9081" t="s">
        <v>371</v>
      </c>
      <c r="J9081" t="s">
        <v>177</v>
      </c>
      <c r="K9081" t="s">
        <v>25</v>
      </c>
      <c r="L9081" t="s">
        <v>25</v>
      </c>
      <c r="M9081" t="s">
        <v>25</v>
      </c>
      <c r="N9081" t="s">
        <v>25</v>
      </c>
      <c r="O9081">
        <v>1</v>
      </c>
      <c r="P9081">
        <v>9</v>
      </c>
      <c r="Q9081">
        <v>200</v>
      </c>
      <c r="R9081">
        <v>3</v>
      </c>
      <c r="S9081" t="s">
        <v>20572</v>
      </c>
    </row>
    <row r="9082" spans="1:19" x14ac:dyDescent="0.35">
      <c r="A9082">
        <v>18371421</v>
      </c>
      <c r="B9082" t="s">
        <v>9829</v>
      </c>
      <c r="C9082">
        <v>1</v>
      </c>
      <c r="D9082" t="s">
        <v>720</v>
      </c>
      <c r="E9082" t="s">
        <v>9830</v>
      </c>
      <c r="F9082" t="s">
        <v>1456</v>
      </c>
      <c r="G9082">
        <v>77.000757100000001</v>
      </c>
      <c r="H9082">
        <v>28.591471800000001</v>
      </c>
      <c r="I9082" t="s">
        <v>202</v>
      </c>
      <c r="J9082" t="s">
        <v>177</v>
      </c>
      <c r="K9082" t="s">
        <v>25</v>
      </c>
      <c r="L9082" t="s">
        <v>25</v>
      </c>
      <c r="M9082" t="s">
        <v>25</v>
      </c>
      <c r="N9082" t="s">
        <v>25</v>
      </c>
      <c r="O9082">
        <v>1</v>
      </c>
      <c r="P9082">
        <v>1</v>
      </c>
      <c r="Q9082">
        <v>150</v>
      </c>
      <c r="R9082">
        <v>1</v>
      </c>
      <c r="S9082" t="s">
        <v>20572</v>
      </c>
    </row>
    <row r="9083" spans="1:19" x14ac:dyDescent="0.35">
      <c r="A9083">
        <v>304502</v>
      </c>
      <c r="B9083" t="s">
        <v>10296</v>
      </c>
      <c r="C9083">
        <v>1</v>
      </c>
      <c r="D9083" t="s">
        <v>1963</v>
      </c>
      <c r="E9083" t="s">
        <v>10297</v>
      </c>
      <c r="F9083" t="s">
        <v>2125</v>
      </c>
      <c r="G9083">
        <v>77.352854399999998</v>
      </c>
      <c r="H9083">
        <v>28.6097471</v>
      </c>
      <c r="I9083" t="s">
        <v>185</v>
      </c>
      <c r="J9083" t="s">
        <v>177</v>
      </c>
      <c r="K9083" t="s">
        <v>25</v>
      </c>
      <c r="L9083" t="s">
        <v>25</v>
      </c>
      <c r="M9083" t="s">
        <v>25</v>
      </c>
      <c r="N9083" t="s">
        <v>25</v>
      </c>
      <c r="O9083">
        <v>1</v>
      </c>
      <c r="P9083">
        <v>0</v>
      </c>
      <c r="Q9083">
        <v>100</v>
      </c>
      <c r="R9083">
        <v>1</v>
      </c>
      <c r="S9083" t="s">
        <v>20572</v>
      </c>
    </row>
    <row r="9084" spans="1:19" x14ac:dyDescent="0.35">
      <c r="A9084">
        <v>3700010</v>
      </c>
      <c r="B9084" t="s">
        <v>10355</v>
      </c>
      <c r="C9084">
        <v>1</v>
      </c>
      <c r="D9084" t="s">
        <v>2187</v>
      </c>
      <c r="E9084" t="s">
        <v>10356</v>
      </c>
      <c r="F9084" t="s">
        <v>10357</v>
      </c>
      <c r="G9084">
        <v>79.834824999999995</v>
      </c>
      <c r="H9084">
        <v>11.989991</v>
      </c>
      <c r="I9084" t="s">
        <v>35</v>
      </c>
      <c r="J9084" t="s">
        <v>177</v>
      </c>
      <c r="K9084" t="s">
        <v>25</v>
      </c>
      <c r="L9084" t="s">
        <v>25</v>
      </c>
      <c r="M9084" t="s">
        <v>25</v>
      </c>
      <c r="N9084" t="s">
        <v>25</v>
      </c>
      <c r="O9084">
        <v>1</v>
      </c>
      <c r="P9084">
        <v>173</v>
      </c>
      <c r="Q9084">
        <v>150</v>
      </c>
      <c r="R9084">
        <v>3.8</v>
      </c>
      <c r="S9084" t="s">
        <v>20572</v>
      </c>
    </row>
    <row r="9085" spans="1:19" x14ac:dyDescent="0.35">
      <c r="A9085">
        <v>17294552</v>
      </c>
      <c r="B9085" t="s">
        <v>5895</v>
      </c>
      <c r="C9085">
        <v>216</v>
      </c>
      <c r="D9085" t="s">
        <v>75</v>
      </c>
      <c r="E9085" t="s">
        <v>8882</v>
      </c>
      <c r="F9085" t="s">
        <v>75</v>
      </c>
      <c r="G9085">
        <v>-81.972099999999998</v>
      </c>
      <c r="H9085">
        <v>33.477800000000002</v>
      </c>
      <c r="I9085" t="s">
        <v>104</v>
      </c>
      <c r="J9085" t="s">
        <v>64</v>
      </c>
      <c r="K9085" t="s">
        <v>25</v>
      </c>
      <c r="L9085" t="s">
        <v>25</v>
      </c>
      <c r="M9085" t="s">
        <v>25</v>
      </c>
      <c r="N9085" t="s">
        <v>25</v>
      </c>
      <c r="O9085">
        <v>2</v>
      </c>
      <c r="P9085">
        <v>433</v>
      </c>
      <c r="Q9085">
        <v>25</v>
      </c>
      <c r="R9085">
        <v>4.4000000000000004</v>
      </c>
      <c r="S9085" t="s">
        <v>20572</v>
      </c>
    </row>
    <row r="9086" spans="1:19" x14ac:dyDescent="0.35">
      <c r="A9086">
        <v>18057820</v>
      </c>
      <c r="B9086" t="s">
        <v>9385</v>
      </c>
      <c r="C9086">
        <v>1</v>
      </c>
      <c r="D9086" t="s">
        <v>720</v>
      </c>
      <c r="E9086" t="s">
        <v>9386</v>
      </c>
      <c r="F9086" t="s">
        <v>4659</v>
      </c>
      <c r="G9086">
        <v>77.178037500000002</v>
      </c>
      <c r="H9086">
        <v>28.692475099999999</v>
      </c>
      <c r="I9086" t="s">
        <v>180</v>
      </c>
      <c r="J9086" t="s">
        <v>177</v>
      </c>
      <c r="K9086" t="s">
        <v>25</v>
      </c>
      <c r="L9086" t="s">
        <v>25</v>
      </c>
      <c r="M9086" t="s">
        <v>25</v>
      </c>
      <c r="N9086" t="s">
        <v>25</v>
      </c>
      <c r="O9086">
        <v>2</v>
      </c>
      <c r="P9086">
        <v>34</v>
      </c>
      <c r="Q9086">
        <v>600</v>
      </c>
      <c r="R9086">
        <v>3.3</v>
      </c>
      <c r="S9086" t="s">
        <v>21131</v>
      </c>
    </row>
    <row r="9087" spans="1:19" x14ac:dyDescent="0.35">
      <c r="A9087">
        <v>312302</v>
      </c>
      <c r="B9087" t="s">
        <v>9506</v>
      </c>
      <c r="C9087">
        <v>1</v>
      </c>
      <c r="D9087" t="s">
        <v>720</v>
      </c>
      <c r="E9087" t="s">
        <v>9507</v>
      </c>
      <c r="F9087" t="s">
        <v>1006</v>
      </c>
      <c r="G9087">
        <v>77.240560200000004</v>
      </c>
      <c r="H9087">
        <v>28.5482719</v>
      </c>
      <c r="I9087" t="s">
        <v>3062</v>
      </c>
      <c r="J9087" t="s">
        <v>177</v>
      </c>
      <c r="K9087" t="s">
        <v>25</v>
      </c>
      <c r="L9087" t="s">
        <v>25</v>
      </c>
      <c r="M9087" t="s">
        <v>25</v>
      </c>
      <c r="N9087" t="s">
        <v>25</v>
      </c>
      <c r="O9087">
        <v>2</v>
      </c>
      <c r="P9087">
        <v>158</v>
      </c>
      <c r="Q9087">
        <v>600</v>
      </c>
      <c r="R9087">
        <v>4</v>
      </c>
      <c r="S9087" t="s">
        <v>21131</v>
      </c>
    </row>
    <row r="9088" spans="1:19" x14ac:dyDescent="0.35">
      <c r="A9088">
        <v>18496493</v>
      </c>
      <c r="B9088" t="s">
        <v>10004</v>
      </c>
      <c r="C9088">
        <v>1</v>
      </c>
      <c r="D9088" t="s">
        <v>720</v>
      </c>
      <c r="E9088" t="s">
        <v>10005</v>
      </c>
      <c r="F9088" t="s">
        <v>1682</v>
      </c>
      <c r="G9088">
        <v>0</v>
      </c>
      <c r="H9088">
        <v>0</v>
      </c>
      <c r="I9088" t="s">
        <v>740</v>
      </c>
      <c r="J9088" t="s">
        <v>177</v>
      </c>
      <c r="K9088" t="s">
        <v>25</v>
      </c>
      <c r="L9088" t="s">
        <v>25</v>
      </c>
      <c r="M9088" t="s">
        <v>25</v>
      </c>
      <c r="N9088" t="s">
        <v>25</v>
      </c>
      <c r="O9088">
        <v>1</v>
      </c>
      <c r="P9088">
        <v>1</v>
      </c>
      <c r="Q9088">
        <v>300</v>
      </c>
      <c r="R9088">
        <v>1</v>
      </c>
      <c r="S9088" t="s">
        <v>21131</v>
      </c>
    </row>
    <row r="9089" spans="1:19" x14ac:dyDescent="0.35">
      <c r="A9089">
        <v>308253</v>
      </c>
      <c r="B9089" t="s">
        <v>2662</v>
      </c>
      <c r="C9089">
        <v>1</v>
      </c>
      <c r="D9089" t="s">
        <v>720</v>
      </c>
      <c r="E9089" t="s">
        <v>9709</v>
      </c>
      <c r="F9089" t="s">
        <v>1306</v>
      </c>
      <c r="G9089">
        <v>77.279191299999994</v>
      </c>
      <c r="H9089">
        <v>28.639465999999999</v>
      </c>
      <c r="I9089" t="s">
        <v>185</v>
      </c>
      <c r="J9089" t="s">
        <v>177</v>
      </c>
      <c r="K9089" t="s">
        <v>25</v>
      </c>
      <c r="L9089" t="s">
        <v>25</v>
      </c>
      <c r="M9089" t="s">
        <v>25</v>
      </c>
      <c r="N9089" t="s">
        <v>25</v>
      </c>
      <c r="O9089">
        <v>1</v>
      </c>
      <c r="P9089">
        <v>21</v>
      </c>
      <c r="Q9089">
        <v>350</v>
      </c>
      <c r="R9089">
        <v>3.1</v>
      </c>
      <c r="S9089" t="s">
        <v>21131</v>
      </c>
    </row>
    <row r="9090" spans="1:19" x14ac:dyDescent="0.35">
      <c r="A9090">
        <v>300302</v>
      </c>
      <c r="B9090" t="s">
        <v>9752</v>
      </c>
      <c r="C9090">
        <v>1</v>
      </c>
      <c r="D9090" t="s">
        <v>720</v>
      </c>
      <c r="E9090" t="s">
        <v>9753</v>
      </c>
      <c r="F9090" t="s">
        <v>1344</v>
      </c>
      <c r="G9090">
        <v>77.209044199999994</v>
      </c>
      <c r="H9090">
        <v>28.534028299999999</v>
      </c>
      <c r="I9090" t="s">
        <v>249</v>
      </c>
      <c r="J9090" t="s">
        <v>177</v>
      </c>
      <c r="K9090" t="s">
        <v>25</v>
      </c>
      <c r="L9090" t="s">
        <v>25</v>
      </c>
      <c r="M9090" t="s">
        <v>25</v>
      </c>
      <c r="N9090" t="s">
        <v>25</v>
      </c>
      <c r="O9090">
        <v>2</v>
      </c>
      <c r="P9090">
        <v>408</v>
      </c>
      <c r="Q9090">
        <v>600</v>
      </c>
      <c r="R9090">
        <v>3.7</v>
      </c>
      <c r="S9090" t="s">
        <v>21138</v>
      </c>
    </row>
    <row r="9091" spans="1:19" x14ac:dyDescent="0.35">
      <c r="A9091">
        <v>3589</v>
      </c>
      <c r="B9091" t="s">
        <v>6443</v>
      </c>
      <c r="C9091">
        <v>1</v>
      </c>
      <c r="D9091" t="s">
        <v>720</v>
      </c>
      <c r="E9091" t="s">
        <v>9505</v>
      </c>
      <c r="F9091" t="s">
        <v>1006</v>
      </c>
      <c r="G9091">
        <v>77.233465199999998</v>
      </c>
      <c r="H9091">
        <v>28.549928099999999</v>
      </c>
      <c r="I9091" t="s">
        <v>1010</v>
      </c>
      <c r="J9091" t="s">
        <v>177</v>
      </c>
      <c r="K9091" t="s">
        <v>25</v>
      </c>
      <c r="L9091" t="s">
        <v>24</v>
      </c>
      <c r="M9091" t="s">
        <v>25</v>
      </c>
      <c r="N9091" t="s">
        <v>25</v>
      </c>
      <c r="O9091">
        <v>1</v>
      </c>
      <c r="P9091">
        <v>187</v>
      </c>
      <c r="Q9091">
        <v>450</v>
      </c>
      <c r="R9091">
        <v>3.8</v>
      </c>
      <c r="S9091" t="s">
        <v>21138</v>
      </c>
    </row>
    <row r="9092" spans="1:19" x14ac:dyDescent="0.35">
      <c r="A9092">
        <v>18419113</v>
      </c>
      <c r="B9092" t="s">
        <v>10278</v>
      </c>
      <c r="C9092">
        <v>1</v>
      </c>
      <c r="D9092" t="s">
        <v>1963</v>
      </c>
      <c r="E9092" t="s">
        <v>19471</v>
      </c>
      <c r="F9092" t="s">
        <v>5629</v>
      </c>
      <c r="G9092">
        <v>77.375287</v>
      </c>
      <c r="H9092">
        <v>28.556236899999998</v>
      </c>
      <c r="I9092" t="s">
        <v>382</v>
      </c>
      <c r="J9092" t="s">
        <v>177</v>
      </c>
      <c r="K9092" t="s">
        <v>25</v>
      </c>
      <c r="L9092" t="s">
        <v>25</v>
      </c>
      <c r="M9092" t="s">
        <v>25</v>
      </c>
      <c r="N9092" t="s">
        <v>25</v>
      </c>
      <c r="O9092">
        <v>1</v>
      </c>
      <c r="P9092">
        <v>0</v>
      </c>
      <c r="Q9092">
        <v>300</v>
      </c>
      <c r="R9092">
        <v>1</v>
      </c>
      <c r="S9092" t="s">
        <v>21138</v>
      </c>
    </row>
    <row r="9093" spans="1:19" x14ac:dyDescent="0.35">
      <c r="A9093">
        <v>18382382</v>
      </c>
      <c r="B9093" t="s">
        <v>3861</v>
      </c>
      <c r="C9093">
        <v>1</v>
      </c>
      <c r="D9093" t="s">
        <v>1963</v>
      </c>
      <c r="E9093" t="s">
        <v>10236</v>
      </c>
      <c r="F9093" t="s">
        <v>3908</v>
      </c>
      <c r="G9093">
        <v>77.313993400000001</v>
      </c>
      <c r="H9093">
        <v>28.5855201</v>
      </c>
      <c r="I9093" t="s">
        <v>176</v>
      </c>
      <c r="J9093" t="s">
        <v>177</v>
      </c>
      <c r="K9093" t="s">
        <v>25</v>
      </c>
      <c r="L9093" t="s">
        <v>25</v>
      </c>
      <c r="M9093" t="s">
        <v>25</v>
      </c>
      <c r="N9093" t="s">
        <v>25</v>
      </c>
      <c r="O9093">
        <v>1</v>
      </c>
      <c r="P9093">
        <v>2</v>
      </c>
      <c r="Q9093">
        <v>200</v>
      </c>
      <c r="R9093">
        <v>1</v>
      </c>
      <c r="S9093" t="s">
        <v>21138</v>
      </c>
    </row>
    <row r="9094" spans="1:19" x14ac:dyDescent="0.35">
      <c r="A9094">
        <v>18025133</v>
      </c>
      <c r="B9094" t="s">
        <v>9628</v>
      </c>
      <c r="C9094">
        <v>1</v>
      </c>
      <c r="D9094" t="s">
        <v>720</v>
      </c>
      <c r="E9094" t="s">
        <v>9629</v>
      </c>
      <c r="F9094" t="s">
        <v>1179</v>
      </c>
      <c r="G9094">
        <v>77.255438889999994</v>
      </c>
      <c r="H9094">
        <v>28.541430559999998</v>
      </c>
      <c r="I9094" t="s">
        <v>342</v>
      </c>
      <c r="J9094" t="s">
        <v>177</v>
      </c>
      <c r="K9094" t="s">
        <v>25</v>
      </c>
      <c r="L9094" t="s">
        <v>25</v>
      </c>
      <c r="M9094" t="s">
        <v>25</v>
      </c>
      <c r="N9094" t="s">
        <v>25</v>
      </c>
      <c r="O9094">
        <v>1</v>
      </c>
      <c r="P9094">
        <v>8</v>
      </c>
      <c r="Q9094">
        <v>200</v>
      </c>
      <c r="R9094">
        <v>3.2</v>
      </c>
      <c r="S9094" t="s">
        <v>21659</v>
      </c>
    </row>
    <row r="9095" spans="1:19" x14ac:dyDescent="0.35">
      <c r="A9095">
        <v>304259</v>
      </c>
      <c r="B9095" t="s">
        <v>9761</v>
      </c>
      <c r="C9095">
        <v>1</v>
      </c>
      <c r="D9095" t="s">
        <v>720</v>
      </c>
      <c r="E9095" t="s">
        <v>9762</v>
      </c>
      <c r="F9095" t="s">
        <v>1362</v>
      </c>
      <c r="G9095">
        <v>77.289495200000005</v>
      </c>
      <c r="H9095">
        <v>28.604549299999999</v>
      </c>
      <c r="I9095" t="s">
        <v>462</v>
      </c>
      <c r="J9095" t="s">
        <v>177</v>
      </c>
      <c r="K9095" t="s">
        <v>25</v>
      </c>
      <c r="L9095" t="s">
        <v>25</v>
      </c>
      <c r="M9095" t="s">
        <v>25</v>
      </c>
      <c r="N9095" t="s">
        <v>25</v>
      </c>
      <c r="O9095">
        <v>1</v>
      </c>
      <c r="P9095">
        <v>61</v>
      </c>
      <c r="Q9095">
        <v>350</v>
      </c>
      <c r="R9095">
        <v>2.6</v>
      </c>
      <c r="S9095" t="s">
        <v>21659</v>
      </c>
    </row>
    <row r="9096" spans="1:19" x14ac:dyDescent="0.35">
      <c r="A9096">
        <v>306185</v>
      </c>
      <c r="B9096" t="s">
        <v>10107</v>
      </c>
      <c r="C9096">
        <v>1</v>
      </c>
      <c r="D9096" t="s">
        <v>720</v>
      </c>
      <c r="E9096" t="s">
        <v>10108</v>
      </c>
      <c r="F9096" t="s">
        <v>1884</v>
      </c>
      <c r="G9096">
        <v>77.059099799999998</v>
      </c>
      <c r="H9096">
        <v>28.619233000000001</v>
      </c>
      <c r="I9096" t="s">
        <v>185</v>
      </c>
      <c r="J9096" t="s">
        <v>177</v>
      </c>
      <c r="K9096" t="s">
        <v>25</v>
      </c>
      <c r="L9096" t="s">
        <v>24</v>
      </c>
      <c r="M9096" t="s">
        <v>25</v>
      </c>
      <c r="N9096" t="s">
        <v>25</v>
      </c>
      <c r="O9096">
        <v>1</v>
      </c>
      <c r="P9096">
        <v>5</v>
      </c>
      <c r="Q9096">
        <v>300</v>
      </c>
      <c r="R9096">
        <v>2.7</v>
      </c>
      <c r="S9096" t="s">
        <v>21659</v>
      </c>
    </row>
    <row r="9097" spans="1:19" x14ac:dyDescent="0.35">
      <c r="A9097">
        <v>313473</v>
      </c>
      <c r="B9097" t="s">
        <v>9465</v>
      </c>
      <c r="C9097">
        <v>1</v>
      </c>
      <c r="D9097" t="s">
        <v>720</v>
      </c>
      <c r="E9097" t="s">
        <v>9466</v>
      </c>
      <c r="F9097" t="s">
        <v>953</v>
      </c>
      <c r="G9097">
        <v>77.326115150000007</v>
      </c>
      <c r="H9097">
        <v>28.68426375</v>
      </c>
      <c r="I9097" t="s">
        <v>885</v>
      </c>
      <c r="J9097" t="s">
        <v>177</v>
      </c>
      <c r="K9097" t="s">
        <v>25</v>
      </c>
      <c r="L9097" t="s">
        <v>25</v>
      </c>
      <c r="M9097" t="s">
        <v>25</v>
      </c>
      <c r="N9097" t="s">
        <v>25</v>
      </c>
      <c r="O9097">
        <v>1</v>
      </c>
      <c r="P9097">
        <v>7</v>
      </c>
      <c r="Q9097">
        <v>300</v>
      </c>
      <c r="R9097">
        <v>3</v>
      </c>
      <c r="S9097" t="s">
        <v>21419</v>
      </c>
    </row>
    <row r="9098" spans="1:19" x14ac:dyDescent="0.35">
      <c r="A9098">
        <v>18490967</v>
      </c>
      <c r="B9098" t="s">
        <v>10314</v>
      </c>
      <c r="C9098">
        <v>1</v>
      </c>
      <c r="D9098" t="s">
        <v>1963</v>
      </c>
      <c r="E9098" t="s">
        <v>10315</v>
      </c>
      <c r="F9098" t="s">
        <v>5667</v>
      </c>
      <c r="G9098">
        <v>0</v>
      </c>
      <c r="H9098">
        <v>0</v>
      </c>
      <c r="I9098" t="s">
        <v>506</v>
      </c>
      <c r="J9098" t="s">
        <v>177</v>
      </c>
      <c r="K9098" t="s">
        <v>25</v>
      </c>
      <c r="L9098" t="s">
        <v>25</v>
      </c>
      <c r="M9098" t="s">
        <v>25</v>
      </c>
      <c r="N9098" t="s">
        <v>25</v>
      </c>
      <c r="O9098">
        <v>1</v>
      </c>
      <c r="P9098">
        <v>0</v>
      </c>
      <c r="Q9098">
        <v>400</v>
      </c>
      <c r="R9098">
        <v>1</v>
      </c>
      <c r="S9098" t="s">
        <v>22161</v>
      </c>
    </row>
    <row r="9099" spans="1:19" x14ac:dyDescent="0.35">
      <c r="A9099">
        <v>307555</v>
      </c>
      <c r="B9099" t="s">
        <v>7247</v>
      </c>
      <c r="C9099">
        <v>1</v>
      </c>
      <c r="D9099" t="s">
        <v>1963</v>
      </c>
      <c r="E9099" t="s">
        <v>10233</v>
      </c>
      <c r="F9099" t="s">
        <v>2045</v>
      </c>
      <c r="G9099">
        <v>77.326181199999994</v>
      </c>
      <c r="H9099">
        <v>28.569934159999999</v>
      </c>
      <c r="I9099" t="s">
        <v>1346</v>
      </c>
      <c r="J9099" t="s">
        <v>177</v>
      </c>
      <c r="K9099" t="s">
        <v>25</v>
      </c>
      <c r="L9099" t="s">
        <v>24</v>
      </c>
      <c r="M9099" t="s">
        <v>25</v>
      </c>
      <c r="N9099" t="s">
        <v>25</v>
      </c>
      <c r="O9099">
        <v>1</v>
      </c>
      <c r="P9099">
        <v>74</v>
      </c>
      <c r="Q9099">
        <v>450</v>
      </c>
      <c r="R9099">
        <v>2.1</v>
      </c>
      <c r="S9099" t="s">
        <v>22161</v>
      </c>
    </row>
    <row r="9100" spans="1:19" x14ac:dyDescent="0.35">
      <c r="A9100">
        <v>51705</v>
      </c>
      <c r="B9100" t="s">
        <v>9012</v>
      </c>
      <c r="C9100">
        <v>1</v>
      </c>
      <c r="D9100" t="s">
        <v>2547</v>
      </c>
      <c r="E9100" t="s">
        <v>9013</v>
      </c>
      <c r="F9100" t="s">
        <v>2552</v>
      </c>
      <c r="G9100">
        <v>77.640708759999995</v>
      </c>
      <c r="H9100">
        <v>12.979165800000001</v>
      </c>
      <c r="I9100" t="s">
        <v>9014</v>
      </c>
      <c r="J9100" t="s">
        <v>177</v>
      </c>
      <c r="K9100" t="s">
        <v>25</v>
      </c>
      <c r="L9100" t="s">
        <v>25</v>
      </c>
      <c r="M9100" t="s">
        <v>25</v>
      </c>
      <c r="N9100" t="s">
        <v>25</v>
      </c>
      <c r="O9100">
        <v>4</v>
      </c>
      <c r="P9100">
        <v>10934</v>
      </c>
      <c r="Q9100">
        <v>2000</v>
      </c>
      <c r="R9100">
        <v>4.8</v>
      </c>
      <c r="S9100" t="s">
        <v>22296</v>
      </c>
    </row>
    <row r="9101" spans="1:19" x14ac:dyDescent="0.35">
      <c r="A9101">
        <v>18255153</v>
      </c>
      <c r="B9101" t="s">
        <v>5573</v>
      </c>
      <c r="C9101">
        <v>1</v>
      </c>
      <c r="D9101" t="s">
        <v>1963</v>
      </c>
      <c r="E9101" t="s">
        <v>10284</v>
      </c>
      <c r="F9101" t="s">
        <v>2112</v>
      </c>
      <c r="G9101">
        <v>77.362455800000006</v>
      </c>
      <c r="H9101">
        <v>28.578275099999999</v>
      </c>
      <c r="I9101" t="s">
        <v>630</v>
      </c>
      <c r="J9101" t="s">
        <v>177</v>
      </c>
      <c r="K9101" t="s">
        <v>25</v>
      </c>
      <c r="L9101" t="s">
        <v>25</v>
      </c>
      <c r="M9101" t="s">
        <v>25</v>
      </c>
      <c r="N9101" t="s">
        <v>25</v>
      </c>
      <c r="O9101">
        <v>1</v>
      </c>
      <c r="P9101">
        <v>9</v>
      </c>
      <c r="Q9101">
        <v>350</v>
      </c>
      <c r="R9101">
        <v>2.7</v>
      </c>
      <c r="S9101" t="s">
        <v>22200</v>
      </c>
    </row>
    <row r="9102" spans="1:19" x14ac:dyDescent="0.35">
      <c r="A9102">
        <v>2900640</v>
      </c>
      <c r="B9102" t="s">
        <v>9028</v>
      </c>
      <c r="C9102">
        <v>1</v>
      </c>
      <c r="D9102" t="s">
        <v>199</v>
      </c>
      <c r="E9102" t="s">
        <v>9029</v>
      </c>
      <c r="F9102" t="s">
        <v>209</v>
      </c>
      <c r="G9102">
        <v>0</v>
      </c>
      <c r="H9102">
        <v>0</v>
      </c>
      <c r="I9102" t="s">
        <v>9030</v>
      </c>
      <c r="J9102" t="s">
        <v>177</v>
      </c>
      <c r="K9102" t="s">
        <v>25</v>
      </c>
      <c r="L9102" t="s">
        <v>25</v>
      </c>
      <c r="M9102" t="s">
        <v>25</v>
      </c>
      <c r="N9102" t="s">
        <v>25</v>
      </c>
      <c r="O9102">
        <v>2</v>
      </c>
      <c r="P9102">
        <v>69</v>
      </c>
      <c r="Q9102">
        <v>800</v>
      </c>
      <c r="R9102">
        <v>4.3</v>
      </c>
      <c r="S9102" t="s">
        <v>22200</v>
      </c>
    </row>
    <row r="9103" spans="1:19" x14ac:dyDescent="0.35">
      <c r="A9103">
        <v>18446485</v>
      </c>
      <c r="B9103" t="s">
        <v>3272</v>
      </c>
      <c r="C9103">
        <v>1</v>
      </c>
      <c r="D9103" t="s">
        <v>720</v>
      </c>
      <c r="E9103" t="s">
        <v>8632</v>
      </c>
      <c r="F9103" t="s">
        <v>3814</v>
      </c>
      <c r="G9103">
        <v>77.121423710000002</v>
      </c>
      <c r="H9103">
        <v>28.549895459999998</v>
      </c>
      <c r="I9103" t="s">
        <v>2897</v>
      </c>
      <c r="J9103" t="s">
        <v>177</v>
      </c>
      <c r="K9103" t="s">
        <v>25</v>
      </c>
      <c r="L9103" t="s">
        <v>25</v>
      </c>
      <c r="M9103" t="s">
        <v>25</v>
      </c>
      <c r="N9103" t="s">
        <v>25</v>
      </c>
      <c r="O9103">
        <v>2</v>
      </c>
      <c r="P9103">
        <v>0</v>
      </c>
      <c r="Q9103">
        <v>800</v>
      </c>
      <c r="R9103">
        <v>1</v>
      </c>
      <c r="S9103" t="s">
        <v>19699</v>
      </c>
    </row>
    <row r="9104" spans="1:19" x14ac:dyDescent="0.35">
      <c r="A9104">
        <v>18421693</v>
      </c>
      <c r="B9104" t="s">
        <v>7851</v>
      </c>
      <c r="C9104">
        <v>1</v>
      </c>
      <c r="D9104" t="s">
        <v>720</v>
      </c>
      <c r="E9104" t="s">
        <v>7852</v>
      </c>
      <c r="F9104" t="s">
        <v>749</v>
      </c>
      <c r="G9104">
        <v>77.306842099999997</v>
      </c>
      <c r="H9104">
        <v>28.659420600000001</v>
      </c>
      <c r="I9104" t="s">
        <v>35</v>
      </c>
      <c r="J9104" t="s">
        <v>177</v>
      </c>
      <c r="K9104" t="s">
        <v>25</v>
      </c>
      <c r="L9104" t="s">
        <v>25</v>
      </c>
      <c r="M9104" t="s">
        <v>25</v>
      </c>
      <c r="N9104" t="s">
        <v>25</v>
      </c>
      <c r="O9104">
        <v>1</v>
      </c>
      <c r="P9104">
        <v>0</v>
      </c>
      <c r="Q9104">
        <v>100</v>
      </c>
      <c r="R9104">
        <v>1</v>
      </c>
      <c r="S9104" t="s">
        <v>19699</v>
      </c>
    </row>
    <row r="9105" spans="1:19" x14ac:dyDescent="0.35">
      <c r="A9105">
        <v>3490</v>
      </c>
      <c r="B9105" t="s">
        <v>8215</v>
      </c>
      <c r="C9105">
        <v>1</v>
      </c>
      <c r="D9105" t="s">
        <v>720</v>
      </c>
      <c r="E9105" t="s">
        <v>8216</v>
      </c>
      <c r="F9105" t="s">
        <v>1295</v>
      </c>
      <c r="G9105">
        <v>77.242895200000007</v>
      </c>
      <c r="H9105">
        <v>28.569470200000001</v>
      </c>
      <c r="I9105" t="s">
        <v>382</v>
      </c>
      <c r="J9105" t="s">
        <v>177</v>
      </c>
      <c r="K9105" t="s">
        <v>25</v>
      </c>
      <c r="L9105" t="s">
        <v>25</v>
      </c>
      <c r="M9105" t="s">
        <v>25</v>
      </c>
      <c r="N9105" t="s">
        <v>25</v>
      </c>
      <c r="O9105">
        <v>2</v>
      </c>
      <c r="P9105">
        <v>50</v>
      </c>
      <c r="Q9105">
        <v>500</v>
      </c>
      <c r="R9105">
        <v>2.6</v>
      </c>
      <c r="S9105" t="s">
        <v>19699</v>
      </c>
    </row>
    <row r="9106" spans="1:19" x14ac:dyDescent="0.35">
      <c r="A9106">
        <v>311844</v>
      </c>
      <c r="B9106" t="s">
        <v>7774</v>
      </c>
      <c r="C9106">
        <v>1</v>
      </c>
      <c r="D9106" t="s">
        <v>326</v>
      </c>
      <c r="E9106" t="s">
        <v>7775</v>
      </c>
      <c r="F9106" t="s">
        <v>7773</v>
      </c>
      <c r="G9106">
        <v>77.030982600000002</v>
      </c>
      <c r="H9106">
        <v>28.508564</v>
      </c>
      <c r="I9106" t="s">
        <v>462</v>
      </c>
      <c r="J9106" t="s">
        <v>177</v>
      </c>
      <c r="K9106" t="s">
        <v>25</v>
      </c>
      <c r="L9106" t="s">
        <v>24</v>
      </c>
      <c r="M9106" t="s">
        <v>25</v>
      </c>
      <c r="N9106" t="s">
        <v>25</v>
      </c>
      <c r="O9106">
        <v>1</v>
      </c>
      <c r="P9106">
        <v>10</v>
      </c>
      <c r="Q9106">
        <v>250</v>
      </c>
      <c r="R9106">
        <v>2.7</v>
      </c>
      <c r="S9106" t="s">
        <v>19699</v>
      </c>
    </row>
    <row r="9107" spans="1:19" x14ac:dyDescent="0.35">
      <c r="A9107">
        <v>313049</v>
      </c>
      <c r="B9107" t="s">
        <v>8744</v>
      </c>
      <c r="C9107">
        <v>1</v>
      </c>
      <c r="D9107" t="s">
        <v>1963</v>
      </c>
      <c r="E9107" t="s">
        <v>8745</v>
      </c>
      <c r="F9107" t="s">
        <v>2127</v>
      </c>
      <c r="G9107">
        <v>77.354519400000001</v>
      </c>
      <c r="H9107">
        <v>28.612630589999998</v>
      </c>
      <c r="I9107" t="s">
        <v>185</v>
      </c>
      <c r="J9107" t="s">
        <v>177</v>
      </c>
      <c r="K9107" t="s">
        <v>25</v>
      </c>
      <c r="L9107" t="s">
        <v>25</v>
      </c>
      <c r="M9107" t="s">
        <v>25</v>
      </c>
      <c r="N9107" t="s">
        <v>25</v>
      </c>
      <c r="O9107">
        <v>1</v>
      </c>
      <c r="P9107">
        <v>9</v>
      </c>
      <c r="Q9107">
        <v>400</v>
      </c>
      <c r="R9107">
        <v>3.1</v>
      </c>
      <c r="S9107" t="s">
        <v>19699</v>
      </c>
    </row>
    <row r="9108" spans="1:19" x14ac:dyDescent="0.35">
      <c r="A9108">
        <v>18075122</v>
      </c>
      <c r="B9108" t="s">
        <v>7812</v>
      </c>
      <c r="C9108">
        <v>1</v>
      </c>
      <c r="D9108" t="s">
        <v>705</v>
      </c>
      <c r="E9108" t="s">
        <v>7813</v>
      </c>
      <c r="F9108" t="s">
        <v>7814</v>
      </c>
      <c r="G9108">
        <v>72.848922999999999</v>
      </c>
      <c r="H9108">
        <v>19.254567000000002</v>
      </c>
      <c r="I9108" t="s">
        <v>7815</v>
      </c>
      <c r="J9108" t="s">
        <v>177</v>
      </c>
      <c r="K9108" t="s">
        <v>24</v>
      </c>
      <c r="L9108" t="s">
        <v>24</v>
      </c>
      <c r="M9108" t="s">
        <v>25</v>
      </c>
      <c r="N9108" t="s">
        <v>25</v>
      </c>
      <c r="O9108">
        <v>3</v>
      </c>
      <c r="P9108">
        <v>2083</v>
      </c>
      <c r="Q9108">
        <v>1000</v>
      </c>
      <c r="R9108">
        <v>4.7</v>
      </c>
      <c r="S9108" t="s">
        <v>19699</v>
      </c>
    </row>
    <row r="9109" spans="1:19" x14ac:dyDescent="0.35">
      <c r="A9109">
        <v>301670</v>
      </c>
      <c r="B9109" t="s">
        <v>7626</v>
      </c>
      <c r="C9109">
        <v>1</v>
      </c>
      <c r="D9109" t="s">
        <v>2606</v>
      </c>
      <c r="E9109" t="s">
        <v>7627</v>
      </c>
      <c r="F9109" t="s">
        <v>4382</v>
      </c>
      <c r="G9109">
        <v>77.325218399999997</v>
      </c>
      <c r="H9109">
        <v>28.6698582</v>
      </c>
      <c r="I9109" t="s">
        <v>568</v>
      </c>
      <c r="J9109" t="s">
        <v>177</v>
      </c>
      <c r="K9109" t="s">
        <v>25</v>
      </c>
      <c r="L9109" t="s">
        <v>25</v>
      </c>
      <c r="M9109" t="s">
        <v>25</v>
      </c>
      <c r="N9109" t="s">
        <v>25</v>
      </c>
      <c r="O9109">
        <v>1</v>
      </c>
      <c r="P9109">
        <v>114</v>
      </c>
      <c r="Q9109">
        <v>400</v>
      </c>
      <c r="R9109">
        <v>3.3</v>
      </c>
      <c r="S9109" t="s">
        <v>19699</v>
      </c>
    </row>
    <row r="9110" spans="1:19" x14ac:dyDescent="0.35">
      <c r="A9110">
        <v>3235</v>
      </c>
      <c r="B9110" t="s">
        <v>8231</v>
      </c>
      <c r="C9110">
        <v>1</v>
      </c>
      <c r="D9110" t="s">
        <v>720</v>
      </c>
      <c r="E9110" t="s">
        <v>1309</v>
      </c>
      <c r="F9110" t="s">
        <v>1310</v>
      </c>
      <c r="G9110">
        <v>77.218565299999995</v>
      </c>
      <c r="H9110">
        <v>28.618720700000001</v>
      </c>
      <c r="I9110" t="s">
        <v>8232</v>
      </c>
      <c r="J9110" t="s">
        <v>177</v>
      </c>
      <c r="K9110" t="s">
        <v>24</v>
      </c>
      <c r="L9110" t="s">
        <v>25</v>
      </c>
      <c r="M9110" t="s">
        <v>25</v>
      </c>
      <c r="N9110" t="s">
        <v>25</v>
      </c>
      <c r="O9110">
        <v>4</v>
      </c>
      <c r="P9110">
        <v>189</v>
      </c>
      <c r="Q9110">
        <v>4500</v>
      </c>
      <c r="R9110">
        <v>4</v>
      </c>
      <c r="S9110" t="s">
        <v>19699</v>
      </c>
    </row>
    <row r="9111" spans="1:19" x14ac:dyDescent="0.35">
      <c r="A9111">
        <v>18439029</v>
      </c>
      <c r="B9111" t="s">
        <v>8092</v>
      </c>
      <c r="C9111">
        <v>1</v>
      </c>
      <c r="D9111" t="s">
        <v>720</v>
      </c>
      <c r="E9111" t="s">
        <v>8093</v>
      </c>
      <c r="F9111" t="s">
        <v>1110</v>
      </c>
      <c r="G9111">
        <v>77.304504679999994</v>
      </c>
      <c r="H9111">
        <v>28.635704489999998</v>
      </c>
      <c r="I9111" t="s">
        <v>8094</v>
      </c>
      <c r="J9111" t="s">
        <v>177</v>
      </c>
      <c r="K9111" t="s">
        <v>25</v>
      </c>
      <c r="L9111" t="s">
        <v>25</v>
      </c>
      <c r="M9111" t="s">
        <v>25</v>
      </c>
      <c r="N9111" t="s">
        <v>25</v>
      </c>
      <c r="O9111">
        <v>1</v>
      </c>
      <c r="P9111">
        <v>1</v>
      </c>
      <c r="Q9111">
        <v>400</v>
      </c>
      <c r="R9111">
        <v>1</v>
      </c>
      <c r="S9111" t="s">
        <v>21561</v>
      </c>
    </row>
    <row r="9112" spans="1:19" x14ac:dyDescent="0.35">
      <c r="A9112">
        <v>307989</v>
      </c>
      <c r="B9112" t="s">
        <v>8162</v>
      </c>
      <c r="C9112">
        <v>1</v>
      </c>
      <c r="D9112" t="s">
        <v>720</v>
      </c>
      <c r="E9112" t="s">
        <v>8163</v>
      </c>
      <c r="F9112" t="s">
        <v>1213</v>
      </c>
      <c r="G9112">
        <v>77.294057719999998</v>
      </c>
      <c r="H9112">
        <v>28.656764240000001</v>
      </c>
      <c r="I9112" t="s">
        <v>333</v>
      </c>
      <c r="J9112" t="s">
        <v>177</v>
      </c>
      <c r="K9112" t="s">
        <v>25</v>
      </c>
      <c r="L9112" t="s">
        <v>24</v>
      </c>
      <c r="M9112" t="s">
        <v>25</v>
      </c>
      <c r="N9112" t="s">
        <v>25</v>
      </c>
      <c r="O9112">
        <v>1</v>
      </c>
      <c r="P9112">
        <v>27</v>
      </c>
      <c r="Q9112">
        <v>450</v>
      </c>
      <c r="R9112">
        <v>3.2</v>
      </c>
      <c r="S9112" t="s">
        <v>21561</v>
      </c>
    </row>
    <row r="9113" spans="1:19" x14ac:dyDescent="0.35">
      <c r="A9113">
        <v>308183</v>
      </c>
      <c r="B9113" t="s">
        <v>7939</v>
      </c>
      <c r="C9113">
        <v>1</v>
      </c>
      <c r="D9113" t="s">
        <v>720</v>
      </c>
      <c r="E9113" t="s">
        <v>3013</v>
      </c>
      <c r="F9113" t="s">
        <v>3014</v>
      </c>
      <c r="G9113">
        <v>77.203891100000007</v>
      </c>
      <c r="H9113">
        <v>28.5419032</v>
      </c>
      <c r="I9113" t="s">
        <v>493</v>
      </c>
      <c r="J9113" t="s">
        <v>177</v>
      </c>
      <c r="K9113" t="s">
        <v>25</v>
      </c>
      <c r="L9113" t="s">
        <v>25</v>
      </c>
      <c r="M9113" t="s">
        <v>25</v>
      </c>
      <c r="N9113" t="s">
        <v>25</v>
      </c>
      <c r="O9113">
        <v>1</v>
      </c>
      <c r="P9113">
        <v>4</v>
      </c>
      <c r="Q9113">
        <v>150</v>
      </c>
      <c r="R9113">
        <v>3</v>
      </c>
      <c r="S9113" t="s">
        <v>21561</v>
      </c>
    </row>
    <row r="9114" spans="1:19" x14ac:dyDescent="0.35">
      <c r="A9114">
        <v>9095</v>
      </c>
      <c r="B9114" t="s">
        <v>8557</v>
      </c>
      <c r="C9114">
        <v>1</v>
      </c>
      <c r="D9114" t="s">
        <v>720</v>
      </c>
      <c r="E9114" t="s">
        <v>8558</v>
      </c>
      <c r="F9114" t="s">
        <v>1788</v>
      </c>
      <c r="G9114">
        <v>77.219722899999994</v>
      </c>
      <c r="H9114">
        <v>28.569595199999998</v>
      </c>
      <c r="I9114" t="s">
        <v>7894</v>
      </c>
      <c r="J9114" t="s">
        <v>177</v>
      </c>
      <c r="K9114" t="s">
        <v>25</v>
      </c>
      <c r="L9114" t="s">
        <v>25</v>
      </c>
      <c r="M9114" t="s">
        <v>25</v>
      </c>
      <c r="N9114" t="s">
        <v>25</v>
      </c>
      <c r="O9114">
        <v>1</v>
      </c>
      <c r="P9114">
        <v>357</v>
      </c>
      <c r="Q9114">
        <v>150</v>
      </c>
      <c r="R9114">
        <v>3.9</v>
      </c>
      <c r="S9114" t="s">
        <v>21561</v>
      </c>
    </row>
    <row r="9115" spans="1:19" x14ac:dyDescent="0.35">
      <c r="A9115">
        <v>7457</v>
      </c>
      <c r="B9115" t="s">
        <v>8634</v>
      </c>
      <c r="C9115">
        <v>1</v>
      </c>
      <c r="D9115" t="s">
        <v>720</v>
      </c>
      <c r="E9115" t="s">
        <v>8635</v>
      </c>
      <c r="F9115" t="s">
        <v>1950</v>
      </c>
      <c r="G9115">
        <v>77.207775799999993</v>
      </c>
      <c r="H9115">
        <v>28.557700700000002</v>
      </c>
      <c r="I9115" t="s">
        <v>202</v>
      </c>
      <c r="J9115" t="s">
        <v>177</v>
      </c>
      <c r="K9115" t="s">
        <v>25</v>
      </c>
      <c r="L9115" t="s">
        <v>25</v>
      </c>
      <c r="M9115" t="s">
        <v>25</v>
      </c>
      <c r="N9115" t="s">
        <v>25</v>
      </c>
      <c r="O9115">
        <v>1</v>
      </c>
      <c r="P9115">
        <v>52</v>
      </c>
      <c r="Q9115">
        <v>300</v>
      </c>
      <c r="R9115">
        <v>2.7</v>
      </c>
      <c r="S9115" t="s">
        <v>20284</v>
      </c>
    </row>
    <row r="9116" spans="1:19" x14ac:dyDescent="0.35">
      <c r="A9116">
        <v>312479</v>
      </c>
      <c r="B9116" t="s">
        <v>8220</v>
      </c>
      <c r="C9116">
        <v>1</v>
      </c>
      <c r="D9116" t="s">
        <v>720</v>
      </c>
      <c r="E9116" t="s">
        <v>8221</v>
      </c>
      <c r="F9116" t="s">
        <v>1306</v>
      </c>
      <c r="G9116">
        <v>77.278767099999996</v>
      </c>
      <c r="H9116">
        <v>28.634046999999999</v>
      </c>
      <c r="I9116" t="s">
        <v>202</v>
      </c>
      <c r="J9116" t="s">
        <v>177</v>
      </c>
      <c r="K9116" t="s">
        <v>25</v>
      </c>
      <c r="L9116" t="s">
        <v>25</v>
      </c>
      <c r="M9116" t="s">
        <v>25</v>
      </c>
      <c r="N9116" t="s">
        <v>25</v>
      </c>
      <c r="O9116">
        <v>1</v>
      </c>
      <c r="P9116">
        <v>13</v>
      </c>
      <c r="Q9116">
        <v>350</v>
      </c>
      <c r="R9116">
        <v>2.9</v>
      </c>
      <c r="S9116" t="s">
        <v>20284</v>
      </c>
    </row>
    <row r="9117" spans="1:19" x14ac:dyDescent="0.35">
      <c r="A9117">
        <v>18423904</v>
      </c>
      <c r="B9117" t="s">
        <v>7703</v>
      </c>
      <c r="C9117">
        <v>1</v>
      </c>
      <c r="D9117" t="s">
        <v>326</v>
      </c>
      <c r="E9117" t="s">
        <v>7704</v>
      </c>
      <c r="F9117" t="s">
        <v>450</v>
      </c>
      <c r="G9117">
        <v>77.020372399999999</v>
      </c>
      <c r="H9117">
        <v>28.4946737</v>
      </c>
      <c r="I9117" t="s">
        <v>382</v>
      </c>
      <c r="J9117" t="s">
        <v>177</v>
      </c>
      <c r="K9117" t="s">
        <v>25</v>
      </c>
      <c r="L9117" t="s">
        <v>25</v>
      </c>
      <c r="M9117" t="s">
        <v>25</v>
      </c>
      <c r="N9117" t="s">
        <v>25</v>
      </c>
      <c r="O9117">
        <v>1</v>
      </c>
      <c r="P9117">
        <v>2</v>
      </c>
      <c r="Q9117">
        <v>450</v>
      </c>
      <c r="R9117">
        <v>1</v>
      </c>
      <c r="S9117" t="s">
        <v>20284</v>
      </c>
    </row>
    <row r="9118" spans="1:19" x14ac:dyDescent="0.35">
      <c r="A9118">
        <v>18449656</v>
      </c>
      <c r="B9118" t="s">
        <v>7724</v>
      </c>
      <c r="C9118">
        <v>1</v>
      </c>
      <c r="D9118" t="s">
        <v>326</v>
      </c>
      <c r="E9118" t="s">
        <v>7725</v>
      </c>
      <c r="F9118" t="s">
        <v>484</v>
      </c>
      <c r="G9118">
        <v>77.054549699999995</v>
      </c>
      <c r="H9118">
        <v>28.5041169</v>
      </c>
      <c r="I9118" t="s">
        <v>506</v>
      </c>
      <c r="J9118" t="s">
        <v>177</v>
      </c>
      <c r="K9118" t="s">
        <v>25</v>
      </c>
      <c r="L9118" t="s">
        <v>25</v>
      </c>
      <c r="M9118" t="s">
        <v>25</v>
      </c>
      <c r="N9118" t="s">
        <v>25</v>
      </c>
      <c r="O9118">
        <v>2</v>
      </c>
      <c r="P9118">
        <v>2</v>
      </c>
      <c r="Q9118">
        <v>550</v>
      </c>
      <c r="R9118">
        <v>1</v>
      </c>
      <c r="S9118" t="s">
        <v>20284</v>
      </c>
    </row>
    <row r="9119" spans="1:19" x14ac:dyDescent="0.35">
      <c r="A9119">
        <v>3260</v>
      </c>
      <c r="B9119" t="s">
        <v>8084</v>
      </c>
      <c r="C9119">
        <v>1</v>
      </c>
      <c r="D9119" t="s">
        <v>720</v>
      </c>
      <c r="E9119" t="s">
        <v>8085</v>
      </c>
      <c r="F9119" t="s">
        <v>8086</v>
      </c>
      <c r="G9119">
        <v>77.143050099999996</v>
      </c>
      <c r="H9119">
        <v>28.705660399999999</v>
      </c>
      <c r="I9119" t="s">
        <v>2054</v>
      </c>
      <c r="J9119" t="s">
        <v>177</v>
      </c>
      <c r="K9119" t="s">
        <v>24</v>
      </c>
      <c r="L9119" t="s">
        <v>25</v>
      </c>
      <c r="M9119" t="s">
        <v>25</v>
      </c>
      <c r="N9119" t="s">
        <v>25</v>
      </c>
      <c r="O9119">
        <v>4</v>
      </c>
      <c r="P9119">
        <v>19</v>
      </c>
      <c r="Q9119">
        <v>2000</v>
      </c>
      <c r="R9119">
        <v>2.8</v>
      </c>
      <c r="S9119" t="s">
        <v>20284</v>
      </c>
    </row>
    <row r="9120" spans="1:19" x14ac:dyDescent="0.35">
      <c r="A9120">
        <v>302710</v>
      </c>
      <c r="B9120" t="s">
        <v>8139</v>
      </c>
      <c r="C9120">
        <v>1</v>
      </c>
      <c r="D9120" t="s">
        <v>720</v>
      </c>
      <c r="E9120" t="s">
        <v>8140</v>
      </c>
      <c r="F9120" t="s">
        <v>1179</v>
      </c>
      <c r="G9120">
        <v>77.258145290000002</v>
      </c>
      <c r="H9120">
        <v>28.535191170000001</v>
      </c>
      <c r="I9120" t="s">
        <v>8141</v>
      </c>
      <c r="J9120" t="s">
        <v>177</v>
      </c>
      <c r="K9120" t="s">
        <v>25</v>
      </c>
      <c r="L9120" t="s">
        <v>25</v>
      </c>
      <c r="M9120" t="s">
        <v>25</v>
      </c>
      <c r="N9120" t="s">
        <v>25</v>
      </c>
      <c r="O9120">
        <v>1</v>
      </c>
      <c r="P9120">
        <v>4</v>
      </c>
      <c r="Q9120">
        <v>200</v>
      </c>
      <c r="R9120">
        <v>2.9</v>
      </c>
      <c r="S9120" t="s">
        <v>20282</v>
      </c>
    </row>
    <row r="9121" spans="1:19" x14ac:dyDescent="0.35">
      <c r="A9121">
        <v>18435336</v>
      </c>
      <c r="B9121" t="s">
        <v>8755</v>
      </c>
      <c r="C9121">
        <v>1</v>
      </c>
      <c r="D9121" t="s">
        <v>1963</v>
      </c>
      <c r="E9121" t="s">
        <v>8756</v>
      </c>
      <c r="F9121" t="s">
        <v>2144</v>
      </c>
      <c r="G9121">
        <v>77.399191099999996</v>
      </c>
      <c r="H9121">
        <v>28.585398900000001</v>
      </c>
      <c r="I9121" t="s">
        <v>1918</v>
      </c>
      <c r="J9121" t="s">
        <v>177</v>
      </c>
      <c r="K9121" t="s">
        <v>25</v>
      </c>
      <c r="L9121" t="s">
        <v>25</v>
      </c>
      <c r="M9121" t="s">
        <v>25</v>
      </c>
      <c r="N9121" t="s">
        <v>25</v>
      </c>
      <c r="O9121">
        <v>1</v>
      </c>
      <c r="P9121">
        <v>0</v>
      </c>
      <c r="Q9121">
        <v>100</v>
      </c>
      <c r="R9121">
        <v>1</v>
      </c>
      <c r="S9121" t="s">
        <v>20282</v>
      </c>
    </row>
    <row r="9122" spans="1:19" x14ac:dyDescent="0.35">
      <c r="A9122">
        <v>2680</v>
      </c>
      <c r="B9122" t="s">
        <v>7619</v>
      </c>
      <c r="C9122">
        <v>1</v>
      </c>
      <c r="D9122" t="s">
        <v>234</v>
      </c>
      <c r="E9122" t="s">
        <v>7620</v>
      </c>
      <c r="F9122" t="s">
        <v>7621</v>
      </c>
      <c r="G9122">
        <v>77.283011000000002</v>
      </c>
      <c r="H9122">
        <v>28.489795999999998</v>
      </c>
      <c r="I9122" t="s">
        <v>298</v>
      </c>
      <c r="J9122" t="s">
        <v>177</v>
      </c>
      <c r="K9122" t="s">
        <v>25</v>
      </c>
      <c r="L9122" t="s">
        <v>25</v>
      </c>
      <c r="M9122" t="s">
        <v>25</v>
      </c>
      <c r="N9122" t="s">
        <v>25</v>
      </c>
      <c r="O9122">
        <v>2</v>
      </c>
      <c r="P9122">
        <v>10</v>
      </c>
      <c r="Q9122">
        <v>700</v>
      </c>
      <c r="R9122">
        <v>3</v>
      </c>
      <c r="S9122" t="s">
        <v>20282</v>
      </c>
    </row>
    <row r="9123" spans="1:19" x14ac:dyDescent="0.35">
      <c r="A9123">
        <v>17284094</v>
      </c>
      <c r="B9123" t="s">
        <v>7393</v>
      </c>
      <c r="C9123">
        <v>216</v>
      </c>
      <c r="D9123" t="s">
        <v>61</v>
      </c>
      <c r="E9123" t="s">
        <v>7394</v>
      </c>
      <c r="F9123" t="s">
        <v>61</v>
      </c>
      <c r="G9123">
        <v>-84.219300000000004</v>
      </c>
      <c r="H9123">
        <v>31.616</v>
      </c>
      <c r="I9123" t="s">
        <v>176</v>
      </c>
      <c r="J9123" t="s">
        <v>64</v>
      </c>
      <c r="K9123" t="s">
        <v>25</v>
      </c>
      <c r="L9123" t="s">
        <v>25</v>
      </c>
      <c r="M9123" t="s">
        <v>25</v>
      </c>
      <c r="N9123" t="s">
        <v>25</v>
      </c>
      <c r="O9123">
        <v>1</v>
      </c>
      <c r="P9123">
        <v>67</v>
      </c>
      <c r="Q9123">
        <v>10</v>
      </c>
      <c r="R9123">
        <v>3.5</v>
      </c>
      <c r="S9123" t="s">
        <v>20282</v>
      </c>
    </row>
    <row r="9124" spans="1:19" x14ac:dyDescent="0.35">
      <c r="A9124">
        <v>3295</v>
      </c>
      <c r="B9124" t="s">
        <v>7855</v>
      </c>
      <c r="C9124">
        <v>1</v>
      </c>
      <c r="D9124" t="s">
        <v>720</v>
      </c>
      <c r="E9124" t="s">
        <v>7856</v>
      </c>
      <c r="F9124" t="s">
        <v>756</v>
      </c>
      <c r="G9124">
        <v>77.224539699999994</v>
      </c>
      <c r="H9124">
        <v>28.562518000000001</v>
      </c>
      <c r="I9124" t="s">
        <v>2375</v>
      </c>
      <c r="J9124" t="s">
        <v>177</v>
      </c>
      <c r="K9124" t="s">
        <v>24</v>
      </c>
      <c r="L9124" t="s">
        <v>25</v>
      </c>
      <c r="M9124" t="s">
        <v>25</v>
      </c>
      <c r="N9124" t="s">
        <v>25</v>
      </c>
      <c r="O9124">
        <v>4</v>
      </c>
      <c r="P9124">
        <v>59</v>
      </c>
      <c r="Q9124">
        <v>2500</v>
      </c>
      <c r="R9124">
        <v>3.6</v>
      </c>
      <c r="S9124" t="s">
        <v>20282</v>
      </c>
    </row>
    <row r="9125" spans="1:19" x14ac:dyDescent="0.35">
      <c r="A9125">
        <v>310794</v>
      </c>
      <c r="B9125" t="s">
        <v>303</v>
      </c>
      <c r="C9125">
        <v>1</v>
      </c>
      <c r="D9125" t="s">
        <v>720</v>
      </c>
      <c r="E9125" t="s">
        <v>7998</v>
      </c>
      <c r="F9125" t="s">
        <v>972</v>
      </c>
      <c r="G9125">
        <v>77.247541600000005</v>
      </c>
      <c r="H9125">
        <v>28.553039800000001</v>
      </c>
      <c r="I9125" t="s">
        <v>306</v>
      </c>
      <c r="J9125" t="s">
        <v>177</v>
      </c>
      <c r="K9125" t="s">
        <v>25</v>
      </c>
      <c r="L9125" t="s">
        <v>25</v>
      </c>
      <c r="M9125" t="s">
        <v>25</v>
      </c>
      <c r="N9125" t="s">
        <v>25</v>
      </c>
      <c r="O9125">
        <v>1</v>
      </c>
      <c r="P9125">
        <v>4</v>
      </c>
      <c r="Q9125">
        <v>400</v>
      </c>
      <c r="R9125">
        <v>2.9</v>
      </c>
      <c r="S9125" t="s">
        <v>21560</v>
      </c>
    </row>
    <row r="9126" spans="1:19" x14ac:dyDescent="0.35">
      <c r="A9126">
        <v>309167</v>
      </c>
      <c r="B9126" t="s">
        <v>8600</v>
      </c>
      <c r="C9126">
        <v>1</v>
      </c>
      <c r="D9126" t="s">
        <v>720</v>
      </c>
      <c r="E9126" t="s">
        <v>8601</v>
      </c>
      <c r="F9126" t="s">
        <v>1884</v>
      </c>
      <c r="G9126">
        <v>77.0612584</v>
      </c>
      <c r="H9126">
        <v>28.6185458</v>
      </c>
      <c r="I9126" t="s">
        <v>4941</v>
      </c>
      <c r="J9126" t="s">
        <v>177</v>
      </c>
      <c r="K9126" t="s">
        <v>25</v>
      </c>
      <c r="L9126" t="s">
        <v>25</v>
      </c>
      <c r="M9126" t="s">
        <v>25</v>
      </c>
      <c r="N9126" t="s">
        <v>25</v>
      </c>
      <c r="O9126">
        <v>1</v>
      </c>
      <c r="P9126">
        <v>10</v>
      </c>
      <c r="Q9126">
        <v>400</v>
      </c>
      <c r="R9126">
        <v>3</v>
      </c>
      <c r="S9126" t="s">
        <v>21567</v>
      </c>
    </row>
    <row r="9127" spans="1:19" x14ac:dyDescent="0.35">
      <c r="A9127">
        <v>18037822</v>
      </c>
      <c r="B9127" t="s">
        <v>7729</v>
      </c>
      <c r="C9127">
        <v>1</v>
      </c>
      <c r="D9127" t="s">
        <v>326</v>
      </c>
      <c r="E9127" t="s">
        <v>6198</v>
      </c>
      <c r="F9127" t="s">
        <v>488</v>
      </c>
      <c r="G9127">
        <v>77.067104599999993</v>
      </c>
      <c r="H9127">
        <v>28.471349</v>
      </c>
      <c r="I9127" t="s">
        <v>6462</v>
      </c>
      <c r="J9127" t="s">
        <v>177</v>
      </c>
      <c r="K9127" t="s">
        <v>25</v>
      </c>
      <c r="L9127" t="s">
        <v>25</v>
      </c>
      <c r="M9127" t="s">
        <v>25</v>
      </c>
      <c r="N9127" t="s">
        <v>25</v>
      </c>
      <c r="O9127">
        <v>1</v>
      </c>
      <c r="P9127">
        <v>208</v>
      </c>
      <c r="Q9127">
        <v>400</v>
      </c>
      <c r="R9127">
        <v>4.0999999999999996</v>
      </c>
      <c r="S9127" t="s">
        <v>21567</v>
      </c>
    </row>
    <row r="9128" spans="1:19" x14ac:dyDescent="0.35">
      <c r="A9128">
        <v>18446475</v>
      </c>
      <c r="B9128" t="s">
        <v>1034</v>
      </c>
      <c r="C9128">
        <v>1</v>
      </c>
      <c r="D9128" t="s">
        <v>720</v>
      </c>
      <c r="E9128" t="s">
        <v>8266</v>
      </c>
      <c r="F9128" t="s">
        <v>1344</v>
      </c>
      <c r="G9128">
        <v>77.203611699999996</v>
      </c>
      <c r="H9128">
        <v>28.5325807</v>
      </c>
      <c r="I9128" t="s">
        <v>180</v>
      </c>
      <c r="J9128" t="s">
        <v>177</v>
      </c>
      <c r="K9128" t="s">
        <v>25</v>
      </c>
      <c r="L9128" t="s">
        <v>24</v>
      </c>
      <c r="M9128" t="s">
        <v>25</v>
      </c>
      <c r="N9128" t="s">
        <v>25</v>
      </c>
      <c r="O9128">
        <v>2</v>
      </c>
      <c r="P9128">
        <v>84</v>
      </c>
      <c r="Q9128">
        <v>700</v>
      </c>
      <c r="R9128">
        <v>4.4000000000000004</v>
      </c>
      <c r="S9128" t="s">
        <v>20990</v>
      </c>
    </row>
    <row r="9129" spans="1:19" x14ac:dyDescent="0.35">
      <c r="A9129">
        <v>18231390</v>
      </c>
      <c r="B9129" t="s">
        <v>8561</v>
      </c>
      <c r="C9129">
        <v>1</v>
      </c>
      <c r="D9129" t="s">
        <v>720</v>
      </c>
      <c r="E9129" t="s">
        <v>8562</v>
      </c>
      <c r="F9129" t="s">
        <v>1791</v>
      </c>
      <c r="G9129">
        <v>0</v>
      </c>
      <c r="H9129">
        <v>0</v>
      </c>
      <c r="I9129" t="s">
        <v>298</v>
      </c>
      <c r="J9129" t="s">
        <v>177</v>
      </c>
      <c r="K9129" t="s">
        <v>25</v>
      </c>
      <c r="L9129" t="s">
        <v>25</v>
      </c>
      <c r="M9129" t="s">
        <v>25</v>
      </c>
      <c r="N9129" t="s">
        <v>25</v>
      </c>
      <c r="O9129">
        <v>2</v>
      </c>
      <c r="P9129">
        <v>2</v>
      </c>
      <c r="Q9129">
        <v>600</v>
      </c>
      <c r="R9129">
        <v>1</v>
      </c>
      <c r="S9129" t="s">
        <v>20990</v>
      </c>
    </row>
    <row r="9130" spans="1:19" x14ac:dyDescent="0.35">
      <c r="A9130">
        <v>18161577</v>
      </c>
      <c r="B9130" t="s">
        <v>7962</v>
      </c>
      <c r="C9130">
        <v>1</v>
      </c>
      <c r="D9130" t="s">
        <v>720</v>
      </c>
      <c r="E9130" t="s">
        <v>7963</v>
      </c>
      <c r="F9130" t="s">
        <v>929</v>
      </c>
      <c r="G9130">
        <v>77.204141300000003</v>
      </c>
      <c r="H9130">
        <v>28.694839000000002</v>
      </c>
      <c r="I9130" t="s">
        <v>3696</v>
      </c>
      <c r="J9130" t="s">
        <v>177</v>
      </c>
      <c r="K9130" t="s">
        <v>24</v>
      </c>
      <c r="L9130" t="s">
        <v>24</v>
      </c>
      <c r="M9130" t="s">
        <v>25</v>
      </c>
      <c r="N9130" t="s">
        <v>25</v>
      </c>
      <c r="O9130">
        <v>2</v>
      </c>
      <c r="P9130">
        <v>1071</v>
      </c>
      <c r="Q9130">
        <v>900</v>
      </c>
      <c r="R9130">
        <v>4.5999999999999996</v>
      </c>
      <c r="S9130" t="s">
        <v>20283</v>
      </c>
    </row>
    <row r="9131" spans="1:19" x14ac:dyDescent="0.35">
      <c r="A9131">
        <v>16541849</v>
      </c>
      <c r="B9131" t="s">
        <v>7641</v>
      </c>
      <c r="C9131">
        <v>1</v>
      </c>
      <c r="D9131" t="s">
        <v>321</v>
      </c>
      <c r="E9131" t="s">
        <v>7642</v>
      </c>
      <c r="F9131" t="s">
        <v>4385</v>
      </c>
      <c r="G9131">
        <v>0</v>
      </c>
      <c r="H9131">
        <v>0</v>
      </c>
      <c r="I9131" t="s">
        <v>7643</v>
      </c>
      <c r="J9131" t="s">
        <v>177</v>
      </c>
      <c r="K9131" t="s">
        <v>25</v>
      </c>
      <c r="L9131" t="s">
        <v>25</v>
      </c>
      <c r="M9131" t="s">
        <v>25</v>
      </c>
      <c r="N9131" t="s">
        <v>25</v>
      </c>
      <c r="O9131">
        <v>4</v>
      </c>
      <c r="P9131">
        <v>323</v>
      </c>
      <c r="Q9131">
        <v>1100</v>
      </c>
      <c r="R9131">
        <v>4.4000000000000004</v>
      </c>
      <c r="S9131" t="s">
        <v>20283</v>
      </c>
    </row>
    <row r="9132" spans="1:19" x14ac:dyDescent="0.35">
      <c r="A9132">
        <v>3301035</v>
      </c>
      <c r="B9132" t="s">
        <v>4476</v>
      </c>
      <c r="C9132">
        <v>1</v>
      </c>
      <c r="D9132" t="s">
        <v>2880</v>
      </c>
      <c r="E9132" t="s">
        <v>7827</v>
      </c>
      <c r="F9132" t="s">
        <v>7828</v>
      </c>
      <c r="G9132">
        <v>79.064821269999996</v>
      </c>
      <c r="H9132">
        <v>21.089223740000001</v>
      </c>
      <c r="I9132" t="s">
        <v>202</v>
      </c>
      <c r="J9132" t="s">
        <v>177</v>
      </c>
      <c r="K9132" t="s">
        <v>25</v>
      </c>
      <c r="L9132" t="s">
        <v>25</v>
      </c>
      <c r="M9132" t="s">
        <v>25</v>
      </c>
      <c r="N9132" t="s">
        <v>25</v>
      </c>
      <c r="O9132">
        <v>3</v>
      </c>
      <c r="P9132">
        <v>45</v>
      </c>
      <c r="Q9132">
        <v>1000</v>
      </c>
      <c r="R9132">
        <v>3.8</v>
      </c>
      <c r="S9132" t="s">
        <v>20283</v>
      </c>
    </row>
    <row r="9133" spans="1:19" x14ac:dyDescent="0.35">
      <c r="A9133">
        <v>18204494</v>
      </c>
      <c r="B9133" t="s">
        <v>8380</v>
      </c>
      <c r="C9133">
        <v>1</v>
      </c>
      <c r="D9133" t="s">
        <v>720</v>
      </c>
      <c r="E9133" t="s">
        <v>8381</v>
      </c>
      <c r="F9133" t="s">
        <v>1513</v>
      </c>
      <c r="G9133">
        <v>77.212264759999996</v>
      </c>
      <c r="H9133">
        <v>28.645339830000001</v>
      </c>
      <c r="I9133" t="s">
        <v>695</v>
      </c>
      <c r="J9133" t="s">
        <v>177</v>
      </c>
      <c r="K9133" t="s">
        <v>24</v>
      </c>
      <c r="L9133" t="s">
        <v>25</v>
      </c>
      <c r="M9133" t="s">
        <v>25</v>
      </c>
      <c r="N9133" t="s">
        <v>25</v>
      </c>
      <c r="O9133">
        <v>2</v>
      </c>
      <c r="P9133">
        <v>10</v>
      </c>
      <c r="Q9133">
        <v>900</v>
      </c>
      <c r="R9133">
        <v>3</v>
      </c>
      <c r="S9133" t="s">
        <v>20291</v>
      </c>
    </row>
    <row r="9134" spans="1:19" x14ac:dyDescent="0.35">
      <c r="A9134">
        <v>310198</v>
      </c>
      <c r="B9134" t="s">
        <v>8499</v>
      </c>
      <c r="C9134">
        <v>1</v>
      </c>
      <c r="D9134" t="s">
        <v>720</v>
      </c>
      <c r="E9134" t="s">
        <v>8500</v>
      </c>
      <c r="F9134" t="s">
        <v>1710</v>
      </c>
      <c r="G9134">
        <v>77.296138099999993</v>
      </c>
      <c r="H9134">
        <v>28.5375838</v>
      </c>
      <c r="I9134" t="s">
        <v>298</v>
      </c>
      <c r="J9134" t="s">
        <v>177</v>
      </c>
      <c r="K9134" t="s">
        <v>25</v>
      </c>
      <c r="L9134" t="s">
        <v>25</v>
      </c>
      <c r="M9134" t="s">
        <v>25</v>
      </c>
      <c r="N9134" t="s">
        <v>25</v>
      </c>
      <c r="O9134">
        <v>1</v>
      </c>
      <c r="P9134">
        <v>1</v>
      </c>
      <c r="Q9134">
        <v>300</v>
      </c>
      <c r="R9134">
        <v>1</v>
      </c>
      <c r="S9134" t="s">
        <v>20291</v>
      </c>
    </row>
    <row r="9135" spans="1:19" x14ac:dyDescent="0.35">
      <c r="A9135">
        <v>6300002</v>
      </c>
      <c r="B9135" t="s">
        <v>7368</v>
      </c>
      <c r="C9135">
        <v>162</v>
      </c>
      <c r="D9135" t="s">
        <v>2327</v>
      </c>
      <c r="E9135" t="s">
        <v>7369</v>
      </c>
      <c r="F9135" t="s">
        <v>7370</v>
      </c>
      <c r="G9135">
        <v>121.056831</v>
      </c>
      <c r="H9135">
        <v>14.581403999999999</v>
      </c>
      <c r="I9135" t="s">
        <v>7371</v>
      </c>
      <c r="J9135" t="s">
        <v>23</v>
      </c>
      <c r="K9135" t="s">
        <v>24</v>
      </c>
      <c r="L9135" t="s">
        <v>25</v>
      </c>
      <c r="M9135" t="s">
        <v>25</v>
      </c>
      <c r="N9135" t="s">
        <v>25</v>
      </c>
      <c r="O9135">
        <v>4</v>
      </c>
      <c r="P9135">
        <v>270</v>
      </c>
      <c r="Q9135">
        <v>4000</v>
      </c>
      <c r="R9135">
        <v>4.4000000000000004</v>
      </c>
      <c r="S9135" t="s">
        <v>20291</v>
      </c>
    </row>
    <row r="9136" spans="1:19" x14ac:dyDescent="0.35">
      <c r="A9136">
        <v>18163927</v>
      </c>
      <c r="B9136" t="s">
        <v>8721</v>
      </c>
      <c r="C9136">
        <v>1</v>
      </c>
      <c r="D9136" t="s">
        <v>1963</v>
      </c>
      <c r="E9136" t="s">
        <v>8722</v>
      </c>
      <c r="F9136" t="s">
        <v>2106</v>
      </c>
      <c r="G9136">
        <v>77.362455800000006</v>
      </c>
      <c r="H9136">
        <v>28.5699364</v>
      </c>
      <c r="I9136" t="s">
        <v>263</v>
      </c>
      <c r="J9136" t="s">
        <v>177</v>
      </c>
      <c r="K9136" t="s">
        <v>25</v>
      </c>
      <c r="L9136" t="s">
        <v>25</v>
      </c>
      <c r="M9136" t="s">
        <v>25</v>
      </c>
      <c r="N9136" t="s">
        <v>25</v>
      </c>
      <c r="O9136">
        <v>2</v>
      </c>
      <c r="P9136">
        <v>2</v>
      </c>
      <c r="Q9136">
        <v>600</v>
      </c>
      <c r="R9136">
        <v>1</v>
      </c>
      <c r="S9136" t="s">
        <v>22207</v>
      </c>
    </row>
    <row r="9137" spans="1:19" x14ac:dyDescent="0.35">
      <c r="A9137">
        <v>2500075</v>
      </c>
      <c r="B9137" t="s">
        <v>7542</v>
      </c>
      <c r="C9137">
        <v>1</v>
      </c>
      <c r="D9137" t="s">
        <v>190</v>
      </c>
      <c r="E9137" t="s">
        <v>7543</v>
      </c>
      <c r="F9137" t="s">
        <v>2542</v>
      </c>
      <c r="G9137">
        <v>75.364791670000002</v>
      </c>
      <c r="H9137">
        <v>19.87642778</v>
      </c>
      <c r="I9137" t="s">
        <v>7544</v>
      </c>
      <c r="J9137" t="s">
        <v>177</v>
      </c>
      <c r="K9137" t="s">
        <v>25</v>
      </c>
      <c r="L9137" t="s">
        <v>25</v>
      </c>
      <c r="M9137" t="s">
        <v>25</v>
      </c>
      <c r="N9137" t="s">
        <v>25</v>
      </c>
      <c r="O9137">
        <v>2</v>
      </c>
      <c r="P9137">
        <v>47</v>
      </c>
      <c r="Q9137">
        <v>500</v>
      </c>
      <c r="R9137">
        <v>3.3</v>
      </c>
      <c r="S9137" t="s">
        <v>22207</v>
      </c>
    </row>
    <row r="9138" spans="1:19" x14ac:dyDescent="0.35">
      <c r="A9138">
        <v>18431173</v>
      </c>
      <c r="B9138" t="s">
        <v>8395</v>
      </c>
      <c r="C9138">
        <v>1</v>
      </c>
      <c r="D9138" t="s">
        <v>720</v>
      </c>
      <c r="E9138" t="s">
        <v>8396</v>
      </c>
      <c r="F9138" t="s">
        <v>1521</v>
      </c>
      <c r="G9138">
        <v>77.083122000000003</v>
      </c>
      <c r="H9138">
        <v>28.609319299999999</v>
      </c>
      <c r="I9138" t="s">
        <v>382</v>
      </c>
      <c r="J9138" t="s">
        <v>177</v>
      </c>
      <c r="K9138" t="s">
        <v>25</v>
      </c>
      <c r="L9138" t="s">
        <v>25</v>
      </c>
      <c r="M9138" t="s">
        <v>25</v>
      </c>
      <c r="N9138" t="s">
        <v>25</v>
      </c>
      <c r="O9138">
        <v>1</v>
      </c>
      <c r="P9138">
        <v>0</v>
      </c>
      <c r="Q9138">
        <v>400</v>
      </c>
      <c r="R9138">
        <v>1</v>
      </c>
      <c r="S9138" t="s">
        <v>19832</v>
      </c>
    </row>
    <row r="9139" spans="1:19" x14ac:dyDescent="0.35">
      <c r="A9139">
        <v>977</v>
      </c>
      <c r="B9139" t="s">
        <v>8454</v>
      </c>
      <c r="C9139">
        <v>1</v>
      </c>
      <c r="D9139" t="s">
        <v>720</v>
      </c>
      <c r="E9139" t="s">
        <v>8455</v>
      </c>
      <c r="F9139" t="s">
        <v>1645</v>
      </c>
      <c r="G9139">
        <v>77.120096399999994</v>
      </c>
      <c r="H9139">
        <v>28.638776799999999</v>
      </c>
      <c r="I9139" t="s">
        <v>333</v>
      </c>
      <c r="J9139" t="s">
        <v>177</v>
      </c>
      <c r="K9139" t="s">
        <v>25</v>
      </c>
      <c r="L9139" t="s">
        <v>24</v>
      </c>
      <c r="M9139" t="s">
        <v>25</v>
      </c>
      <c r="N9139" t="s">
        <v>25</v>
      </c>
      <c r="O9139">
        <v>2</v>
      </c>
      <c r="P9139">
        <v>93</v>
      </c>
      <c r="Q9139">
        <v>700</v>
      </c>
      <c r="R9139">
        <v>3.2</v>
      </c>
      <c r="S9139" t="s">
        <v>19832</v>
      </c>
    </row>
    <row r="9140" spans="1:19" x14ac:dyDescent="0.35">
      <c r="A9140">
        <v>312145</v>
      </c>
      <c r="B9140" t="s">
        <v>8309</v>
      </c>
      <c r="C9140">
        <v>1</v>
      </c>
      <c r="D9140" t="s">
        <v>720</v>
      </c>
      <c r="E9140" t="s">
        <v>8310</v>
      </c>
      <c r="F9140" t="s">
        <v>1414</v>
      </c>
      <c r="G9140">
        <v>77.142103000000006</v>
      </c>
      <c r="H9140">
        <v>28.658196799999999</v>
      </c>
      <c r="I9140" t="s">
        <v>167</v>
      </c>
      <c r="J9140" t="s">
        <v>177</v>
      </c>
      <c r="K9140" t="s">
        <v>25</v>
      </c>
      <c r="L9140" t="s">
        <v>25</v>
      </c>
      <c r="M9140" t="s">
        <v>25</v>
      </c>
      <c r="N9140" t="s">
        <v>25</v>
      </c>
      <c r="O9140">
        <v>1</v>
      </c>
      <c r="P9140">
        <v>21</v>
      </c>
      <c r="Q9140">
        <v>300</v>
      </c>
      <c r="R9140">
        <v>3.1</v>
      </c>
      <c r="S9140" t="s">
        <v>19832</v>
      </c>
    </row>
    <row r="9141" spans="1:19" x14ac:dyDescent="0.35">
      <c r="A9141">
        <v>18435740</v>
      </c>
      <c r="B9141" t="s">
        <v>7818</v>
      </c>
      <c r="C9141">
        <v>1</v>
      </c>
      <c r="D9141" t="s">
        <v>705</v>
      </c>
      <c r="E9141" t="s">
        <v>7819</v>
      </c>
      <c r="F9141" t="s">
        <v>2870</v>
      </c>
      <c r="G9141">
        <v>72.908492640000006</v>
      </c>
      <c r="H9141">
        <v>19.121998659999999</v>
      </c>
      <c r="I9141" t="s">
        <v>2694</v>
      </c>
      <c r="J9141" t="s">
        <v>177</v>
      </c>
      <c r="K9141" t="s">
        <v>24</v>
      </c>
      <c r="L9141" t="s">
        <v>25</v>
      </c>
      <c r="M9141" t="s">
        <v>25</v>
      </c>
      <c r="N9141" t="s">
        <v>25</v>
      </c>
      <c r="O9141">
        <v>3</v>
      </c>
      <c r="P9141">
        <v>181</v>
      </c>
      <c r="Q9141">
        <v>1000</v>
      </c>
      <c r="R9141">
        <v>3.8</v>
      </c>
      <c r="S9141" t="s">
        <v>19832</v>
      </c>
    </row>
    <row r="9142" spans="1:19" x14ac:dyDescent="0.35">
      <c r="A9142">
        <v>18376513</v>
      </c>
      <c r="B9142" t="s">
        <v>8206</v>
      </c>
      <c r="C9142">
        <v>1</v>
      </c>
      <c r="D9142" t="s">
        <v>720</v>
      </c>
      <c r="E9142" t="s">
        <v>8207</v>
      </c>
      <c r="F9142" t="s">
        <v>1264</v>
      </c>
      <c r="G9142">
        <v>77.273094900000004</v>
      </c>
      <c r="H9142">
        <v>28.659009399999999</v>
      </c>
      <c r="I9142" t="s">
        <v>185</v>
      </c>
      <c r="J9142" t="s">
        <v>177</v>
      </c>
      <c r="K9142" t="s">
        <v>25</v>
      </c>
      <c r="L9142" t="s">
        <v>25</v>
      </c>
      <c r="M9142" t="s">
        <v>25</v>
      </c>
      <c r="N9142" t="s">
        <v>25</v>
      </c>
      <c r="O9142">
        <v>1</v>
      </c>
      <c r="P9142">
        <v>0</v>
      </c>
      <c r="Q9142">
        <v>350</v>
      </c>
      <c r="R9142">
        <v>1</v>
      </c>
      <c r="S9142" t="s">
        <v>19595</v>
      </c>
    </row>
    <row r="9143" spans="1:19" x14ac:dyDescent="0.35">
      <c r="A9143">
        <v>2198</v>
      </c>
      <c r="B9143" t="s">
        <v>7585</v>
      </c>
      <c r="C9143">
        <v>1</v>
      </c>
      <c r="D9143" t="s">
        <v>234</v>
      </c>
      <c r="E9143" t="s">
        <v>7586</v>
      </c>
      <c r="F9143" t="s">
        <v>3868</v>
      </c>
      <c r="G9143">
        <v>77.328897799999993</v>
      </c>
      <c r="H9143">
        <v>28.377754100000001</v>
      </c>
      <c r="I9143" t="s">
        <v>333</v>
      </c>
      <c r="J9143" t="s">
        <v>177</v>
      </c>
      <c r="K9143" t="s">
        <v>24</v>
      </c>
      <c r="L9143" t="s">
        <v>25</v>
      </c>
      <c r="M9143" t="s">
        <v>25</v>
      </c>
      <c r="N9143" t="s">
        <v>25</v>
      </c>
      <c r="O9143">
        <v>2</v>
      </c>
      <c r="P9143">
        <v>13</v>
      </c>
      <c r="Q9143">
        <v>700</v>
      </c>
      <c r="R9143">
        <v>2.9</v>
      </c>
      <c r="S9143" t="s">
        <v>19595</v>
      </c>
    </row>
    <row r="9144" spans="1:19" x14ac:dyDescent="0.35">
      <c r="A9144">
        <v>18237346</v>
      </c>
      <c r="B9144" t="s">
        <v>7669</v>
      </c>
      <c r="C9144">
        <v>1</v>
      </c>
      <c r="D9144" t="s">
        <v>326</v>
      </c>
      <c r="E9144" t="s">
        <v>7670</v>
      </c>
      <c r="F9144" t="s">
        <v>398</v>
      </c>
      <c r="G9144">
        <v>77.109638000000004</v>
      </c>
      <c r="H9144">
        <v>28.424772900000001</v>
      </c>
      <c r="I9144" t="s">
        <v>7671</v>
      </c>
      <c r="J9144" t="s">
        <v>177</v>
      </c>
      <c r="K9144" t="s">
        <v>25</v>
      </c>
      <c r="L9144" t="s">
        <v>24</v>
      </c>
      <c r="M9144" t="s">
        <v>25</v>
      </c>
      <c r="N9144" t="s">
        <v>25</v>
      </c>
      <c r="O9144">
        <v>3</v>
      </c>
      <c r="P9144">
        <v>146</v>
      </c>
      <c r="Q9144">
        <v>1200</v>
      </c>
      <c r="R9144">
        <v>4.2</v>
      </c>
      <c r="S9144" t="s">
        <v>22051</v>
      </c>
    </row>
    <row r="9145" spans="1:19" x14ac:dyDescent="0.35">
      <c r="A9145">
        <v>18207831</v>
      </c>
      <c r="B9145" t="s">
        <v>7857</v>
      </c>
      <c r="C9145">
        <v>1</v>
      </c>
      <c r="D9145" t="s">
        <v>720</v>
      </c>
      <c r="E9145" t="s">
        <v>7858</v>
      </c>
      <c r="F9145" t="s">
        <v>4645</v>
      </c>
      <c r="G9145">
        <v>77.238382000000001</v>
      </c>
      <c r="H9145">
        <v>28.640954000000001</v>
      </c>
      <c r="I9145" t="s">
        <v>1442</v>
      </c>
      <c r="J9145" t="s">
        <v>177</v>
      </c>
      <c r="K9145" t="s">
        <v>25</v>
      </c>
      <c r="L9145" t="s">
        <v>25</v>
      </c>
      <c r="M9145" t="s">
        <v>25</v>
      </c>
      <c r="N9145" t="s">
        <v>25</v>
      </c>
      <c r="O9145">
        <v>1</v>
      </c>
      <c r="P9145">
        <v>7</v>
      </c>
      <c r="Q9145">
        <v>350</v>
      </c>
      <c r="R9145">
        <v>3.1</v>
      </c>
      <c r="S9145" t="s">
        <v>21723</v>
      </c>
    </row>
    <row r="9146" spans="1:19" x14ac:dyDescent="0.35">
      <c r="A9146">
        <v>18432226</v>
      </c>
      <c r="B9146" t="s">
        <v>7682</v>
      </c>
      <c r="C9146">
        <v>1</v>
      </c>
      <c r="D9146" t="s">
        <v>326</v>
      </c>
      <c r="E9146" t="s">
        <v>7683</v>
      </c>
      <c r="F9146" t="s">
        <v>419</v>
      </c>
      <c r="G9146">
        <v>77.081673699999996</v>
      </c>
      <c r="H9146">
        <v>28.478397999999999</v>
      </c>
      <c r="I9146" t="s">
        <v>7684</v>
      </c>
      <c r="J9146" t="s">
        <v>177</v>
      </c>
      <c r="K9146" t="s">
        <v>25</v>
      </c>
      <c r="L9146" t="s">
        <v>24</v>
      </c>
      <c r="M9146" t="s">
        <v>25</v>
      </c>
      <c r="N9146" t="s">
        <v>25</v>
      </c>
      <c r="O9146">
        <v>2</v>
      </c>
      <c r="P9146">
        <v>18</v>
      </c>
      <c r="Q9146">
        <v>650</v>
      </c>
      <c r="R9146">
        <v>3.7</v>
      </c>
      <c r="S9146" t="s">
        <v>21723</v>
      </c>
    </row>
    <row r="9147" spans="1:19" x14ac:dyDescent="0.35">
      <c r="A9147">
        <v>17295033</v>
      </c>
      <c r="B9147" t="s">
        <v>7409</v>
      </c>
      <c r="C9147">
        <v>216</v>
      </c>
      <c r="D9147" t="s">
        <v>75</v>
      </c>
      <c r="E9147" t="s">
        <v>7410</v>
      </c>
      <c r="F9147" t="s">
        <v>75</v>
      </c>
      <c r="G9147">
        <v>-82.080787999999998</v>
      </c>
      <c r="H9147">
        <v>33.467201000000003</v>
      </c>
      <c r="I9147" t="s">
        <v>2266</v>
      </c>
      <c r="J9147" t="s">
        <v>64</v>
      </c>
      <c r="K9147" t="s">
        <v>25</v>
      </c>
      <c r="L9147" t="s">
        <v>25</v>
      </c>
      <c r="M9147" t="s">
        <v>25</v>
      </c>
      <c r="N9147" t="s">
        <v>25</v>
      </c>
      <c r="O9147">
        <v>3</v>
      </c>
      <c r="P9147">
        <v>360</v>
      </c>
      <c r="Q9147">
        <v>40</v>
      </c>
      <c r="R9147">
        <v>4</v>
      </c>
      <c r="S9147" t="s">
        <v>21723</v>
      </c>
    </row>
    <row r="9148" spans="1:19" x14ac:dyDescent="0.35">
      <c r="A9148">
        <v>17142698</v>
      </c>
      <c r="B9148" t="s">
        <v>7481</v>
      </c>
      <c r="C9148">
        <v>216</v>
      </c>
      <c r="D9148" t="s">
        <v>121</v>
      </c>
      <c r="E9148" t="s">
        <v>7482</v>
      </c>
      <c r="F9148" t="s">
        <v>7483</v>
      </c>
      <c r="G9148">
        <v>-157.81343200000001</v>
      </c>
      <c r="H9148">
        <v>21.284586000000001</v>
      </c>
      <c r="J9148" t="s">
        <v>64</v>
      </c>
      <c r="K9148" t="s">
        <v>25</v>
      </c>
      <c r="L9148" t="s">
        <v>25</v>
      </c>
      <c r="M9148" t="s">
        <v>25</v>
      </c>
      <c r="N9148" t="s">
        <v>25</v>
      </c>
      <c r="O9148">
        <v>1</v>
      </c>
      <c r="P9148">
        <v>707</v>
      </c>
      <c r="Q9148">
        <v>10</v>
      </c>
      <c r="R9148">
        <v>4.7</v>
      </c>
      <c r="S9148" t="s">
        <v>21723</v>
      </c>
    </row>
    <row r="9149" spans="1:19" x14ac:dyDescent="0.35">
      <c r="A9149">
        <v>18454461</v>
      </c>
      <c r="B9149" t="s">
        <v>8005</v>
      </c>
      <c r="C9149">
        <v>1</v>
      </c>
      <c r="D9149" t="s">
        <v>720</v>
      </c>
      <c r="E9149" t="s">
        <v>8006</v>
      </c>
      <c r="F9149" t="s">
        <v>972</v>
      </c>
      <c r="G9149">
        <v>77.250781000000003</v>
      </c>
      <c r="H9149">
        <v>28.560295</v>
      </c>
      <c r="I9149" t="s">
        <v>522</v>
      </c>
      <c r="J9149" t="s">
        <v>177</v>
      </c>
      <c r="K9149" t="s">
        <v>25</v>
      </c>
      <c r="L9149" t="s">
        <v>24</v>
      </c>
      <c r="M9149" t="s">
        <v>25</v>
      </c>
      <c r="N9149" t="s">
        <v>25</v>
      </c>
      <c r="O9149">
        <v>1</v>
      </c>
      <c r="P9149">
        <v>0</v>
      </c>
      <c r="Q9149">
        <v>200</v>
      </c>
      <c r="R9149">
        <v>1</v>
      </c>
      <c r="S9149" t="s">
        <v>19916</v>
      </c>
    </row>
    <row r="9150" spans="1:19" x14ac:dyDescent="0.35">
      <c r="A9150">
        <v>18349897</v>
      </c>
      <c r="B9150" t="s">
        <v>8111</v>
      </c>
      <c r="C9150">
        <v>1</v>
      </c>
      <c r="D9150" t="s">
        <v>720</v>
      </c>
      <c r="E9150" t="s">
        <v>8112</v>
      </c>
      <c r="F9150" t="s">
        <v>1139</v>
      </c>
      <c r="G9150">
        <v>77.233599900000002</v>
      </c>
      <c r="H9150">
        <v>28.648118100000001</v>
      </c>
      <c r="I9150" t="s">
        <v>35</v>
      </c>
      <c r="J9150" t="s">
        <v>177</v>
      </c>
      <c r="K9150" t="s">
        <v>25</v>
      </c>
      <c r="L9150" t="s">
        <v>25</v>
      </c>
      <c r="M9150" t="s">
        <v>25</v>
      </c>
      <c r="N9150" t="s">
        <v>25</v>
      </c>
      <c r="O9150">
        <v>1</v>
      </c>
      <c r="P9150">
        <v>1</v>
      </c>
      <c r="Q9150">
        <v>100</v>
      </c>
      <c r="R9150">
        <v>1</v>
      </c>
      <c r="S9150" t="s">
        <v>19916</v>
      </c>
    </row>
    <row r="9151" spans="1:19" x14ac:dyDescent="0.35">
      <c r="A9151">
        <v>18424582</v>
      </c>
      <c r="B9151" t="s">
        <v>8613</v>
      </c>
      <c r="C9151">
        <v>1</v>
      </c>
      <c r="D9151" t="s">
        <v>720</v>
      </c>
      <c r="E9151" t="s">
        <v>8614</v>
      </c>
      <c r="F9151" t="s">
        <v>1901</v>
      </c>
      <c r="G9151">
        <v>77.320502289999993</v>
      </c>
      <c r="H9151">
        <v>28.600122240000001</v>
      </c>
      <c r="I9151" t="s">
        <v>8615</v>
      </c>
      <c r="J9151" t="s">
        <v>177</v>
      </c>
      <c r="K9151" t="s">
        <v>25</v>
      </c>
      <c r="L9151" t="s">
        <v>25</v>
      </c>
      <c r="M9151" t="s">
        <v>25</v>
      </c>
      <c r="N9151" t="s">
        <v>25</v>
      </c>
      <c r="O9151">
        <v>1</v>
      </c>
      <c r="P9151">
        <v>0</v>
      </c>
      <c r="Q9151">
        <v>150</v>
      </c>
      <c r="R9151">
        <v>1</v>
      </c>
      <c r="S9151" t="s">
        <v>19837</v>
      </c>
    </row>
    <row r="9152" spans="1:19" x14ac:dyDescent="0.35">
      <c r="A9152">
        <v>3500011</v>
      </c>
      <c r="B9152" t="s">
        <v>7570</v>
      </c>
      <c r="C9152">
        <v>1</v>
      </c>
      <c r="D9152" t="s">
        <v>225</v>
      </c>
      <c r="E9152" t="s">
        <v>7571</v>
      </c>
      <c r="F9152" t="s">
        <v>227</v>
      </c>
      <c r="G9152">
        <v>78.062543000000005</v>
      </c>
      <c r="H9152">
        <v>30.346993999999999</v>
      </c>
      <c r="I9152" t="s">
        <v>7572</v>
      </c>
      <c r="J9152" t="s">
        <v>177</v>
      </c>
      <c r="K9152" t="s">
        <v>25</v>
      </c>
      <c r="L9152" t="s">
        <v>25</v>
      </c>
      <c r="M9152" t="s">
        <v>25</v>
      </c>
      <c r="N9152" t="s">
        <v>25</v>
      </c>
      <c r="O9152">
        <v>3</v>
      </c>
      <c r="P9152">
        <v>406</v>
      </c>
      <c r="Q9152">
        <v>750</v>
      </c>
      <c r="R9152">
        <v>4.2</v>
      </c>
      <c r="S9152" t="s">
        <v>19837</v>
      </c>
    </row>
    <row r="9153" spans="1:19" x14ac:dyDescent="0.35">
      <c r="A9153">
        <v>18232109</v>
      </c>
      <c r="B9153" t="s">
        <v>8397</v>
      </c>
      <c r="C9153">
        <v>1</v>
      </c>
      <c r="D9153" t="s">
        <v>720</v>
      </c>
      <c r="E9153" t="s">
        <v>1548</v>
      </c>
      <c r="F9153" t="s">
        <v>1547</v>
      </c>
      <c r="G9153">
        <v>77.284728299999998</v>
      </c>
      <c r="H9153">
        <v>28.6213841</v>
      </c>
      <c r="I9153" t="s">
        <v>522</v>
      </c>
      <c r="J9153" t="s">
        <v>177</v>
      </c>
      <c r="K9153" t="s">
        <v>25</v>
      </c>
      <c r="L9153" t="s">
        <v>25</v>
      </c>
      <c r="M9153" t="s">
        <v>25</v>
      </c>
      <c r="N9153" t="s">
        <v>25</v>
      </c>
      <c r="O9153">
        <v>2</v>
      </c>
      <c r="P9153">
        <v>0</v>
      </c>
      <c r="Q9153">
        <v>500</v>
      </c>
      <c r="R9153">
        <v>1</v>
      </c>
      <c r="S9153" t="s">
        <v>19697</v>
      </c>
    </row>
    <row r="9154" spans="1:19" x14ac:dyDescent="0.35">
      <c r="A9154">
        <v>313479</v>
      </c>
      <c r="B9154" t="s">
        <v>7779</v>
      </c>
      <c r="C9154">
        <v>1</v>
      </c>
      <c r="D9154" t="s">
        <v>326</v>
      </c>
      <c r="E9154" t="s">
        <v>7780</v>
      </c>
      <c r="F9154" t="s">
        <v>615</v>
      </c>
      <c r="G9154">
        <v>77.084326599999997</v>
      </c>
      <c r="H9154">
        <v>28.459871</v>
      </c>
      <c r="I9154" t="s">
        <v>185</v>
      </c>
      <c r="J9154" t="s">
        <v>177</v>
      </c>
      <c r="K9154" t="s">
        <v>25</v>
      </c>
      <c r="L9154" t="s">
        <v>25</v>
      </c>
      <c r="M9154" t="s">
        <v>25</v>
      </c>
      <c r="N9154" t="s">
        <v>25</v>
      </c>
      <c r="O9154">
        <v>2</v>
      </c>
      <c r="P9154">
        <v>21</v>
      </c>
      <c r="Q9154">
        <v>650</v>
      </c>
      <c r="R9154">
        <v>3.1</v>
      </c>
      <c r="S9154" t="s">
        <v>19697</v>
      </c>
    </row>
    <row r="9155" spans="1:19" x14ac:dyDescent="0.35">
      <c r="A9155">
        <v>18294576</v>
      </c>
      <c r="B9155" t="s">
        <v>7765</v>
      </c>
      <c r="C9155">
        <v>1</v>
      </c>
      <c r="D9155" t="s">
        <v>326</v>
      </c>
      <c r="E9155" t="s">
        <v>7766</v>
      </c>
      <c r="F9155" t="s">
        <v>607</v>
      </c>
      <c r="G9155">
        <v>77.071265800000006</v>
      </c>
      <c r="H9155">
        <v>28.5095992</v>
      </c>
      <c r="I9155" t="s">
        <v>7767</v>
      </c>
      <c r="J9155" t="s">
        <v>177</v>
      </c>
      <c r="K9155" t="s">
        <v>25</v>
      </c>
      <c r="L9155" t="s">
        <v>25</v>
      </c>
      <c r="M9155" t="s">
        <v>25</v>
      </c>
      <c r="N9155" t="s">
        <v>25</v>
      </c>
      <c r="O9155">
        <v>2</v>
      </c>
      <c r="P9155">
        <v>31</v>
      </c>
      <c r="Q9155">
        <v>600</v>
      </c>
      <c r="R9155">
        <v>3.2</v>
      </c>
      <c r="S9155" t="s">
        <v>19697</v>
      </c>
    </row>
    <row r="9156" spans="1:19" x14ac:dyDescent="0.35">
      <c r="A9156">
        <v>301392</v>
      </c>
      <c r="B9156" t="s">
        <v>8649</v>
      </c>
      <c r="C9156">
        <v>1</v>
      </c>
      <c r="D9156" t="s">
        <v>1963</v>
      </c>
      <c r="E9156" t="s">
        <v>8650</v>
      </c>
      <c r="F9156" t="s">
        <v>5493</v>
      </c>
      <c r="G9156">
        <v>77.336166500000004</v>
      </c>
      <c r="H9156">
        <v>28.567816799999999</v>
      </c>
      <c r="I9156" t="s">
        <v>245</v>
      </c>
      <c r="J9156" t="s">
        <v>177</v>
      </c>
      <c r="K9156" t="s">
        <v>25</v>
      </c>
      <c r="L9156" t="s">
        <v>25</v>
      </c>
      <c r="M9156" t="s">
        <v>25</v>
      </c>
      <c r="N9156" t="s">
        <v>25</v>
      </c>
      <c r="O9156">
        <v>1</v>
      </c>
      <c r="P9156">
        <v>96</v>
      </c>
      <c r="Q9156">
        <v>350</v>
      </c>
      <c r="R9156">
        <v>3.4</v>
      </c>
      <c r="S9156" t="s">
        <v>19697</v>
      </c>
    </row>
    <row r="9157" spans="1:19" x14ac:dyDescent="0.35">
      <c r="A9157">
        <v>304931</v>
      </c>
      <c r="B9157" t="s">
        <v>8237</v>
      </c>
      <c r="C9157">
        <v>1</v>
      </c>
      <c r="D9157" t="s">
        <v>720</v>
      </c>
      <c r="E9157" t="s">
        <v>8238</v>
      </c>
      <c r="F9157" t="s">
        <v>1312</v>
      </c>
      <c r="G9157">
        <v>77.223906200000002</v>
      </c>
      <c r="H9157">
        <v>28.584686000000001</v>
      </c>
      <c r="I9157" t="s">
        <v>362</v>
      </c>
      <c r="J9157" t="s">
        <v>177</v>
      </c>
      <c r="K9157" t="s">
        <v>24</v>
      </c>
      <c r="L9157" t="s">
        <v>25</v>
      </c>
      <c r="M9157" t="s">
        <v>25</v>
      </c>
      <c r="N9157" t="s">
        <v>25</v>
      </c>
      <c r="O9157">
        <v>4</v>
      </c>
      <c r="P9157">
        <v>665</v>
      </c>
      <c r="Q9157">
        <v>2900</v>
      </c>
      <c r="R9157">
        <v>4.0999999999999996</v>
      </c>
      <c r="S9157" t="s">
        <v>20287</v>
      </c>
    </row>
    <row r="9158" spans="1:19" x14ac:dyDescent="0.35">
      <c r="A9158">
        <v>18494989</v>
      </c>
      <c r="B9158" t="s">
        <v>8284</v>
      </c>
      <c r="C9158">
        <v>1</v>
      </c>
      <c r="D9158" t="s">
        <v>720</v>
      </c>
      <c r="E9158" t="s">
        <v>8285</v>
      </c>
      <c r="F9158" t="s">
        <v>1362</v>
      </c>
      <c r="G9158">
        <v>77.295725140000002</v>
      </c>
      <c r="H9158">
        <v>28.606700499999999</v>
      </c>
      <c r="I9158" t="s">
        <v>8286</v>
      </c>
      <c r="J9158" t="s">
        <v>177</v>
      </c>
      <c r="K9158" t="s">
        <v>25</v>
      </c>
      <c r="L9158" t="s">
        <v>25</v>
      </c>
      <c r="M9158" t="s">
        <v>25</v>
      </c>
      <c r="N9158" t="s">
        <v>25</v>
      </c>
      <c r="O9158">
        <v>1</v>
      </c>
      <c r="P9158">
        <v>0</v>
      </c>
      <c r="Q9158">
        <v>200</v>
      </c>
      <c r="R9158">
        <v>1</v>
      </c>
      <c r="S9158" t="s">
        <v>19958</v>
      </c>
    </row>
    <row r="9159" spans="1:19" x14ac:dyDescent="0.35">
      <c r="A9159">
        <v>18273551</v>
      </c>
      <c r="B9159" t="s">
        <v>2621</v>
      </c>
      <c r="C9159">
        <v>1</v>
      </c>
      <c r="D9159" t="s">
        <v>1963</v>
      </c>
      <c r="E9159" t="s">
        <v>8644</v>
      </c>
      <c r="F9159" t="s">
        <v>1970</v>
      </c>
      <c r="G9159">
        <v>77.321021970000004</v>
      </c>
      <c r="H9159">
        <v>28.56746369</v>
      </c>
      <c r="I9159" t="s">
        <v>245</v>
      </c>
      <c r="J9159" t="s">
        <v>177</v>
      </c>
      <c r="K9159" t="s">
        <v>25</v>
      </c>
      <c r="L9159" t="s">
        <v>25</v>
      </c>
      <c r="M9159" t="s">
        <v>25</v>
      </c>
      <c r="N9159" t="s">
        <v>25</v>
      </c>
      <c r="O9159">
        <v>2</v>
      </c>
      <c r="P9159">
        <v>64</v>
      </c>
      <c r="Q9159">
        <v>600</v>
      </c>
      <c r="R9159">
        <v>3.7</v>
      </c>
      <c r="S9159" t="s">
        <v>19958</v>
      </c>
    </row>
    <row r="9160" spans="1:19" x14ac:dyDescent="0.35">
      <c r="A9160">
        <v>5684</v>
      </c>
      <c r="B9160" t="s">
        <v>8719</v>
      </c>
      <c r="C9160">
        <v>1</v>
      </c>
      <c r="D9160" t="s">
        <v>1963</v>
      </c>
      <c r="E9160" t="s">
        <v>8720</v>
      </c>
      <c r="F9160" t="s">
        <v>2106</v>
      </c>
      <c r="G9160">
        <v>77.362365999999994</v>
      </c>
      <c r="H9160">
        <v>28.570286599999999</v>
      </c>
      <c r="I9160" t="s">
        <v>306</v>
      </c>
      <c r="J9160" t="s">
        <v>177</v>
      </c>
      <c r="K9160" t="s">
        <v>25</v>
      </c>
      <c r="L9160" t="s">
        <v>25</v>
      </c>
      <c r="M9160" t="s">
        <v>25</v>
      </c>
      <c r="N9160" t="s">
        <v>25</v>
      </c>
      <c r="O9160">
        <v>1</v>
      </c>
      <c r="P9160">
        <v>29</v>
      </c>
      <c r="Q9160">
        <v>400</v>
      </c>
      <c r="R9160">
        <v>3.4</v>
      </c>
      <c r="S9160" t="s">
        <v>19958</v>
      </c>
    </row>
    <row r="9161" spans="1:19" x14ac:dyDescent="0.35">
      <c r="A9161">
        <v>302871</v>
      </c>
      <c r="B9161" t="s">
        <v>1890</v>
      </c>
      <c r="C9161">
        <v>1</v>
      </c>
      <c r="D9161" t="s">
        <v>720</v>
      </c>
      <c r="E9161" t="s">
        <v>7891</v>
      </c>
      <c r="F9161" t="s">
        <v>795</v>
      </c>
      <c r="G9161">
        <v>77.231668900000003</v>
      </c>
      <c r="H9161">
        <v>28.657385600000001</v>
      </c>
      <c r="I9161" t="s">
        <v>185</v>
      </c>
      <c r="J9161" t="s">
        <v>177</v>
      </c>
      <c r="K9161" t="s">
        <v>25</v>
      </c>
      <c r="L9161" t="s">
        <v>25</v>
      </c>
      <c r="M9161" t="s">
        <v>25</v>
      </c>
      <c r="N9161" t="s">
        <v>25</v>
      </c>
      <c r="O9161">
        <v>1</v>
      </c>
      <c r="P9161">
        <v>0</v>
      </c>
      <c r="Q9161">
        <v>400</v>
      </c>
      <c r="R9161">
        <v>1</v>
      </c>
      <c r="S9161" t="s">
        <v>19589</v>
      </c>
    </row>
    <row r="9162" spans="1:19" x14ac:dyDescent="0.35">
      <c r="A9162">
        <v>305181</v>
      </c>
      <c r="B9162" t="s">
        <v>8241</v>
      </c>
      <c r="C9162">
        <v>1</v>
      </c>
      <c r="D9162" t="s">
        <v>720</v>
      </c>
      <c r="E9162" t="s">
        <v>8242</v>
      </c>
      <c r="F9162" t="s">
        <v>1323</v>
      </c>
      <c r="G9162">
        <v>77.124291900000003</v>
      </c>
      <c r="H9162">
        <v>28.543442200000001</v>
      </c>
      <c r="I9162" t="s">
        <v>1024</v>
      </c>
      <c r="J9162" t="s">
        <v>177</v>
      </c>
      <c r="K9162" t="s">
        <v>25</v>
      </c>
      <c r="L9162" t="s">
        <v>25</v>
      </c>
      <c r="M9162" t="s">
        <v>25</v>
      </c>
      <c r="N9162" t="s">
        <v>25</v>
      </c>
      <c r="O9162">
        <v>1</v>
      </c>
      <c r="P9162">
        <v>0</v>
      </c>
      <c r="Q9162">
        <v>150</v>
      </c>
      <c r="R9162">
        <v>1</v>
      </c>
      <c r="S9162" t="s">
        <v>19826</v>
      </c>
    </row>
    <row r="9163" spans="1:19" x14ac:dyDescent="0.35">
      <c r="A9163">
        <v>307356</v>
      </c>
      <c r="B9163" t="s">
        <v>1797</v>
      </c>
      <c r="C9163">
        <v>1</v>
      </c>
      <c r="D9163" t="s">
        <v>720</v>
      </c>
      <c r="E9163" t="s">
        <v>3390</v>
      </c>
      <c r="F9163" t="s">
        <v>1405</v>
      </c>
      <c r="G9163">
        <v>77.146744699999999</v>
      </c>
      <c r="H9163">
        <v>28.656845400000002</v>
      </c>
      <c r="I9163" t="s">
        <v>40</v>
      </c>
      <c r="J9163" t="s">
        <v>177</v>
      </c>
      <c r="K9163" t="s">
        <v>25</v>
      </c>
      <c r="L9163" t="s">
        <v>25</v>
      </c>
      <c r="M9163" t="s">
        <v>25</v>
      </c>
      <c r="N9163" t="s">
        <v>25</v>
      </c>
      <c r="O9163">
        <v>2</v>
      </c>
      <c r="P9163">
        <v>48</v>
      </c>
      <c r="Q9163">
        <v>800</v>
      </c>
      <c r="R9163">
        <v>2.9</v>
      </c>
      <c r="S9163" t="s">
        <v>19826</v>
      </c>
    </row>
    <row r="9164" spans="1:19" x14ac:dyDescent="0.35">
      <c r="A9164">
        <v>18418258</v>
      </c>
      <c r="B9164" t="s">
        <v>8073</v>
      </c>
      <c r="C9164">
        <v>1</v>
      </c>
      <c r="D9164" t="s">
        <v>720</v>
      </c>
      <c r="E9164" t="s">
        <v>8074</v>
      </c>
      <c r="F9164" t="s">
        <v>1085</v>
      </c>
      <c r="G9164">
        <v>77.205931300000003</v>
      </c>
      <c r="H9164">
        <v>28.554397300000002</v>
      </c>
      <c r="I9164" t="s">
        <v>8075</v>
      </c>
      <c r="J9164" t="s">
        <v>177</v>
      </c>
      <c r="K9164" t="s">
        <v>24</v>
      </c>
      <c r="L9164" t="s">
        <v>25</v>
      </c>
      <c r="M9164" t="s">
        <v>25</v>
      </c>
      <c r="N9164" t="s">
        <v>25</v>
      </c>
      <c r="O9164">
        <v>3</v>
      </c>
      <c r="P9164">
        <v>93</v>
      </c>
      <c r="Q9164">
        <v>1200</v>
      </c>
      <c r="R9164">
        <v>3.9</v>
      </c>
      <c r="S9164" t="s">
        <v>20294</v>
      </c>
    </row>
    <row r="9165" spans="1:19" x14ac:dyDescent="0.35">
      <c r="A9165">
        <v>18463563</v>
      </c>
      <c r="B9165" t="s">
        <v>8494</v>
      </c>
      <c r="C9165">
        <v>1</v>
      </c>
      <c r="D9165" t="s">
        <v>720</v>
      </c>
      <c r="E9165" t="s">
        <v>8495</v>
      </c>
      <c r="F9165" t="s">
        <v>1701</v>
      </c>
      <c r="G9165">
        <v>77.209630160000003</v>
      </c>
      <c r="H9165">
        <v>28.506449079999999</v>
      </c>
      <c r="I9165" t="s">
        <v>185</v>
      </c>
      <c r="J9165" t="s">
        <v>177</v>
      </c>
      <c r="K9165" t="s">
        <v>25</v>
      </c>
      <c r="L9165" t="s">
        <v>25</v>
      </c>
      <c r="M9165" t="s">
        <v>25</v>
      </c>
      <c r="N9165" t="s">
        <v>25</v>
      </c>
      <c r="O9165">
        <v>1</v>
      </c>
      <c r="P9165">
        <v>2</v>
      </c>
      <c r="Q9165">
        <v>400</v>
      </c>
      <c r="R9165">
        <v>1</v>
      </c>
      <c r="S9165" t="s">
        <v>20294</v>
      </c>
    </row>
    <row r="9166" spans="1:19" x14ac:dyDescent="0.35">
      <c r="A9166">
        <v>3239</v>
      </c>
      <c r="B9166" t="s">
        <v>8575</v>
      </c>
      <c r="C9166">
        <v>1</v>
      </c>
      <c r="D9166" t="s">
        <v>720</v>
      </c>
      <c r="E9166" t="s">
        <v>8576</v>
      </c>
      <c r="F9166" t="s">
        <v>8577</v>
      </c>
      <c r="G9166">
        <v>77.229433700000001</v>
      </c>
      <c r="H9166">
        <v>28.601219199999999</v>
      </c>
      <c r="I9166" t="s">
        <v>8578</v>
      </c>
      <c r="J9166" t="s">
        <v>177</v>
      </c>
      <c r="K9166" t="s">
        <v>24</v>
      </c>
      <c r="L9166" t="s">
        <v>25</v>
      </c>
      <c r="M9166" t="s">
        <v>25</v>
      </c>
      <c r="N9166" t="s">
        <v>25</v>
      </c>
      <c r="O9166">
        <v>4</v>
      </c>
      <c r="P9166">
        <v>50</v>
      </c>
      <c r="Q9166">
        <v>3000</v>
      </c>
      <c r="R9166">
        <v>3.3</v>
      </c>
      <c r="S9166" t="s">
        <v>20294</v>
      </c>
    </row>
    <row r="9167" spans="1:19" x14ac:dyDescent="0.35">
      <c r="A9167">
        <v>6678</v>
      </c>
      <c r="B9167" t="s">
        <v>7936</v>
      </c>
      <c r="C9167">
        <v>1</v>
      </c>
      <c r="D9167" t="s">
        <v>720</v>
      </c>
      <c r="E9167" t="s">
        <v>917</v>
      </c>
      <c r="F9167" t="s">
        <v>908</v>
      </c>
      <c r="G9167">
        <v>77.235710499999996</v>
      </c>
      <c r="H9167">
        <v>28.641017300000001</v>
      </c>
      <c r="I9167" t="s">
        <v>185</v>
      </c>
      <c r="J9167" t="s">
        <v>177</v>
      </c>
      <c r="K9167" t="s">
        <v>25</v>
      </c>
      <c r="L9167" t="s">
        <v>25</v>
      </c>
      <c r="M9167" t="s">
        <v>25</v>
      </c>
      <c r="N9167" t="s">
        <v>25</v>
      </c>
      <c r="O9167">
        <v>1</v>
      </c>
      <c r="P9167">
        <v>0</v>
      </c>
      <c r="Q9167">
        <v>150</v>
      </c>
      <c r="R9167">
        <v>1</v>
      </c>
      <c r="S9167" t="s">
        <v>19590</v>
      </c>
    </row>
    <row r="9168" spans="1:19" x14ac:dyDescent="0.35">
      <c r="A9168">
        <v>18362795</v>
      </c>
      <c r="B9168" t="s">
        <v>8003</v>
      </c>
      <c r="C9168">
        <v>1</v>
      </c>
      <c r="D9168" t="s">
        <v>720</v>
      </c>
      <c r="E9168" t="s">
        <v>8004</v>
      </c>
      <c r="F9168" t="s">
        <v>972</v>
      </c>
      <c r="G9168">
        <v>0</v>
      </c>
      <c r="H9168">
        <v>0</v>
      </c>
      <c r="I9168" t="s">
        <v>185</v>
      </c>
      <c r="J9168" t="s">
        <v>177</v>
      </c>
      <c r="K9168" t="s">
        <v>25</v>
      </c>
      <c r="L9168" t="s">
        <v>25</v>
      </c>
      <c r="M9168" t="s">
        <v>25</v>
      </c>
      <c r="N9168" t="s">
        <v>25</v>
      </c>
      <c r="O9168">
        <v>1</v>
      </c>
      <c r="P9168">
        <v>0</v>
      </c>
      <c r="Q9168">
        <v>200</v>
      </c>
      <c r="R9168">
        <v>1</v>
      </c>
      <c r="S9168" t="s">
        <v>19590</v>
      </c>
    </row>
    <row r="9169" spans="1:19" x14ac:dyDescent="0.35">
      <c r="A9169">
        <v>18418232</v>
      </c>
      <c r="B9169" t="s">
        <v>8757</v>
      </c>
      <c r="C9169">
        <v>1</v>
      </c>
      <c r="D9169" t="s">
        <v>1963</v>
      </c>
      <c r="E9169" t="s">
        <v>8758</v>
      </c>
      <c r="F9169" t="s">
        <v>2144</v>
      </c>
      <c r="G9169">
        <v>77.399277600000005</v>
      </c>
      <c r="H9169">
        <v>28.585280000000001</v>
      </c>
      <c r="I9169" t="s">
        <v>176</v>
      </c>
      <c r="J9169" t="s">
        <v>177</v>
      </c>
      <c r="K9169" t="s">
        <v>25</v>
      </c>
      <c r="L9169" t="s">
        <v>25</v>
      </c>
      <c r="M9169" t="s">
        <v>25</v>
      </c>
      <c r="N9169" t="s">
        <v>25</v>
      </c>
      <c r="O9169">
        <v>1</v>
      </c>
      <c r="P9169">
        <v>0</v>
      </c>
      <c r="Q9169">
        <v>100</v>
      </c>
      <c r="R9169">
        <v>1</v>
      </c>
      <c r="S9169" t="s">
        <v>19590</v>
      </c>
    </row>
    <row r="9170" spans="1:19" x14ac:dyDescent="0.35">
      <c r="A9170">
        <v>18397909</v>
      </c>
      <c r="B9170" t="s">
        <v>7783</v>
      </c>
      <c r="C9170">
        <v>1</v>
      </c>
      <c r="D9170" t="s">
        <v>2827</v>
      </c>
      <c r="E9170" t="s">
        <v>7784</v>
      </c>
      <c r="F9170" t="s">
        <v>7785</v>
      </c>
      <c r="G9170">
        <v>91.806493000000003</v>
      </c>
      <c r="H9170">
        <v>26.132987610000001</v>
      </c>
      <c r="I9170" t="s">
        <v>2852</v>
      </c>
      <c r="J9170" t="s">
        <v>177</v>
      </c>
      <c r="K9170" t="s">
        <v>25</v>
      </c>
      <c r="L9170" t="s">
        <v>25</v>
      </c>
      <c r="M9170" t="s">
        <v>25</v>
      </c>
      <c r="N9170" t="s">
        <v>25</v>
      </c>
      <c r="O9170">
        <v>2</v>
      </c>
      <c r="P9170">
        <v>28</v>
      </c>
      <c r="Q9170">
        <v>500</v>
      </c>
      <c r="R9170">
        <v>4</v>
      </c>
      <c r="S9170" t="s">
        <v>19590</v>
      </c>
    </row>
    <row r="9171" spans="1:19" x14ac:dyDescent="0.35">
      <c r="A9171">
        <v>8379</v>
      </c>
      <c r="B9171" t="s">
        <v>3809</v>
      </c>
      <c r="C9171">
        <v>1</v>
      </c>
      <c r="D9171" t="s">
        <v>720</v>
      </c>
      <c r="E9171" t="s">
        <v>5395</v>
      </c>
      <c r="F9171" t="s">
        <v>3474</v>
      </c>
      <c r="G9171">
        <v>77.106224499999996</v>
      </c>
      <c r="H9171">
        <v>28.642220300000002</v>
      </c>
      <c r="I9171" t="s">
        <v>3811</v>
      </c>
      <c r="J9171" t="s">
        <v>177</v>
      </c>
      <c r="K9171" t="s">
        <v>25</v>
      </c>
      <c r="L9171" t="s">
        <v>24</v>
      </c>
      <c r="M9171" t="s">
        <v>25</v>
      </c>
      <c r="N9171" t="s">
        <v>25</v>
      </c>
      <c r="O9171">
        <v>2</v>
      </c>
      <c r="P9171">
        <v>47</v>
      </c>
      <c r="Q9171">
        <v>500</v>
      </c>
      <c r="R9171">
        <v>2.6</v>
      </c>
      <c r="S9171" t="s">
        <v>21232</v>
      </c>
    </row>
    <row r="9172" spans="1:19" x14ac:dyDescent="0.35">
      <c r="A9172">
        <v>4719</v>
      </c>
      <c r="B9172" t="s">
        <v>7662</v>
      </c>
      <c r="C9172">
        <v>1</v>
      </c>
      <c r="D9172" t="s">
        <v>326</v>
      </c>
      <c r="E9172" t="s">
        <v>7663</v>
      </c>
      <c r="F9172" t="s">
        <v>7664</v>
      </c>
      <c r="G9172">
        <v>77.041199500000005</v>
      </c>
      <c r="H9172">
        <v>28.4164952</v>
      </c>
      <c r="I9172" t="s">
        <v>180</v>
      </c>
      <c r="J9172" t="s">
        <v>177</v>
      </c>
      <c r="K9172" t="s">
        <v>24</v>
      </c>
      <c r="L9172" t="s">
        <v>25</v>
      </c>
      <c r="M9172" t="s">
        <v>25</v>
      </c>
      <c r="N9172" t="s">
        <v>25</v>
      </c>
      <c r="O9172">
        <v>4</v>
      </c>
      <c r="P9172">
        <v>111</v>
      </c>
      <c r="Q9172">
        <v>2000</v>
      </c>
      <c r="R9172">
        <v>4</v>
      </c>
      <c r="S9172" t="s">
        <v>21232</v>
      </c>
    </row>
    <row r="9173" spans="1:19" x14ac:dyDescent="0.35">
      <c r="A9173">
        <v>2583</v>
      </c>
      <c r="B9173" t="s">
        <v>8135</v>
      </c>
      <c r="C9173">
        <v>1</v>
      </c>
      <c r="D9173" t="s">
        <v>720</v>
      </c>
      <c r="E9173" t="s">
        <v>8136</v>
      </c>
      <c r="F9173" t="s">
        <v>1173</v>
      </c>
      <c r="G9173">
        <v>77.240829599999998</v>
      </c>
      <c r="H9173">
        <v>28.553676299999999</v>
      </c>
      <c r="I9173" t="s">
        <v>344</v>
      </c>
      <c r="J9173" t="s">
        <v>177</v>
      </c>
      <c r="K9173" t="s">
        <v>24</v>
      </c>
      <c r="L9173" t="s">
        <v>25</v>
      </c>
      <c r="M9173" t="s">
        <v>25</v>
      </c>
      <c r="N9173" t="s">
        <v>25</v>
      </c>
      <c r="O9173">
        <v>3</v>
      </c>
      <c r="P9173">
        <v>455</v>
      </c>
      <c r="Q9173">
        <v>1550</v>
      </c>
      <c r="R9173">
        <v>3.6</v>
      </c>
      <c r="S9173" t="s">
        <v>20583</v>
      </c>
    </row>
    <row r="9174" spans="1:19" x14ac:dyDescent="0.35">
      <c r="A9174">
        <v>18153563</v>
      </c>
      <c r="B9174" t="s">
        <v>7098</v>
      </c>
      <c r="C9174">
        <v>1</v>
      </c>
      <c r="D9174" t="s">
        <v>720</v>
      </c>
      <c r="E9174" t="s">
        <v>7990</v>
      </c>
      <c r="F9174" t="s">
        <v>953</v>
      </c>
      <c r="G9174">
        <v>77.308491360000005</v>
      </c>
      <c r="H9174">
        <v>28.678105649999999</v>
      </c>
      <c r="I9174" t="s">
        <v>6708</v>
      </c>
      <c r="J9174" t="s">
        <v>177</v>
      </c>
      <c r="K9174" t="s">
        <v>25</v>
      </c>
      <c r="L9174" t="s">
        <v>24</v>
      </c>
      <c r="M9174" t="s">
        <v>25</v>
      </c>
      <c r="N9174" t="s">
        <v>25</v>
      </c>
      <c r="O9174">
        <v>2</v>
      </c>
      <c r="P9174">
        <v>57</v>
      </c>
      <c r="Q9174">
        <v>700</v>
      </c>
      <c r="R9174">
        <v>2.2999999999999998</v>
      </c>
      <c r="S9174" t="s">
        <v>20583</v>
      </c>
    </row>
    <row r="9175" spans="1:19" x14ac:dyDescent="0.35">
      <c r="A9175">
        <v>300236</v>
      </c>
      <c r="B9175" t="s">
        <v>8481</v>
      </c>
      <c r="C9175">
        <v>1</v>
      </c>
      <c r="D9175" t="s">
        <v>720</v>
      </c>
      <c r="E9175" t="s">
        <v>8482</v>
      </c>
      <c r="F9175" t="s">
        <v>1696</v>
      </c>
      <c r="G9175">
        <v>77.203012099999995</v>
      </c>
      <c r="H9175">
        <v>28.520376200000001</v>
      </c>
      <c r="I9175" t="s">
        <v>8483</v>
      </c>
      <c r="J9175" t="s">
        <v>177</v>
      </c>
      <c r="K9175" t="s">
        <v>25</v>
      </c>
      <c r="L9175" t="s">
        <v>25</v>
      </c>
      <c r="M9175" t="s">
        <v>25</v>
      </c>
      <c r="N9175" t="s">
        <v>25</v>
      </c>
      <c r="O9175">
        <v>1</v>
      </c>
      <c r="P9175">
        <v>16</v>
      </c>
      <c r="Q9175">
        <v>350</v>
      </c>
      <c r="R9175">
        <v>2.7</v>
      </c>
      <c r="S9175" t="s">
        <v>20583</v>
      </c>
    </row>
    <row r="9176" spans="1:19" x14ac:dyDescent="0.35">
      <c r="A9176">
        <v>18383470</v>
      </c>
      <c r="B9176" t="s">
        <v>8657</v>
      </c>
      <c r="C9176">
        <v>1</v>
      </c>
      <c r="D9176" t="s">
        <v>1963</v>
      </c>
      <c r="E9176" t="s">
        <v>3855</v>
      </c>
      <c r="F9176" t="s">
        <v>2000</v>
      </c>
      <c r="G9176">
        <v>77.353663400000002</v>
      </c>
      <c r="H9176">
        <v>28.574218900000002</v>
      </c>
      <c r="I9176" t="s">
        <v>202</v>
      </c>
      <c r="J9176" t="s">
        <v>177</v>
      </c>
      <c r="K9176" t="s">
        <v>25</v>
      </c>
      <c r="L9176" t="s">
        <v>25</v>
      </c>
      <c r="M9176" t="s">
        <v>25</v>
      </c>
      <c r="N9176" t="s">
        <v>25</v>
      </c>
      <c r="O9176">
        <v>2</v>
      </c>
      <c r="P9176">
        <v>10</v>
      </c>
      <c r="Q9176">
        <v>700</v>
      </c>
      <c r="R9176">
        <v>3</v>
      </c>
      <c r="S9176" t="s">
        <v>20583</v>
      </c>
    </row>
    <row r="9177" spans="1:19" x14ac:dyDescent="0.35">
      <c r="A9177">
        <v>310755</v>
      </c>
      <c r="B9177" t="s">
        <v>8741</v>
      </c>
      <c r="C9177">
        <v>1</v>
      </c>
      <c r="D9177" t="s">
        <v>1963</v>
      </c>
      <c r="E9177" t="s">
        <v>8742</v>
      </c>
      <c r="F9177" t="s">
        <v>7263</v>
      </c>
      <c r="G9177">
        <v>77.362365999999994</v>
      </c>
      <c r="H9177">
        <v>28.595659999999999</v>
      </c>
      <c r="I9177" t="s">
        <v>202</v>
      </c>
      <c r="J9177" t="s">
        <v>177</v>
      </c>
      <c r="K9177" t="s">
        <v>25</v>
      </c>
      <c r="L9177" t="s">
        <v>25</v>
      </c>
      <c r="M9177" t="s">
        <v>25</v>
      </c>
      <c r="N9177" t="s">
        <v>25</v>
      </c>
      <c r="O9177">
        <v>1</v>
      </c>
      <c r="P9177">
        <v>3</v>
      </c>
      <c r="Q9177">
        <v>300</v>
      </c>
      <c r="R9177">
        <v>1</v>
      </c>
      <c r="S9177" t="s">
        <v>20583</v>
      </c>
    </row>
    <row r="9178" spans="1:19" x14ac:dyDescent="0.35">
      <c r="A9178">
        <v>308451</v>
      </c>
      <c r="B9178" t="s">
        <v>400</v>
      </c>
      <c r="C9178">
        <v>1</v>
      </c>
      <c r="D9178" t="s">
        <v>1963</v>
      </c>
      <c r="E9178" t="s">
        <v>8681</v>
      </c>
      <c r="F9178" t="s">
        <v>281</v>
      </c>
      <c r="G9178">
        <v>77.315581780000002</v>
      </c>
      <c r="H9178">
        <v>28.581293760000001</v>
      </c>
      <c r="I9178" t="s">
        <v>403</v>
      </c>
      <c r="J9178" t="s">
        <v>177</v>
      </c>
      <c r="K9178" t="s">
        <v>25</v>
      </c>
      <c r="L9178" t="s">
        <v>25</v>
      </c>
      <c r="M9178" t="s">
        <v>25</v>
      </c>
      <c r="N9178" t="s">
        <v>25</v>
      </c>
      <c r="O9178">
        <v>2</v>
      </c>
      <c r="P9178">
        <v>55</v>
      </c>
      <c r="Q9178">
        <v>500</v>
      </c>
      <c r="R9178">
        <v>3.4</v>
      </c>
      <c r="S9178" t="s">
        <v>20583</v>
      </c>
    </row>
    <row r="9179" spans="1:19" x14ac:dyDescent="0.35">
      <c r="A9179">
        <v>6402177</v>
      </c>
      <c r="B9179" t="s">
        <v>8820</v>
      </c>
      <c r="C9179">
        <v>189</v>
      </c>
      <c r="D9179" t="s">
        <v>4098</v>
      </c>
      <c r="E9179" t="s">
        <v>8821</v>
      </c>
      <c r="F9179" t="s">
        <v>8822</v>
      </c>
      <c r="G9179">
        <v>18.462423000000001</v>
      </c>
      <c r="H9179">
        <v>-33.978602000000002</v>
      </c>
      <c r="I9179" t="s">
        <v>8823</v>
      </c>
      <c r="J9179" t="s">
        <v>2310</v>
      </c>
      <c r="K9179" t="s">
        <v>25</v>
      </c>
      <c r="L9179" t="s">
        <v>25</v>
      </c>
      <c r="M9179" t="s">
        <v>25</v>
      </c>
      <c r="N9179" t="s">
        <v>25</v>
      </c>
      <c r="O9179">
        <v>3</v>
      </c>
      <c r="P9179">
        <v>239</v>
      </c>
      <c r="Q9179">
        <v>250</v>
      </c>
      <c r="R9179">
        <v>3.9</v>
      </c>
      <c r="S9179" t="s">
        <v>20583</v>
      </c>
    </row>
    <row r="9180" spans="1:19" x14ac:dyDescent="0.35">
      <c r="A9180">
        <v>301767</v>
      </c>
      <c r="B9180" t="s">
        <v>4852</v>
      </c>
      <c r="C9180">
        <v>1</v>
      </c>
      <c r="D9180" t="s">
        <v>720</v>
      </c>
      <c r="E9180" t="s">
        <v>5413</v>
      </c>
      <c r="F9180" t="s">
        <v>1854</v>
      </c>
      <c r="G9180">
        <v>77.099414199999998</v>
      </c>
      <c r="H9180">
        <v>28.641976499999998</v>
      </c>
      <c r="I9180" t="s">
        <v>1522</v>
      </c>
      <c r="J9180" t="s">
        <v>177</v>
      </c>
      <c r="K9180" t="s">
        <v>25</v>
      </c>
      <c r="L9180" t="s">
        <v>25</v>
      </c>
      <c r="M9180" t="s">
        <v>25</v>
      </c>
      <c r="N9180" t="s">
        <v>25</v>
      </c>
      <c r="O9180">
        <v>1</v>
      </c>
      <c r="P9180">
        <v>11</v>
      </c>
      <c r="Q9180">
        <v>250</v>
      </c>
      <c r="R9180">
        <v>2.7</v>
      </c>
      <c r="S9180" t="s">
        <v>21807</v>
      </c>
    </row>
    <row r="9181" spans="1:19" x14ac:dyDescent="0.35">
      <c r="A9181">
        <v>18461599</v>
      </c>
      <c r="B9181" t="s">
        <v>4465</v>
      </c>
      <c r="C9181">
        <v>1</v>
      </c>
      <c r="D9181" t="s">
        <v>326</v>
      </c>
      <c r="E9181" t="s">
        <v>4466</v>
      </c>
      <c r="F9181" t="s">
        <v>473</v>
      </c>
      <c r="G9181">
        <v>77.045304200000004</v>
      </c>
      <c r="H9181">
        <v>28.469975300000002</v>
      </c>
      <c r="I9181" t="s">
        <v>4436</v>
      </c>
      <c r="J9181" t="s">
        <v>177</v>
      </c>
      <c r="K9181" t="s">
        <v>25</v>
      </c>
      <c r="L9181" t="s">
        <v>25</v>
      </c>
      <c r="M9181" t="s">
        <v>25</v>
      </c>
      <c r="N9181" t="s">
        <v>25</v>
      </c>
      <c r="O9181">
        <v>2</v>
      </c>
      <c r="P9181">
        <v>13</v>
      </c>
      <c r="Q9181">
        <v>600</v>
      </c>
      <c r="R9181">
        <v>3.2</v>
      </c>
      <c r="S9181" t="s">
        <v>21807</v>
      </c>
    </row>
    <row r="9182" spans="1:19" x14ac:dyDescent="0.35">
      <c r="A9182">
        <v>18381675</v>
      </c>
      <c r="B9182" t="s">
        <v>2557</v>
      </c>
      <c r="C9182">
        <v>1</v>
      </c>
      <c r="D9182" t="s">
        <v>1963</v>
      </c>
      <c r="E9182" t="s">
        <v>5504</v>
      </c>
      <c r="F9182" t="s">
        <v>1987</v>
      </c>
      <c r="G9182">
        <v>77.321538899999993</v>
      </c>
      <c r="H9182">
        <v>28.564821800000001</v>
      </c>
      <c r="I9182" t="s">
        <v>2897</v>
      </c>
      <c r="J9182" t="s">
        <v>177</v>
      </c>
      <c r="K9182" t="s">
        <v>25</v>
      </c>
      <c r="L9182" t="s">
        <v>25</v>
      </c>
      <c r="M9182" t="s">
        <v>25</v>
      </c>
      <c r="N9182" t="s">
        <v>25</v>
      </c>
      <c r="O9182">
        <v>3</v>
      </c>
      <c r="P9182">
        <v>0</v>
      </c>
      <c r="Q9182">
        <v>1000</v>
      </c>
      <c r="R9182">
        <v>1</v>
      </c>
      <c r="S9182" t="s">
        <v>21807</v>
      </c>
    </row>
    <row r="9183" spans="1:19" x14ac:dyDescent="0.35">
      <c r="A9183">
        <v>7515</v>
      </c>
      <c r="B9183" t="s">
        <v>4982</v>
      </c>
      <c r="C9183">
        <v>1</v>
      </c>
      <c r="D9183" t="s">
        <v>720</v>
      </c>
      <c r="E9183" t="s">
        <v>4983</v>
      </c>
      <c r="F9183" t="s">
        <v>1312</v>
      </c>
      <c r="G9183">
        <v>77.226560939999999</v>
      </c>
      <c r="H9183">
        <v>28.58456559</v>
      </c>
      <c r="I9183" t="s">
        <v>4984</v>
      </c>
      <c r="J9183" t="s">
        <v>177</v>
      </c>
      <c r="K9183" t="s">
        <v>25</v>
      </c>
      <c r="L9183" t="s">
        <v>24</v>
      </c>
      <c r="M9183" t="s">
        <v>25</v>
      </c>
      <c r="N9183" t="s">
        <v>25</v>
      </c>
      <c r="O9183">
        <v>1</v>
      </c>
      <c r="P9183">
        <v>200</v>
      </c>
      <c r="Q9183">
        <v>300</v>
      </c>
      <c r="R9183">
        <v>3.9</v>
      </c>
      <c r="S9183" t="s">
        <v>21454</v>
      </c>
    </row>
    <row r="9184" spans="1:19" x14ac:dyDescent="0.35">
      <c r="A9184">
        <v>310632</v>
      </c>
      <c r="B9184" t="s">
        <v>4471</v>
      </c>
      <c r="C9184">
        <v>1</v>
      </c>
      <c r="D9184" t="s">
        <v>326</v>
      </c>
      <c r="E9184" t="s">
        <v>4472</v>
      </c>
      <c r="F9184" t="s">
        <v>285</v>
      </c>
      <c r="G9184">
        <v>77.056051999999994</v>
      </c>
      <c r="H9184">
        <v>28.4890258</v>
      </c>
      <c r="I9184" t="s">
        <v>2979</v>
      </c>
      <c r="J9184" t="s">
        <v>177</v>
      </c>
      <c r="K9184" t="s">
        <v>25</v>
      </c>
      <c r="L9184" t="s">
        <v>25</v>
      </c>
      <c r="M9184" t="s">
        <v>25</v>
      </c>
      <c r="N9184" t="s">
        <v>25</v>
      </c>
      <c r="O9184">
        <v>1</v>
      </c>
      <c r="P9184">
        <v>0</v>
      </c>
      <c r="Q9184">
        <v>350</v>
      </c>
      <c r="R9184">
        <v>1</v>
      </c>
      <c r="S9184" t="s">
        <v>21454</v>
      </c>
    </row>
    <row r="9185" spans="1:19" x14ac:dyDescent="0.35">
      <c r="A9185">
        <v>18416369</v>
      </c>
      <c r="B9185" t="s">
        <v>4973</v>
      </c>
      <c r="C9185">
        <v>1</v>
      </c>
      <c r="D9185" t="s">
        <v>720</v>
      </c>
      <c r="E9185" t="s">
        <v>4974</v>
      </c>
      <c r="F9185" t="s">
        <v>1306</v>
      </c>
      <c r="G9185">
        <v>77.282759200000001</v>
      </c>
      <c r="H9185">
        <v>28.6391685</v>
      </c>
      <c r="I9185" t="s">
        <v>604</v>
      </c>
      <c r="J9185" t="s">
        <v>177</v>
      </c>
      <c r="K9185" t="s">
        <v>25</v>
      </c>
      <c r="L9185" t="s">
        <v>25</v>
      </c>
      <c r="M9185" t="s">
        <v>25</v>
      </c>
      <c r="N9185" t="s">
        <v>25</v>
      </c>
      <c r="O9185">
        <v>1</v>
      </c>
      <c r="P9185">
        <v>7</v>
      </c>
      <c r="Q9185">
        <v>400</v>
      </c>
      <c r="R9185">
        <v>3.1</v>
      </c>
      <c r="S9185" t="s">
        <v>21589</v>
      </c>
    </row>
    <row r="9186" spans="1:19" x14ac:dyDescent="0.35">
      <c r="A9186">
        <v>18198449</v>
      </c>
      <c r="B9186" t="s">
        <v>5181</v>
      </c>
      <c r="C9186">
        <v>1</v>
      </c>
      <c r="D9186" t="s">
        <v>720</v>
      </c>
      <c r="E9186" t="s">
        <v>5182</v>
      </c>
      <c r="F9186" t="s">
        <v>1554</v>
      </c>
      <c r="G9186">
        <v>77.109057899999996</v>
      </c>
      <c r="H9186">
        <v>28.6726943</v>
      </c>
      <c r="I9186" t="s">
        <v>382</v>
      </c>
      <c r="J9186" t="s">
        <v>177</v>
      </c>
      <c r="K9186" t="s">
        <v>25</v>
      </c>
      <c r="L9186" t="s">
        <v>25</v>
      </c>
      <c r="M9186" t="s">
        <v>25</v>
      </c>
      <c r="N9186" t="s">
        <v>25</v>
      </c>
      <c r="O9186">
        <v>1</v>
      </c>
      <c r="P9186">
        <v>31</v>
      </c>
      <c r="Q9186">
        <v>400</v>
      </c>
      <c r="R9186">
        <v>3.3</v>
      </c>
      <c r="S9186" t="s">
        <v>21589</v>
      </c>
    </row>
    <row r="9187" spans="1:19" x14ac:dyDescent="0.35">
      <c r="A9187">
        <v>6304287</v>
      </c>
      <c r="B9187" t="s">
        <v>4144</v>
      </c>
      <c r="C9187">
        <v>162</v>
      </c>
      <c r="D9187" t="s">
        <v>4145</v>
      </c>
      <c r="E9187" t="s">
        <v>4146</v>
      </c>
      <c r="F9187" t="s">
        <v>4147</v>
      </c>
      <c r="G9187">
        <v>121.014101</v>
      </c>
      <c r="H9187">
        <v>14.553708</v>
      </c>
      <c r="I9187" t="s">
        <v>1056</v>
      </c>
      <c r="J9187" t="s">
        <v>23</v>
      </c>
      <c r="K9187" t="s">
        <v>24</v>
      </c>
      <c r="L9187" t="s">
        <v>25</v>
      </c>
      <c r="M9187" t="s">
        <v>25</v>
      </c>
      <c r="N9187" t="s">
        <v>25</v>
      </c>
      <c r="O9187">
        <v>3</v>
      </c>
      <c r="P9187">
        <v>591</v>
      </c>
      <c r="Q9187">
        <v>1200</v>
      </c>
      <c r="R9187">
        <v>4.5</v>
      </c>
      <c r="S9187" t="s">
        <v>21589</v>
      </c>
    </row>
    <row r="9188" spans="1:19" x14ac:dyDescent="0.35">
      <c r="A9188">
        <v>18354968</v>
      </c>
      <c r="B9188" t="s">
        <v>5486</v>
      </c>
      <c r="C9188">
        <v>1</v>
      </c>
      <c r="D9188" t="s">
        <v>720</v>
      </c>
      <c r="E9188" t="s">
        <v>5487</v>
      </c>
      <c r="F9188" t="s">
        <v>1958</v>
      </c>
      <c r="G9188">
        <v>77.281676309999995</v>
      </c>
      <c r="H9188">
        <v>28.566793789999998</v>
      </c>
      <c r="I9188" t="s">
        <v>1346</v>
      </c>
      <c r="J9188" t="s">
        <v>177</v>
      </c>
      <c r="K9188" t="s">
        <v>25</v>
      </c>
      <c r="L9188" t="s">
        <v>25</v>
      </c>
      <c r="M9188" t="s">
        <v>25</v>
      </c>
      <c r="N9188" t="s">
        <v>25</v>
      </c>
      <c r="O9188">
        <v>1</v>
      </c>
      <c r="P9188">
        <v>1</v>
      </c>
      <c r="Q9188">
        <v>200</v>
      </c>
      <c r="R9188">
        <v>1</v>
      </c>
      <c r="S9188" t="s">
        <v>21679</v>
      </c>
    </row>
    <row r="9189" spans="1:19" x14ac:dyDescent="0.35">
      <c r="A9189">
        <v>18285742</v>
      </c>
      <c r="B9189" t="s">
        <v>1849</v>
      </c>
      <c r="C9189">
        <v>1</v>
      </c>
      <c r="D9189" t="s">
        <v>326</v>
      </c>
      <c r="E9189" t="s">
        <v>444</v>
      </c>
      <c r="F9189" t="s">
        <v>443</v>
      </c>
      <c r="G9189">
        <v>77.097410100000005</v>
      </c>
      <c r="H9189">
        <v>28.4511301</v>
      </c>
      <c r="I9189" t="s">
        <v>4447</v>
      </c>
      <c r="J9189" t="s">
        <v>177</v>
      </c>
      <c r="K9189" t="s">
        <v>24</v>
      </c>
      <c r="L9189" t="s">
        <v>24</v>
      </c>
      <c r="M9189" t="s">
        <v>25</v>
      </c>
      <c r="N9189" t="s">
        <v>25</v>
      </c>
      <c r="O9189">
        <v>2</v>
      </c>
      <c r="P9189">
        <v>36</v>
      </c>
      <c r="Q9189">
        <v>800</v>
      </c>
      <c r="R9189">
        <v>3.4</v>
      </c>
      <c r="S9189" t="s">
        <v>21679</v>
      </c>
    </row>
    <row r="9190" spans="1:19" x14ac:dyDescent="0.35">
      <c r="A9190">
        <v>300174</v>
      </c>
      <c r="B9190" t="s">
        <v>264</v>
      </c>
      <c r="C9190">
        <v>1</v>
      </c>
      <c r="D9190" t="s">
        <v>326</v>
      </c>
      <c r="E9190" t="s">
        <v>4463</v>
      </c>
      <c r="F9190" t="s">
        <v>473</v>
      </c>
      <c r="G9190">
        <v>77.0424589</v>
      </c>
      <c r="H9190">
        <v>28.473994900000001</v>
      </c>
      <c r="I9190" t="s">
        <v>35</v>
      </c>
      <c r="J9190" t="s">
        <v>177</v>
      </c>
      <c r="K9190" t="s">
        <v>25</v>
      </c>
      <c r="L9190" t="s">
        <v>25</v>
      </c>
      <c r="M9190" t="s">
        <v>25</v>
      </c>
      <c r="N9190" t="s">
        <v>25</v>
      </c>
      <c r="O9190">
        <v>1</v>
      </c>
      <c r="P9190">
        <v>10</v>
      </c>
      <c r="Q9190">
        <v>200</v>
      </c>
      <c r="R9190">
        <v>2.9</v>
      </c>
      <c r="S9190" t="s">
        <v>21679</v>
      </c>
    </row>
    <row r="9191" spans="1:19" x14ac:dyDescent="0.35">
      <c r="A9191">
        <v>18471304</v>
      </c>
      <c r="B9191" t="s">
        <v>4368</v>
      </c>
      <c r="C9191">
        <v>1</v>
      </c>
      <c r="D9191" t="s">
        <v>234</v>
      </c>
      <c r="E9191" t="s">
        <v>4369</v>
      </c>
      <c r="F9191" t="s">
        <v>4370</v>
      </c>
      <c r="G9191">
        <v>77.316782200000006</v>
      </c>
      <c r="H9191">
        <v>28.386577299999999</v>
      </c>
      <c r="I9191" t="s">
        <v>176</v>
      </c>
      <c r="J9191" t="s">
        <v>177</v>
      </c>
      <c r="K9191" t="s">
        <v>25</v>
      </c>
      <c r="L9191" t="s">
        <v>25</v>
      </c>
      <c r="M9191" t="s">
        <v>25</v>
      </c>
      <c r="N9191" t="s">
        <v>25</v>
      </c>
      <c r="O9191">
        <v>1</v>
      </c>
      <c r="P9191">
        <v>0</v>
      </c>
      <c r="Q9191">
        <v>150</v>
      </c>
      <c r="R9191">
        <v>1</v>
      </c>
      <c r="S9191" t="s">
        <v>21679</v>
      </c>
    </row>
    <row r="9192" spans="1:19" x14ac:dyDescent="0.35">
      <c r="A9192">
        <v>69951</v>
      </c>
      <c r="B9192" t="s">
        <v>4323</v>
      </c>
      <c r="C9192">
        <v>1</v>
      </c>
      <c r="D9192" t="s">
        <v>221</v>
      </c>
      <c r="E9192" t="s">
        <v>4324</v>
      </c>
      <c r="F9192" t="s">
        <v>4325</v>
      </c>
      <c r="G9192">
        <v>80.254790670000006</v>
      </c>
      <c r="H9192">
        <v>13.027017730000001</v>
      </c>
      <c r="I9192" t="s">
        <v>4326</v>
      </c>
      <c r="J9192" t="s">
        <v>177</v>
      </c>
      <c r="K9192" t="s">
        <v>24</v>
      </c>
      <c r="L9192" t="s">
        <v>24</v>
      </c>
      <c r="M9192" t="s">
        <v>25</v>
      </c>
      <c r="N9192" t="s">
        <v>25</v>
      </c>
      <c r="O9192">
        <v>3</v>
      </c>
      <c r="P9192">
        <v>1607</v>
      </c>
      <c r="Q9192">
        <v>1200</v>
      </c>
      <c r="R9192">
        <v>4.3</v>
      </c>
      <c r="S9192" t="s">
        <v>21679</v>
      </c>
    </row>
    <row r="9193" spans="1:19" x14ac:dyDescent="0.35">
      <c r="A9193">
        <v>18403469</v>
      </c>
      <c r="B9193" t="s">
        <v>4992</v>
      </c>
      <c r="C9193">
        <v>1</v>
      </c>
      <c r="D9193" t="s">
        <v>720</v>
      </c>
      <c r="E9193" t="s">
        <v>4993</v>
      </c>
      <c r="F9193" t="s">
        <v>1323</v>
      </c>
      <c r="G9193">
        <v>77.123842400000001</v>
      </c>
      <c r="H9193">
        <v>28.544653700000001</v>
      </c>
      <c r="I9193" t="s">
        <v>185</v>
      </c>
      <c r="J9193" t="s">
        <v>177</v>
      </c>
      <c r="K9193" t="s">
        <v>25</v>
      </c>
      <c r="L9193" t="s">
        <v>25</v>
      </c>
      <c r="M9193" t="s">
        <v>25</v>
      </c>
      <c r="N9193" t="s">
        <v>25</v>
      </c>
      <c r="O9193">
        <v>2</v>
      </c>
      <c r="P9193">
        <v>0</v>
      </c>
      <c r="Q9193">
        <v>500</v>
      </c>
      <c r="R9193">
        <v>1</v>
      </c>
      <c r="S9193" t="s">
        <v>19616</v>
      </c>
    </row>
    <row r="9194" spans="1:19" x14ac:dyDescent="0.35">
      <c r="A9194">
        <v>18431191</v>
      </c>
      <c r="B9194" t="s">
        <v>5420</v>
      </c>
      <c r="C9194">
        <v>1</v>
      </c>
      <c r="D9194" t="s">
        <v>720</v>
      </c>
      <c r="E9194" t="s">
        <v>5421</v>
      </c>
      <c r="F9194" t="s">
        <v>1854</v>
      </c>
      <c r="G9194">
        <v>77.102941700000002</v>
      </c>
      <c r="H9194">
        <v>28.649140500000001</v>
      </c>
      <c r="I9194" t="s">
        <v>202</v>
      </c>
      <c r="J9194" t="s">
        <v>177</v>
      </c>
      <c r="K9194" t="s">
        <v>25</v>
      </c>
      <c r="L9194" t="s">
        <v>25</v>
      </c>
      <c r="M9194" t="s">
        <v>25</v>
      </c>
      <c r="N9194" t="s">
        <v>25</v>
      </c>
      <c r="O9194">
        <v>1</v>
      </c>
      <c r="P9194">
        <v>2</v>
      </c>
      <c r="Q9194">
        <v>250</v>
      </c>
      <c r="R9194">
        <v>1</v>
      </c>
      <c r="S9194" t="s">
        <v>21808</v>
      </c>
    </row>
    <row r="9195" spans="1:19" x14ac:dyDescent="0.35">
      <c r="A9195">
        <v>9883</v>
      </c>
      <c r="B9195" t="s">
        <v>4790</v>
      </c>
      <c r="C9195">
        <v>1</v>
      </c>
      <c r="D9195" t="s">
        <v>720</v>
      </c>
      <c r="E9195" t="s">
        <v>4791</v>
      </c>
      <c r="F9195" t="s">
        <v>972</v>
      </c>
      <c r="G9195">
        <v>77.253707570000003</v>
      </c>
      <c r="H9195">
        <v>28.55692569</v>
      </c>
      <c r="I9195" t="s">
        <v>371</v>
      </c>
      <c r="J9195" t="s">
        <v>177</v>
      </c>
      <c r="K9195" t="s">
        <v>25</v>
      </c>
      <c r="L9195" t="s">
        <v>25</v>
      </c>
      <c r="M9195" t="s">
        <v>25</v>
      </c>
      <c r="N9195" t="s">
        <v>25</v>
      </c>
      <c r="O9195">
        <v>1</v>
      </c>
      <c r="P9195">
        <v>2</v>
      </c>
      <c r="Q9195">
        <v>150</v>
      </c>
      <c r="R9195">
        <v>1</v>
      </c>
      <c r="S9195" t="s">
        <v>21808</v>
      </c>
    </row>
    <row r="9196" spans="1:19" x14ac:dyDescent="0.35">
      <c r="A9196">
        <v>9280</v>
      </c>
      <c r="B9196" t="s">
        <v>5090</v>
      </c>
      <c r="C9196">
        <v>1</v>
      </c>
      <c r="D9196" t="s">
        <v>720</v>
      </c>
      <c r="E9196" t="s">
        <v>5091</v>
      </c>
      <c r="F9196" t="s">
        <v>1487</v>
      </c>
      <c r="G9196">
        <v>0</v>
      </c>
      <c r="H9196">
        <v>0</v>
      </c>
      <c r="I9196" t="s">
        <v>1010</v>
      </c>
      <c r="J9196" t="s">
        <v>177</v>
      </c>
      <c r="K9196" t="s">
        <v>25</v>
      </c>
      <c r="L9196" t="s">
        <v>25</v>
      </c>
      <c r="M9196" t="s">
        <v>25</v>
      </c>
      <c r="N9196" t="s">
        <v>25</v>
      </c>
      <c r="O9196">
        <v>1</v>
      </c>
      <c r="P9196">
        <v>21</v>
      </c>
      <c r="Q9196">
        <v>150</v>
      </c>
      <c r="R9196">
        <v>3.1</v>
      </c>
      <c r="S9196" t="s">
        <v>21808</v>
      </c>
    </row>
    <row r="9197" spans="1:19" x14ac:dyDescent="0.35">
      <c r="A9197">
        <v>18276998</v>
      </c>
      <c r="B9197" t="s">
        <v>5543</v>
      </c>
      <c r="C9197">
        <v>1</v>
      </c>
      <c r="D9197" t="s">
        <v>1963</v>
      </c>
      <c r="E9197" t="s">
        <v>5544</v>
      </c>
      <c r="F9197" t="s">
        <v>2025</v>
      </c>
      <c r="G9197">
        <v>77.402751899999998</v>
      </c>
      <c r="H9197">
        <v>28.500304100000001</v>
      </c>
      <c r="I9197" t="s">
        <v>185</v>
      </c>
      <c r="J9197" t="s">
        <v>177</v>
      </c>
      <c r="K9197" t="s">
        <v>25</v>
      </c>
      <c r="L9197" t="s">
        <v>24</v>
      </c>
      <c r="M9197" t="s">
        <v>25</v>
      </c>
      <c r="N9197" t="s">
        <v>25</v>
      </c>
      <c r="O9197">
        <v>1</v>
      </c>
      <c r="P9197">
        <v>9</v>
      </c>
      <c r="Q9197">
        <v>200</v>
      </c>
      <c r="R9197">
        <v>2.8</v>
      </c>
      <c r="S9197" t="s">
        <v>21808</v>
      </c>
    </row>
    <row r="9198" spans="1:19" x14ac:dyDescent="0.35">
      <c r="A9198">
        <v>16605194</v>
      </c>
      <c r="B9198" t="s">
        <v>4247</v>
      </c>
      <c r="C9198">
        <v>14</v>
      </c>
      <c r="D9198" t="s">
        <v>4248</v>
      </c>
      <c r="E9198" t="s">
        <v>4249</v>
      </c>
      <c r="F9198" t="s">
        <v>4248</v>
      </c>
      <c r="G9198">
        <v>144.41272000000001</v>
      </c>
      <c r="H9198">
        <v>-37.396942000000003</v>
      </c>
      <c r="I9198" t="s">
        <v>4250</v>
      </c>
      <c r="J9198" t="s">
        <v>64</v>
      </c>
      <c r="K9198" t="s">
        <v>25</v>
      </c>
      <c r="L9198" t="s">
        <v>25</v>
      </c>
      <c r="M9198" t="s">
        <v>25</v>
      </c>
      <c r="N9198" t="s">
        <v>25</v>
      </c>
      <c r="O9198">
        <v>2</v>
      </c>
      <c r="P9198">
        <v>87</v>
      </c>
      <c r="Q9198">
        <v>20</v>
      </c>
      <c r="R9198">
        <v>4.0999999999999996</v>
      </c>
      <c r="S9198" t="s">
        <v>21808</v>
      </c>
    </row>
    <row r="9199" spans="1:19" x14ac:dyDescent="0.35">
      <c r="A9199">
        <v>308544</v>
      </c>
      <c r="B9199" t="s">
        <v>4781</v>
      </c>
      <c r="C9199">
        <v>1</v>
      </c>
      <c r="D9199" t="s">
        <v>720</v>
      </c>
      <c r="E9199" t="s">
        <v>4782</v>
      </c>
      <c r="F9199" t="s">
        <v>968</v>
      </c>
      <c r="G9199">
        <v>77.195198599999998</v>
      </c>
      <c r="H9199">
        <v>28.576218900000001</v>
      </c>
      <c r="I9199" t="s">
        <v>4783</v>
      </c>
      <c r="J9199" t="s">
        <v>177</v>
      </c>
      <c r="K9199" t="s">
        <v>24</v>
      </c>
      <c r="L9199" t="s">
        <v>24</v>
      </c>
      <c r="M9199" t="s">
        <v>25</v>
      </c>
      <c r="N9199" t="s">
        <v>25</v>
      </c>
      <c r="O9199">
        <v>3</v>
      </c>
      <c r="P9199">
        <v>112</v>
      </c>
      <c r="Q9199">
        <v>1500</v>
      </c>
      <c r="R9199">
        <v>2.7</v>
      </c>
      <c r="S9199" t="s">
        <v>20608</v>
      </c>
    </row>
    <row r="9200" spans="1:19" x14ac:dyDescent="0.35">
      <c r="A9200">
        <v>18384123</v>
      </c>
      <c r="B9200" t="s">
        <v>423</v>
      </c>
      <c r="C9200">
        <v>1</v>
      </c>
      <c r="D9200" t="s">
        <v>720</v>
      </c>
      <c r="E9200" t="s">
        <v>5392</v>
      </c>
      <c r="F9200" t="s">
        <v>5393</v>
      </c>
      <c r="G9200">
        <v>77.120790999999997</v>
      </c>
      <c r="H9200">
        <v>28.564288000000001</v>
      </c>
      <c r="I9200" t="s">
        <v>425</v>
      </c>
      <c r="J9200" t="s">
        <v>177</v>
      </c>
      <c r="K9200" t="s">
        <v>25</v>
      </c>
      <c r="L9200" t="s">
        <v>25</v>
      </c>
      <c r="M9200" t="s">
        <v>25</v>
      </c>
      <c r="N9200" t="s">
        <v>25</v>
      </c>
      <c r="O9200">
        <v>1</v>
      </c>
      <c r="P9200">
        <v>6</v>
      </c>
      <c r="Q9200">
        <v>400</v>
      </c>
      <c r="R9200">
        <v>3.2</v>
      </c>
      <c r="S9200" t="s">
        <v>20608</v>
      </c>
    </row>
    <row r="9201" spans="1:19" x14ac:dyDescent="0.35">
      <c r="A9201">
        <v>302922</v>
      </c>
      <c r="B9201" t="s">
        <v>1020</v>
      </c>
      <c r="C9201">
        <v>1</v>
      </c>
      <c r="D9201" t="s">
        <v>720</v>
      </c>
      <c r="E9201" t="s">
        <v>5020</v>
      </c>
      <c r="F9201" t="s">
        <v>1344</v>
      </c>
      <c r="G9201">
        <v>77.211196299999997</v>
      </c>
      <c r="H9201">
        <v>28.5364161</v>
      </c>
      <c r="I9201" t="s">
        <v>1024</v>
      </c>
      <c r="J9201" t="s">
        <v>177</v>
      </c>
      <c r="K9201" t="s">
        <v>25</v>
      </c>
      <c r="L9201" t="s">
        <v>25</v>
      </c>
      <c r="M9201" t="s">
        <v>25</v>
      </c>
      <c r="N9201" t="s">
        <v>25</v>
      </c>
      <c r="O9201">
        <v>1</v>
      </c>
      <c r="P9201">
        <v>45</v>
      </c>
      <c r="Q9201">
        <v>250</v>
      </c>
      <c r="R9201">
        <v>3.8</v>
      </c>
      <c r="S9201" t="s">
        <v>20608</v>
      </c>
    </row>
    <row r="9202" spans="1:19" x14ac:dyDescent="0.35">
      <c r="A9202">
        <v>18489509</v>
      </c>
      <c r="B9202" t="s">
        <v>5595</v>
      </c>
      <c r="C9202">
        <v>1</v>
      </c>
      <c r="D9202" t="s">
        <v>1963</v>
      </c>
      <c r="E9202" t="s">
        <v>5596</v>
      </c>
      <c r="F9202" t="s">
        <v>5597</v>
      </c>
      <c r="G9202">
        <v>0</v>
      </c>
      <c r="H9202">
        <v>28</v>
      </c>
      <c r="I9202" t="s">
        <v>5598</v>
      </c>
      <c r="J9202" t="s">
        <v>177</v>
      </c>
      <c r="K9202" t="s">
        <v>25</v>
      </c>
      <c r="L9202" t="s">
        <v>24</v>
      </c>
      <c r="M9202" t="s">
        <v>25</v>
      </c>
      <c r="N9202" t="s">
        <v>25</v>
      </c>
      <c r="O9202">
        <v>2</v>
      </c>
      <c r="P9202">
        <v>10</v>
      </c>
      <c r="Q9202">
        <v>500</v>
      </c>
      <c r="R9202">
        <v>3.3</v>
      </c>
      <c r="S9202" t="s">
        <v>20608</v>
      </c>
    </row>
    <row r="9203" spans="1:19" x14ac:dyDescent="0.35">
      <c r="A9203">
        <v>18363053</v>
      </c>
      <c r="B9203" t="s">
        <v>5068</v>
      </c>
      <c r="C9203">
        <v>1</v>
      </c>
      <c r="D9203" t="s">
        <v>720</v>
      </c>
      <c r="E9203" t="s">
        <v>5069</v>
      </c>
      <c r="F9203" t="s">
        <v>1426</v>
      </c>
      <c r="G9203">
        <v>77.211824100000001</v>
      </c>
      <c r="H9203">
        <v>28.710254299999999</v>
      </c>
      <c r="I9203" t="s">
        <v>382</v>
      </c>
      <c r="J9203" t="s">
        <v>177</v>
      </c>
      <c r="K9203" t="s">
        <v>25</v>
      </c>
      <c r="L9203" t="s">
        <v>25</v>
      </c>
      <c r="M9203" t="s">
        <v>25</v>
      </c>
      <c r="N9203" t="s">
        <v>25</v>
      </c>
      <c r="O9203">
        <v>1</v>
      </c>
      <c r="P9203">
        <v>4</v>
      </c>
      <c r="Q9203">
        <v>400</v>
      </c>
      <c r="R9203">
        <v>3</v>
      </c>
      <c r="S9203" t="s">
        <v>21590</v>
      </c>
    </row>
    <row r="9204" spans="1:19" x14ac:dyDescent="0.35">
      <c r="A9204">
        <v>7717</v>
      </c>
      <c r="B9204" t="s">
        <v>5121</v>
      </c>
      <c r="C9204">
        <v>1</v>
      </c>
      <c r="D9204" t="s">
        <v>720</v>
      </c>
      <c r="E9204" t="s">
        <v>5122</v>
      </c>
      <c r="F9204" t="s">
        <v>1506</v>
      </c>
      <c r="G9204">
        <v>77.272092439999994</v>
      </c>
      <c r="H9204">
        <v>28.560874099999999</v>
      </c>
      <c r="I9204" t="s">
        <v>1433</v>
      </c>
      <c r="J9204" t="s">
        <v>177</v>
      </c>
      <c r="K9204" t="s">
        <v>25</v>
      </c>
      <c r="L9204" t="s">
        <v>25</v>
      </c>
      <c r="M9204" t="s">
        <v>25</v>
      </c>
      <c r="N9204" t="s">
        <v>25</v>
      </c>
      <c r="O9204">
        <v>1</v>
      </c>
      <c r="P9204">
        <v>14</v>
      </c>
      <c r="Q9204">
        <v>200</v>
      </c>
      <c r="R9204">
        <v>2.7</v>
      </c>
      <c r="S9204" t="s">
        <v>21590</v>
      </c>
    </row>
    <row r="9205" spans="1:19" x14ac:dyDescent="0.35">
      <c r="A9205">
        <v>11371</v>
      </c>
      <c r="B9205" t="s">
        <v>5708</v>
      </c>
      <c r="C9205">
        <v>1</v>
      </c>
      <c r="D9205" t="s">
        <v>5709</v>
      </c>
      <c r="E9205" t="s">
        <v>5710</v>
      </c>
      <c r="F9205" t="s">
        <v>5711</v>
      </c>
      <c r="G9205">
        <v>73.916619100000005</v>
      </c>
      <c r="H9205">
        <v>18.562450200000001</v>
      </c>
      <c r="I9205" t="s">
        <v>5712</v>
      </c>
      <c r="J9205" t="s">
        <v>177</v>
      </c>
      <c r="K9205" t="s">
        <v>24</v>
      </c>
      <c r="L9205" t="s">
        <v>24</v>
      </c>
      <c r="M9205" t="s">
        <v>25</v>
      </c>
      <c r="N9205" t="s">
        <v>25</v>
      </c>
      <c r="O9205">
        <v>3</v>
      </c>
      <c r="P9205">
        <v>1439</v>
      </c>
      <c r="Q9205">
        <v>1800</v>
      </c>
      <c r="R9205">
        <v>4.5</v>
      </c>
      <c r="S9205" t="s">
        <v>21590</v>
      </c>
    </row>
    <row r="9206" spans="1:19" x14ac:dyDescent="0.35">
      <c r="A9206">
        <v>18492083</v>
      </c>
      <c r="B9206" t="s">
        <v>5444</v>
      </c>
      <c r="C9206">
        <v>1</v>
      </c>
      <c r="D9206" t="s">
        <v>720</v>
      </c>
      <c r="E9206" t="s">
        <v>5445</v>
      </c>
      <c r="F9206" t="s">
        <v>3771</v>
      </c>
      <c r="G9206">
        <v>0</v>
      </c>
      <c r="H9206">
        <v>0</v>
      </c>
      <c r="I9206" t="s">
        <v>493</v>
      </c>
      <c r="J9206" t="s">
        <v>177</v>
      </c>
      <c r="K9206" t="s">
        <v>25</v>
      </c>
      <c r="L9206" t="s">
        <v>25</v>
      </c>
      <c r="M9206" t="s">
        <v>25</v>
      </c>
      <c r="N9206" t="s">
        <v>25</v>
      </c>
      <c r="O9206">
        <v>2</v>
      </c>
      <c r="P9206">
        <v>0</v>
      </c>
      <c r="Q9206">
        <v>600</v>
      </c>
      <c r="R9206">
        <v>1</v>
      </c>
      <c r="S9206" t="s">
        <v>20117</v>
      </c>
    </row>
    <row r="9207" spans="1:19" x14ac:dyDescent="0.35">
      <c r="A9207">
        <v>306751</v>
      </c>
      <c r="B9207" t="s">
        <v>5361</v>
      </c>
      <c r="C9207">
        <v>1</v>
      </c>
      <c r="D9207" t="s">
        <v>720</v>
      </c>
      <c r="E9207" t="s">
        <v>5362</v>
      </c>
      <c r="F9207" t="s">
        <v>1776</v>
      </c>
      <c r="G9207">
        <v>77.153497999999999</v>
      </c>
      <c r="H9207">
        <v>28.717991000000001</v>
      </c>
      <c r="I9207" t="s">
        <v>5363</v>
      </c>
      <c r="J9207" t="s">
        <v>177</v>
      </c>
      <c r="K9207" t="s">
        <v>25</v>
      </c>
      <c r="L9207" t="s">
        <v>25</v>
      </c>
      <c r="M9207" t="s">
        <v>25</v>
      </c>
      <c r="N9207" t="s">
        <v>25</v>
      </c>
      <c r="O9207">
        <v>1</v>
      </c>
      <c r="P9207">
        <v>12</v>
      </c>
      <c r="Q9207">
        <v>200</v>
      </c>
      <c r="R9207">
        <v>3.1</v>
      </c>
      <c r="S9207" t="s">
        <v>20117</v>
      </c>
    </row>
    <row r="9208" spans="1:19" x14ac:dyDescent="0.35">
      <c r="A9208">
        <v>18381230</v>
      </c>
      <c r="B9208" t="s">
        <v>5609</v>
      </c>
      <c r="C9208">
        <v>1</v>
      </c>
      <c r="D9208" t="s">
        <v>1963</v>
      </c>
      <c r="E9208" t="s">
        <v>5610</v>
      </c>
      <c r="F9208" t="s">
        <v>2090</v>
      </c>
      <c r="G9208">
        <v>77.352261200000001</v>
      </c>
      <c r="H9208">
        <v>28.5615785</v>
      </c>
      <c r="I9208" t="s">
        <v>5611</v>
      </c>
      <c r="J9208" t="s">
        <v>177</v>
      </c>
      <c r="K9208" t="s">
        <v>25</v>
      </c>
      <c r="L9208" t="s">
        <v>24</v>
      </c>
      <c r="M9208" t="s">
        <v>24</v>
      </c>
      <c r="N9208" t="s">
        <v>25</v>
      </c>
      <c r="O9208">
        <v>1</v>
      </c>
      <c r="P9208">
        <v>29</v>
      </c>
      <c r="Q9208">
        <v>400</v>
      </c>
      <c r="R9208">
        <v>3.5</v>
      </c>
      <c r="S9208" t="s">
        <v>20117</v>
      </c>
    </row>
    <row r="9209" spans="1:19" x14ac:dyDescent="0.35">
      <c r="A9209">
        <v>17294607</v>
      </c>
      <c r="B9209" t="s">
        <v>4164</v>
      </c>
      <c r="C9209">
        <v>216</v>
      </c>
      <c r="D9209" t="s">
        <v>75</v>
      </c>
      <c r="E9209" t="s">
        <v>4165</v>
      </c>
      <c r="F9209" t="s">
        <v>75</v>
      </c>
      <c r="G9209">
        <v>-82.069800000000001</v>
      </c>
      <c r="H9209">
        <v>33.479100000000003</v>
      </c>
      <c r="I9209" t="s">
        <v>4166</v>
      </c>
      <c r="J9209" t="s">
        <v>64</v>
      </c>
      <c r="K9209" t="s">
        <v>25</v>
      </c>
      <c r="L9209" t="s">
        <v>25</v>
      </c>
      <c r="M9209" t="s">
        <v>25</v>
      </c>
      <c r="N9209" t="s">
        <v>25</v>
      </c>
      <c r="O9209">
        <v>3</v>
      </c>
      <c r="P9209">
        <v>548</v>
      </c>
      <c r="Q9209">
        <v>40</v>
      </c>
      <c r="R9209">
        <v>4.9000000000000004</v>
      </c>
      <c r="S9209" t="s">
        <v>20117</v>
      </c>
    </row>
    <row r="9210" spans="1:19" x14ac:dyDescent="0.35">
      <c r="A9210">
        <v>3043</v>
      </c>
      <c r="B9210" t="s">
        <v>5014</v>
      </c>
      <c r="C9210">
        <v>1</v>
      </c>
      <c r="D9210" t="s">
        <v>720</v>
      </c>
      <c r="E9210" t="s">
        <v>5015</v>
      </c>
      <c r="F9210" t="s">
        <v>1344</v>
      </c>
      <c r="G9210">
        <v>77.2069233</v>
      </c>
      <c r="H9210">
        <v>28.534142500000002</v>
      </c>
      <c r="I9210" t="s">
        <v>202</v>
      </c>
      <c r="J9210" t="s">
        <v>177</v>
      </c>
      <c r="K9210" t="s">
        <v>25</v>
      </c>
      <c r="L9210" t="s">
        <v>24</v>
      </c>
      <c r="M9210" t="s">
        <v>25</v>
      </c>
      <c r="N9210" t="s">
        <v>25</v>
      </c>
      <c r="O9210">
        <v>2</v>
      </c>
      <c r="P9210">
        <v>217</v>
      </c>
      <c r="Q9210">
        <v>800</v>
      </c>
      <c r="R9210">
        <v>3.4</v>
      </c>
      <c r="S9210" t="s">
        <v>20904</v>
      </c>
    </row>
    <row r="9211" spans="1:19" x14ac:dyDescent="0.35">
      <c r="A9211">
        <v>18356811</v>
      </c>
      <c r="B9211" t="s">
        <v>4987</v>
      </c>
      <c r="C9211">
        <v>1</v>
      </c>
      <c r="D9211" t="s">
        <v>720</v>
      </c>
      <c r="E9211" t="s">
        <v>4988</v>
      </c>
      <c r="F9211" t="s">
        <v>1323</v>
      </c>
      <c r="G9211">
        <v>77.1291911</v>
      </c>
      <c r="H9211">
        <v>28.542074899999999</v>
      </c>
      <c r="I9211" t="s">
        <v>1150</v>
      </c>
      <c r="J9211" t="s">
        <v>177</v>
      </c>
      <c r="K9211" t="s">
        <v>25</v>
      </c>
      <c r="L9211" t="s">
        <v>25</v>
      </c>
      <c r="M9211" t="s">
        <v>25</v>
      </c>
      <c r="N9211" t="s">
        <v>25</v>
      </c>
      <c r="O9211">
        <v>2</v>
      </c>
      <c r="P9211">
        <v>6</v>
      </c>
      <c r="Q9211">
        <v>700</v>
      </c>
      <c r="R9211">
        <v>3.1</v>
      </c>
      <c r="S9211" t="s">
        <v>20904</v>
      </c>
    </row>
    <row r="9212" spans="1:19" x14ac:dyDescent="0.35">
      <c r="A9212">
        <v>9061</v>
      </c>
      <c r="B9212" t="s">
        <v>5135</v>
      </c>
      <c r="C9212">
        <v>1</v>
      </c>
      <c r="D9212" t="s">
        <v>720</v>
      </c>
      <c r="E9212" t="s">
        <v>5136</v>
      </c>
      <c r="F9212" t="s">
        <v>3474</v>
      </c>
      <c r="G9212">
        <v>77.106403999999998</v>
      </c>
      <c r="H9212">
        <v>28.642660899999999</v>
      </c>
      <c r="I9212" t="s">
        <v>253</v>
      </c>
      <c r="J9212" t="s">
        <v>177</v>
      </c>
      <c r="K9212" t="s">
        <v>25</v>
      </c>
      <c r="L9212" t="s">
        <v>25</v>
      </c>
      <c r="M9212" t="s">
        <v>25</v>
      </c>
      <c r="N9212" t="s">
        <v>25</v>
      </c>
      <c r="O9212">
        <v>2</v>
      </c>
      <c r="P9212">
        <v>36</v>
      </c>
      <c r="Q9212">
        <v>500</v>
      </c>
      <c r="R9212">
        <v>3.2</v>
      </c>
      <c r="S9212" t="s">
        <v>21337</v>
      </c>
    </row>
    <row r="9213" spans="1:19" x14ac:dyDescent="0.35">
      <c r="A9213">
        <v>312972</v>
      </c>
      <c r="B9213" t="s">
        <v>4995</v>
      </c>
      <c r="C9213">
        <v>1</v>
      </c>
      <c r="D9213" t="s">
        <v>720</v>
      </c>
      <c r="E9213" t="s">
        <v>4996</v>
      </c>
      <c r="F9213" t="s">
        <v>1323</v>
      </c>
      <c r="G9213">
        <v>77.128337099999996</v>
      </c>
      <c r="H9213">
        <v>28.544009500000001</v>
      </c>
      <c r="I9213" t="s">
        <v>1378</v>
      </c>
      <c r="J9213" t="s">
        <v>177</v>
      </c>
      <c r="K9213" t="s">
        <v>25</v>
      </c>
      <c r="L9213" t="s">
        <v>25</v>
      </c>
      <c r="M9213" t="s">
        <v>25</v>
      </c>
      <c r="N9213" t="s">
        <v>25</v>
      </c>
      <c r="O9213">
        <v>1</v>
      </c>
      <c r="P9213">
        <v>2</v>
      </c>
      <c r="Q9213">
        <v>250</v>
      </c>
      <c r="R9213">
        <v>1</v>
      </c>
      <c r="S9213" t="s">
        <v>21337</v>
      </c>
    </row>
    <row r="9214" spans="1:19" x14ac:dyDescent="0.35">
      <c r="A9214">
        <v>18384142</v>
      </c>
      <c r="B9214" t="s">
        <v>4423</v>
      </c>
      <c r="C9214">
        <v>1</v>
      </c>
      <c r="D9214" t="s">
        <v>326</v>
      </c>
      <c r="E9214" t="s">
        <v>366</v>
      </c>
      <c r="F9214" t="s">
        <v>365</v>
      </c>
      <c r="G9214">
        <v>77.104915399999996</v>
      </c>
      <c r="H9214">
        <v>28.487149899999999</v>
      </c>
      <c r="I9214" t="s">
        <v>4424</v>
      </c>
      <c r="J9214" t="s">
        <v>177</v>
      </c>
      <c r="K9214" t="s">
        <v>25</v>
      </c>
      <c r="L9214" t="s">
        <v>24</v>
      </c>
      <c r="M9214" t="s">
        <v>25</v>
      </c>
      <c r="N9214" t="s">
        <v>25</v>
      </c>
      <c r="O9214">
        <v>1</v>
      </c>
      <c r="P9214">
        <v>33</v>
      </c>
      <c r="Q9214">
        <v>400</v>
      </c>
      <c r="R9214">
        <v>4.3</v>
      </c>
      <c r="S9214" t="s">
        <v>21337</v>
      </c>
    </row>
    <row r="9215" spans="1:19" x14ac:dyDescent="0.35">
      <c r="A9215">
        <v>313122</v>
      </c>
      <c r="B9215" t="s">
        <v>499</v>
      </c>
      <c r="C9215">
        <v>1</v>
      </c>
      <c r="D9215" t="s">
        <v>326</v>
      </c>
      <c r="E9215" t="s">
        <v>4495</v>
      </c>
      <c r="F9215" t="s">
        <v>315</v>
      </c>
      <c r="G9215">
        <v>77.019099299999993</v>
      </c>
      <c r="H9215">
        <v>28.470796199999999</v>
      </c>
      <c r="I9215" t="s">
        <v>333</v>
      </c>
      <c r="J9215" t="s">
        <v>177</v>
      </c>
      <c r="K9215" t="s">
        <v>25</v>
      </c>
      <c r="L9215" t="s">
        <v>24</v>
      </c>
      <c r="M9215" t="s">
        <v>25</v>
      </c>
      <c r="N9215" t="s">
        <v>25</v>
      </c>
      <c r="O9215">
        <v>2</v>
      </c>
      <c r="P9215">
        <v>16</v>
      </c>
      <c r="Q9215">
        <v>600</v>
      </c>
      <c r="R9215">
        <v>2.6</v>
      </c>
      <c r="S9215" t="s">
        <v>21337</v>
      </c>
    </row>
    <row r="9216" spans="1:19" x14ac:dyDescent="0.35">
      <c r="A9216">
        <v>18499026</v>
      </c>
      <c r="B9216" t="s">
        <v>5450</v>
      </c>
      <c r="C9216">
        <v>1</v>
      </c>
      <c r="D9216" t="s">
        <v>720</v>
      </c>
      <c r="E9216" t="s">
        <v>5451</v>
      </c>
      <c r="F9216" t="s">
        <v>1901</v>
      </c>
      <c r="G9216">
        <v>0</v>
      </c>
      <c r="H9216">
        <v>0</v>
      </c>
      <c r="I9216" t="s">
        <v>35</v>
      </c>
      <c r="J9216" t="s">
        <v>177</v>
      </c>
      <c r="K9216" t="s">
        <v>25</v>
      </c>
      <c r="L9216" t="s">
        <v>25</v>
      </c>
      <c r="M9216" t="s">
        <v>25</v>
      </c>
      <c r="N9216" t="s">
        <v>25</v>
      </c>
      <c r="O9216">
        <v>1</v>
      </c>
      <c r="P9216">
        <v>0</v>
      </c>
      <c r="Q9216">
        <v>300</v>
      </c>
      <c r="R9216">
        <v>1</v>
      </c>
      <c r="S9216" t="s">
        <v>20118</v>
      </c>
    </row>
    <row r="9217" spans="1:19" x14ac:dyDescent="0.35">
      <c r="A9217">
        <v>7318</v>
      </c>
      <c r="B9217" t="s">
        <v>274</v>
      </c>
      <c r="C9217">
        <v>1</v>
      </c>
      <c r="D9217" t="s">
        <v>720</v>
      </c>
      <c r="E9217" t="s">
        <v>5279</v>
      </c>
      <c r="F9217" t="s">
        <v>1682</v>
      </c>
      <c r="G9217">
        <v>77.200691359999993</v>
      </c>
      <c r="H9217">
        <v>28.562074970000001</v>
      </c>
      <c r="I9217" t="s">
        <v>276</v>
      </c>
      <c r="J9217" t="s">
        <v>177</v>
      </c>
      <c r="K9217" t="s">
        <v>25</v>
      </c>
      <c r="L9217" t="s">
        <v>25</v>
      </c>
      <c r="M9217" t="s">
        <v>25</v>
      </c>
      <c r="N9217" t="s">
        <v>25</v>
      </c>
      <c r="O9217">
        <v>1</v>
      </c>
      <c r="P9217">
        <v>30</v>
      </c>
      <c r="Q9217">
        <v>350</v>
      </c>
      <c r="R9217">
        <v>3.3</v>
      </c>
      <c r="S9217" t="s">
        <v>20118</v>
      </c>
    </row>
    <row r="9218" spans="1:19" x14ac:dyDescent="0.35">
      <c r="A9218">
        <v>307424</v>
      </c>
      <c r="B9218" t="s">
        <v>5599</v>
      </c>
      <c r="C9218">
        <v>1</v>
      </c>
      <c r="D9218" t="s">
        <v>1963</v>
      </c>
      <c r="E9218" t="s">
        <v>5600</v>
      </c>
      <c r="F9218" t="s">
        <v>2090</v>
      </c>
      <c r="G9218">
        <v>77.3591531</v>
      </c>
      <c r="H9218">
        <v>28.561518499999998</v>
      </c>
      <c r="I9218" t="s">
        <v>333</v>
      </c>
      <c r="J9218" t="s">
        <v>177</v>
      </c>
      <c r="K9218" t="s">
        <v>25</v>
      </c>
      <c r="L9218" t="s">
        <v>25</v>
      </c>
      <c r="M9218" t="s">
        <v>25</v>
      </c>
      <c r="N9218" t="s">
        <v>25</v>
      </c>
      <c r="O9218">
        <v>2</v>
      </c>
      <c r="P9218">
        <v>27</v>
      </c>
      <c r="Q9218">
        <v>700</v>
      </c>
      <c r="R9218">
        <v>2.5</v>
      </c>
      <c r="S9218" t="s">
        <v>20118</v>
      </c>
    </row>
    <row r="9219" spans="1:19" x14ac:dyDescent="0.35">
      <c r="A9219">
        <v>18272379</v>
      </c>
      <c r="B9219" t="s">
        <v>423</v>
      </c>
      <c r="C9219">
        <v>1</v>
      </c>
      <c r="D9219" t="s">
        <v>1963</v>
      </c>
      <c r="E9219" t="s">
        <v>16317</v>
      </c>
      <c r="F9219" t="s">
        <v>1970</v>
      </c>
      <c r="G9219">
        <v>77.320729270000001</v>
      </c>
      <c r="H9219">
        <v>28.567299970000001</v>
      </c>
      <c r="I9219" t="s">
        <v>425</v>
      </c>
      <c r="J9219" t="s">
        <v>177</v>
      </c>
      <c r="K9219" t="s">
        <v>25</v>
      </c>
      <c r="L9219" t="s">
        <v>25</v>
      </c>
      <c r="M9219" t="s">
        <v>25</v>
      </c>
      <c r="N9219" t="s">
        <v>25</v>
      </c>
      <c r="O9219">
        <v>1</v>
      </c>
      <c r="P9219">
        <v>169</v>
      </c>
      <c r="Q9219">
        <v>400</v>
      </c>
      <c r="R9219">
        <v>3.8</v>
      </c>
      <c r="S9219" t="s">
        <v>20118</v>
      </c>
    </row>
    <row r="9220" spans="1:19" x14ac:dyDescent="0.35">
      <c r="A9220">
        <v>5267</v>
      </c>
      <c r="B9220" t="s">
        <v>4855</v>
      </c>
      <c r="C9220">
        <v>1</v>
      </c>
      <c r="D9220" t="s">
        <v>720</v>
      </c>
      <c r="E9220" t="s">
        <v>4856</v>
      </c>
      <c r="F9220" t="s">
        <v>1085</v>
      </c>
      <c r="G9220">
        <v>77.210416699999996</v>
      </c>
      <c r="H9220">
        <v>28.5602363</v>
      </c>
      <c r="I9220" t="s">
        <v>253</v>
      </c>
      <c r="J9220" t="s">
        <v>177</v>
      </c>
      <c r="K9220" t="s">
        <v>25</v>
      </c>
      <c r="L9220" t="s">
        <v>25</v>
      </c>
      <c r="M9220" t="s">
        <v>25</v>
      </c>
      <c r="N9220" t="s">
        <v>25</v>
      </c>
      <c r="O9220">
        <v>1</v>
      </c>
      <c r="P9220">
        <v>95</v>
      </c>
      <c r="Q9220">
        <v>350</v>
      </c>
      <c r="R9220">
        <v>3.5</v>
      </c>
      <c r="S9220" t="s">
        <v>21737</v>
      </c>
    </row>
    <row r="9221" spans="1:19" x14ac:dyDescent="0.35">
      <c r="A9221">
        <v>18462613</v>
      </c>
      <c r="B9221" t="s">
        <v>4454</v>
      </c>
      <c r="C9221">
        <v>1</v>
      </c>
      <c r="D9221" t="s">
        <v>326</v>
      </c>
      <c r="E9221" t="s">
        <v>4455</v>
      </c>
      <c r="F9221" t="s">
        <v>450</v>
      </c>
      <c r="G9221">
        <v>77.038697400000004</v>
      </c>
      <c r="H9221">
        <v>28.512312349999998</v>
      </c>
      <c r="I9221" t="s">
        <v>522</v>
      </c>
      <c r="J9221" t="s">
        <v>177</v>
      </c>
      <c r="K9221" t="s">
        <v>25</v>
      </c>
      <c r="L9221" t="s">
        <v>25</v>
      </c>
      <c r="M9221" t="s">
        <v>25</v>
      </c>
      <c r="N9221" t="s">
        <v>25</v>
      </c>
      <c r="O9221">
        <v>1</v>
      </c>
      <c r="P9221">
        <v>1</v>
      </c>
      <c r="Q9221">
        <v>250</v>
      </c>
      <c r="R9221">
        <v>1</v>
      </c>
      <c r="S9221" t="s">
        <v>21737</v>
      </c>
    </row>
    <row r="9222" spans="1:19" x14ac:dyDescent="0.35">
      <c r="A9222">
        <v>5689</v>
      </c>
      <c r="B9222" t="s">
        <v>5697</v>
      </c>
      <c r="C9222">
        <v>1</v>
      </c>
      <c r="D9222" t="s">
        <v>1963</v>
      </c>
      <c r="E9222" t="s">
        <v>5698</v>
      </c>
      <c r="F9222" t="s">
        <v>2175</v>
      </c>
      <c r="G9222">
        <v>77.326138200000003</v>
      </c>
      <c r="H9222">
        <v>28.568013199999999</v>
      </c>
      <c r="I9222" t="s">
        <v>524</v>
      </c>
      <c r="J9222" t="s">
        <v>177</v>
      </c>
      <c r="K9222" t="s">
        <v>25</v>
      </c>
      <c r="L9222" t="s">
        <v>25</v>
      </c>
      <c r="M9222" t="s">
        <v>25</v>
      </c>
      <c r="N9222" t="s">
        <v>25</v>
      </c>
      <c r="O9222">
        <v>3</v>
      </c>
      <c r="P9222">
        <v>249</v>
      </c>
      <c r="Q9222">
        <v>1000</v>
      </c>
      <c r="R9222">
        <v>3.5</v>
      </c>
      <c r="S9222" t="s">
        <v>21737</v>
      </c>
    </row>
    <row r="9223" spans="1:19" x14ac:dyDescent="0.35">
      <c r="A9223">
        <v>18385889</v>
      </c>
      <c r="B9223" t="s">
        <v>5690</v>
      </c>
      <c r="C9223">
        <v>1</v>
      </c>
      <c r="D9223" t="s">
        <v>1963</v>
      </c>
      <c r="E9223" t="s">
        <v>5691</v>
      </c>
      <c r="F9223" t="s">
        <v>5692</v>
      </c>
      <c r="G9223">
        <v>77.365000469999998</v>
      </c>
      <c r="H9223">
        <v>28.59579437</v>
      </c>
      <c r="I9223" t="s">
        <v>298</v>
      </c>
      <c r="J9223" t="s">
        <v>177</v>
      </c>
      <c r="K9223" t="s">
        <v>25</v>
      </c>
      <c r="L9223" t="s">
        <v>25</v>
      </c>
      <c r="M9223" t="s">
        <v>25</v>
      </c>
      <c r="N9223" t="s">
        <v>25</v>
      </c>
      <c r="O9223">
        <v>1</v>
      </c>
      <c r="P9223">
        <v>8</v>
      </c>
      <c r="Q9223">
        <v>400</v>
      </c>
      <c r="R9223">
        <v>3.1</v>
      </c>
      <c r="S9223" t="s">
        <v>21737</v>
      </c>
    </row>
    <row r="9224" spans="1:19" x14ac:dyDescent="0.35">
      <c r="A9224">
        <v>311168</v>
      </c>
      <c r="B9224" t="s">
        <v>5359</v>
      </c>
      <c r="C9224">
        <v>1</v>
      </c>
      <c r="D9224" t="s">
        <v>720</v>
      </c>
      <c r="E9224" t="s">
        <v>5360</v>
      </c>
      <c r="F9224" t="s">
        <v>1776</v>
      </c>
      <c r="G9224">
        <v>77.161502999999996</v>
      </c>
      <c r="H9224">
        <v>28.705450599999999</v>
      </c>
      <c r="I9224" t="s">
        <v>333</v>
      </c>
      <c r="J9224" t="s">
        <v>177</v>
      </c>
      <c r="K9224" t="s">
        <v>25</v>
      </c>
      <c r="L9224" t="s">
        <v>25</v>
      </c>
      <c r="M9224" t="s">
        <v>25</v>
      </c>
      <c r="N9224" t="s">
        <v>25</v>
      </c>
      <c r="O9224">
        <v>1</v>
      </c>
      <c r="P9224">
        <v>9</v>
      </c>
      <c r="Q9224">
        <v>400</v>
      </c>
      <c r="R9224">
        <v>3</v>
      </c>
      <c r="S9224" t="s">
        <v>21592</v>
      </c>
    </row>
    <row r="9225" spans="1:19" x14ac:dyDescent="0.35">
      <c r="A9225">
        <v>4651</v>
      </c>
      <c r="B9225" t="s">
        <v>4646</v>
      </c>
      <c r="C9225">
        <v>1</v>
      </c>
      <c r="D9225" t="s">
        <v>720</v>
      </c>
      <c r="E9225" t="s">
        <v>4647</v>
      </c>
      <c r="F9225" t="s">
        <v>760</v>
      </c>
      <c r="G9225">
        <v>77.166445600000003</v>
      </c>
      <c r="H9225">
        <v>28.684826099999999</v>
      </c>
      <c r="I9225" t="s">
        <v>434</v>
      </c>
      <c r="J9225" t="s">
        <v>177</v>
      </c>
      <c r="K9225" t="s">
        <v>25</v>
      </c>
      <c r="L9225" t="s">
        <v>24</v>
      </c>
      <c r="M9225" t="s">
        <v>25</v>
      </c>
      <c r="N9225" t="s">
        <v>25</v>
      </c>
      <c r="O9225">
        <v>1</v>
      </c>
      <c r="P9225">
        <v>135</v>
      </c>
      <c r="Q9225">
        <v>200</v>
      </c>
      <c r="R9225">
        <v>3.4</v>
      </c>
      <c r="S9225" t="s">
        <v>21592</v>
      </c>
    </row>
    <row r="9226" spans="1:19" x14ac:dyDescent="0.35">
      <c r="A9226">
        <v>18363062</v>
      </c>
      <c r="B9226" t="s">
        <v>4488</v>
      </c>
      <c r="C9226">
        <v>1</v>
      </c>
      <c r="D9226" t="s">
        <v>326</v>
      </c>
      <c r="E9226" t="s">
        <v>4489</v>
      </c>
      <c r="F9226" t="s">
        <v>4490</v>
      </c>
      <c r="G9226">
        <v>77.104243499999995</v>
      </c>
      <c r="H9226">
        <v>28.437259099999999</v>
      </c>
      <c r="I9226" t="s">
        <v>333</v>
      </c>
      <c r="J9226" t="s">
        <v>177</v>
      </c>
      <c r="K9226" t="s">
        <v>25</v>
      </c>
      <c r="L9226" t="s">
        <v>24</v>
      </c>
      <c r="M9226" t="s">
        <v>25</v>
      </c>
      <c r="N9226" t="s">
        <v>25</v>
      </c>
      <c r="O9226">
        <v>2</v>
      </c>
      <c r="P9226">
        <v>20</v>
      </c>
      <c r="Q9226">
        <v>500</v>
      </c>
      <c r="R9226">
        <v>2.4</v>
      </c>
      <c r="S9226" t="s">
        <v>21592</v>
      </c>
    </row>
    <row r="9227" spans="1:19" x14ac:dyDescent="0.35">
      <c r="A9227">
        <v>6900224</v>
      </c>
      <c r="B9227" t="s">
        <v>2261</v>
      </c>
      <c r="C9227">
        <v>215</v>
      </c>
      <c r="D9227" t="s">
        <v>2253</v>
      </c>
      <c r="E9227" t="s">
        <v>5773</v>
      </c>
      <c r="F9227" t="s">
        <v>4070</v>
      </c>
      <c r="G9227">
        <v>-1.8942859999999999</v>
      </c>
      <c r="H9227">
        <v>52.477632999999997</v>
      </c>
      <c r="I9227" t="s">
        <v>2265</v>
      </c>
      <c r="J9227" t="s">
        <v>2256</v>
      </c>
      <c r="K9227" t="s">
        <v>24</v>
      </c>
      <c r="L9227" t="s">
        <v>25</v>
      </c>
      <c r="M9227" t="s">
        <v>25</v>
      </c>
      <c r="N9227" t="s">
        <v>25</v>
      </c>
      <c r="O9227">
        <v>2</v>
      </c>
      <c r="P9227">
        <v>22</v>
      </c>
      <c r="Q9227">
        <v>30</v>
      </c>
      <c r="R9227">
        <v>3.9</v>
      </c>
      <c r="S9227" t="s">
        <v>21592</v>
      </c>
    </row>
    <row r="9228" spans="1:19" x14ac:dyDescent="0.35">
      <c r="A9228">
        <v>18371438</v>
      </c>
      <c r="B9228" t="s">
        <v>4818</v>
      </c>
      <c r="C9228">
        <v>1</v>
      </c>
      <c r="D9228" t="s">
        <v>720</v>
      </c>
      <c r="E9228" t="s">
        <v>4819</v>
      </c>
      <c r="F9228" t="s">
        <v>1006</v>
      </c>
      <c r="G9228">
        <v>77.233420300000006</v>
      </c>
      <c r="H9228">
        <v>28.556871099999999</v>
      </c>
      <c r="I9228" t="s">
        <v>2265</v>
      </c>
      <c r="J9228" t="s">
        <v>177</v>
      </c>
      <c r="K9228" t="s">
        <v>24</v>
      </c>
      <c r="L9228" t="s">
        <v>24</v>
      </c>
      <c r="M9228" t="s">
        <v>25</v>
      </c>
      <c r="N9228" t="s">
        <v>25</v>
      </c>
      <c r="O9228">
        <v>3</v>
      </c>
      <c r="P9228">
        <v>54</v>
      </c>
      <c r="Q9228">
        <v>1800</v>
      </c>
      <c r="R9228">
        <v>3.8</v>
      </c>
      <c r="S9228" t="s">
        <v>20611</v>
      </c>
    </row>
    <row r="9229" spans="1:19" x14ac:dyDescent="0.35">
      <c r="A9229">
        <v>7891</v>
      </c>
      <c r="B9229" t="s">
        <v>4628</v>
      </c>
      <c r="C9229">
        <v>1</v>
      </c>
      <c r="D9229" t="s">
        <v>720</v>
      </c>
      <c r="E9229" t="s">
        <v>4888</v>
      </c>
      <c r="F9229" t="s">
        <v>1153</v>
      </c>
      <c r="G9229">
        <v>77.245072699999994</v>
      </c>
      <c r="H9229">
        <v>28.5830716</v>
      </c>
      <c r="I9229" t="s">
        <v>1024</v>
      </c>
      <c r="J9229" t="s">
        <v>177</v>
      </c>
      <c r="K9229" t="s">
        <v>25</v>
      </c>
      <c r="L9229" t="s">
        <v>25</v>
      </c>
      <c r="M9229" t="s">
        <v>25</v>
      </c>
      <c r="N9229" t="s">
        <v>25</v>
      </c>
      <c r="O9229">
        <v>1</v>
      </c>
      <c r="P9229">
        <v>15</v>
      </c>
      <c r="Q9229">
        <v>150</v>
      </c>
      <c r="R9229">
        <v>2.8</v>
      </c>
      <c r="S9229" t="s">
        <v>20611</v>
      </c>
    </row>
    <row r="9230" spans="1:19" x14ac:dyDescent="0.35">
      <c r="A9230">
        <v>300958</v>
      </c>
      <c r="B9230" t="s">
        <v>5039</v>
      </c>
      <c r="C9230">
        <v>1</v>
      </c>
      <c r="D9230" t="s">
        <v>720</v>
      </c>
      <c r="E9230" t="s">
        <v>5040</v>
      </c>
      <c r="F9230" t="s">
        <v>1384</v>
      </c>
      <c r="G9230">
        <v>77.336415400000007</v>
      </c>
      <c r="H9230">
        <v>28.613267700000002</v>
      </c>
      <c r="I9230" t="s">
        <v>185</v>
      </c>
      <c r="J9230" t="s">
        <v>177</v>
      </c>
      <c r="K9230" t="s">
        <v>25</v>
      </c>
      <c r="L9230" t="s">
        <v>25</v>
      </c>
      <c r="M9230" t="s">
        <v>25</v>
      </c>
      <c r="N9230" t="s">
        <v>25</v>
      </c>
      <c r="O9230">
        <v>1</v>
      </c>
      <c r="P9230">
        <v>6</v>
      </c>
      <c r="Q9230">
        <v>200</v>
      </c>
      <c r="R9230">
        <v>3</v>
      </c>
      <c r="S9230" t="s">
        <v>20611</v>
      </c>
    </row>
    <row r="9231" spans="1:19" x14ac:dyDescent="0.35">
      <c r="A9231">
        <v>850</v>
      </c>
      <c r="B9231" t="s">
        <v>4675</v>
      </c>
      <c r="C9231">
        <v>1</v>
      </c>
      <c r="D9231" t="s">
        <v>720</v>
      </c>
      <c r="E9231" t="s">
        <v>4673</v>
      </c>
      <c r="F9231" t="s">
        <v>786</v>
      </c>
      <c r="G9231">
        <v>77.191784499999997</v>
      </c>
      <c r="H9231">
        <v>28.584137900000002</v>
      </c>
      <c r="I9231" t="s">
        <v>506</v>
      </c>
      <c r="J9231" t="s">
        <v>177</v>
      </c>
      <c r="K9231" t="s">
        <v>25</v>
      </c>
      <c r="L9231" t="s">
        <v>25</v>
      </c>
      <c r="M9231" t="s">
        <v>25</v>
      </c>
      <c r="N9231" t="s">
        <v>25</v>
      </c>
      <c r="O9231">
        <v>2</v>
      </c>
      <c r="P9231">
        <v>10</v>
      </c>
      <c r="Q9231">
        <v>700</v>
      </c>
      <c r="R9231">
        <v>3.1</v>
      </c>
      <c r="S9231" t="s">
        <v>21010</v>
      </c>
    </row>
    <row r="9232" spans="1:19" x14ac:dyDescent="0.35">
      <c r="A9232">
        <v>18414470</v>
      </c>
      <c r="B9232" t="s">
        <v>1045</v>
      </c>
      <c r="C9232">
        <v>1</v>
      </c>
      <c r="D9232" t="s">
        <v>720</v>
      </c>
      <c r="E9232" t="s">
        <v>4972</v>
      </c>
      <c r="F9232" t="s">
        <v>1306</v>
      </c>
      <c r="G9232">
        <v>77.281710500000003</v>
      </c>
      <c r="H9232">
        <v>28.634161200000001</v>
      </c>
      <c r="I9232" t="s">
        <v>568</v>
      </c>
      <c r="J9232" t="s">
        <v>177</v>
      </c>
      <c r="K9232" t="s">
        <v>25</v>
      </c>
      <c r="L9232" t="s">
        <v>24</v>
      </c>
      <c r="M9232" t="s">
        <v>25</v>
      </c>
      <c r="N9232" t="s">
        <v>25</v>
      </c>
      <c r="O9232">
        <v>2</v>
      </c>
      <c r="P9232">
        <v>10</v>
      </c>
      <c r="Q9232">
        <v>600</v>
      </c>
      <c r="R9232">
        <v>2.6</v>
      </c>
      <c r="S9232" t="s">
        <v>21010</v>
      </c>
    </row>
    <row r="9233" spans="1:19" x14ac:dyDescent="0.35">
      <c r="A9233">
        <v>18263500</v>
      </c>
      <c r="B9233" t="s">
        <v>4452</v>
      </c>
      <c r="C9233">
        <v>1</v>
      </c>
      <c r="D9233" t="s">
        <v>326</v>
      </c>
      <c r="E9233" t="s">
        <v>4453</v>
      </c>
      <c r="F9233" t="s">
        <v>450</v>
      </c>
      <c r="G9233">
        <v>0</v>
      </c>
      <c r="H9233">
        <v>0</v>
      </c>
      <c r="I9233" t="s">
        <v>185</v>
      </c>
      <c r="J9233" t="s">
        <v>177</v>
      </c>
      <c r="K9233" t="s">
        <v>25</v>
      </c>
      <c r="L9233" t="s">
        <v>25</v>
      </c>
      <c r="M9233" t="s">
        <v>25</v>
      </c>
      <c r="N9233" t="s">
        <v>25</v>
      </c>
      <c r="O9233">
        <v>1</v>
      </c>
      <c r="P9233">
        <v>0</v>
      </c>
      <c r="Q9233">
        <v>150</v>
      </c>
      <c r="R9233">
        <v>1</v>
      </c>
      <c r="S9233" t="s">
        <v>21010</v>
      </c>
    </row>
    <row r="9234" spans="1:19" x14ac:dyDescent="0.35">
      <c r="A9234">
        <v>18356019</v>
      </c>
      <c r="B9234" t="s">
        <v>4366</v>
      </c>
      <c r="C9234">
        <v>1</v>
      </c>
      <c r="D9234" t="s">
        <v>234</v>
      </c>
      <c r="E9234" t="s">
        <v>4367</v>
      </c>
      <c r="F9234" t="s">
        <v>2602</v>
      </c>
      <c r="G9234">
        <v>77.331561899999997</v>
      </c>
      <c r="H9234">
        <v>28.3765371</v>
      </c>
      <c r="I9234" t="s">
        <v>493</v>
      </c>
      <c r="J9234" t="s">
        <v>177</v>
      </c>
      <c r="K9234" t="s">
        <v>25</v>
      </c>
      <c r="L9234" t="s">
        <v>25</v>
      </c>
      <c r="M9234" t="s">
        <v>25</v>
      </c>
      <c r="N9234" t="s">
        <v>25</v>
      </c>
      <c r="O9234">
        <v>1</v>
      </c>
      <c r="P9234">
        <v>9</v>
      </c>
      <c r="Q9234">
        <v>200</v>
      </c>
      <c r="R9234">
        <v>3.1</v>
      </c>
      <c r="S9234" t="s">
        <v>21010</v>
      </c>
    </row>
    <row r="9235" spans="1:19" x14ac:dyDescent="0.35">
      <c r="A9235">
        <v>312486</v>
      </c>
      <c r="B9235" t="s">
        <v>4834</v>
      </c>
      <c r="C9235">
        <v>1</v>
      </c>
      <c r="D9235" t="s">
        <v>720</v>
      </c>
      <c r="E9235" t="s">
        <v>4835</v>
      </c>
      <c r="F9235" t="s">
        <v>1022</v>
      </c>
      <c r="G9235">
        <v>77.240023280000003</v>
      </c>
      <c r="H9235">
        <v>28.541259279999998</v>
      </c>
      <c r="I9235" t="s">
        <v>3871</v>
      </c>
      <c r="J9235" t="s">
        <v>177</v>
      </c>
      <c r="K9235" t="s">
        <v>25</v>
      </c>
      <c r="L9235" t="s">
        <v>24</v>
      </c>
      <c r="M9235" t="s">
        <v>25</v>
      </c>
      <c r="N9235" t="s">
        <v>25</v>
      </c>
      <c r="O9235">
        <v>2</v>
      </c>
      <c r="P9235">
        <v>139</v>
      </c>
      <c r="Q9235">
        <v>800</v>
      </c>
      <c r="R9235">
        <v>3.5</v>
      </c>
      <c r="S9235" t="s">
        <v>20903</v>
      </c>
    </row>
    <row r="9236" spans="1:19" x14ac:dyDescent="0.35">
      <c r="A9236">
        <v>305651</v>
      </c>
      <c r="B9236" t="s">
        <v>5370</v>
      </c>
      <c r="C9236">
        <v>1</v>
      </c>
      <c r="D9236" t="s">
        <v>720</v>
      </c>
      <c r="E9236" t="s">
        <v>5371</v>
      </c>
      <c r="F9236" t="s">
        <v>1791</v>
      </c>
      <c r="G9236">
        <v>77.219512429999995</v>
      </c>
      <c r="H9236">
        <v>28.56420752</v>
      </c>
      <c r="I9236" t="s">
        <v>333</v>
      </c>
      <c r="J9236" t="s">
        <v>177</v>
      </c>
      <c r="K9236" t="s">
        <v>25</v>
      </c>
      <c r="L9236" t="s">
        <v>25</v>
      </c>
      <c r="M9236" t="s">
        <v>25</v>
      </c>
      <c r="N9236" t="s">
        <v>25</v>
      </c>
      <c r="O9236">
        <v>1</v>
      </c>
      <c r="P9236">
        <v>13</v>
      </c>
      <c r="Q9236">
        <v>400</v>
      </c>
      <c r="R9236">
        <v>2.8</v>
      </c>
      <c r="S9236" t="s">
        <v>21593</v>
      </c>
    </row>
    <row r="9237" spans="1:19" x14ac:dyDescent="0.35">
      <c r="A9237">
        <v>18366580</v>
      </c>
      <c r="B9237" t="s">
        <v>4172</v>
      </c>
      <c r="C9237">
        <v>216</v>
      </c>
      <c r="D9237" t="s">
        <v>4173</v>
      </c>
      <c r="E9237" t="s">
        <v>4174</v>
      </c>
      <c r="F9237" t="s">
        <v>4173</v>
      </c>
      <c r="G9237">
        <v>-114.47247400000001</v>
      </c>
      <c r="H9237">
        <v>51.183934000000001</v>
      </c>
      <c r="I9237" t="s">
        <v>4175</v>
      </c>
      <c r="J9237" t="s">
        <v>64</v>
      </c>
      <c r="K9237" t="s">
        <v>25</v>
      </c>
      <c r="L9237" t="s">
        <v>25</v>
      </c>
      <c r="M9237" t="s">
        <v>25</v>
      </c>
      <c r="N9237" t="s">
        <v>25</v>
      </c>
      <c r="O9237">
        <v>2</v>
      </c>
      <c r="P9237">
        <v>6</v>
      </c>
      <c r="Q9237">
        <v>25</v>
      </c>
      <c r="R9237">
        <v>3.1</v>
      </c>
      <c r="S9237" t="s">
        <v>21593</v>
      </c>
    </row>
    <row r="9238" spans="1:19" x14ac:dyDescent="0.35">
      <c r="A9238">
        <v>7422633</v>
      </c>
      <c r="B9238" t="s">
        <v>5746</v>
      </c>
      <c r="C9238">
        <v>94</v>
      </c>
      <c r="D9238" t="s">
        <v>2221</v>
      </c>
      <c r="E9238" t="s">
        <v>5747</v>
      </c>
      <c r="F9238" t="s">
        <v>5748</v>
      </c>
      <c r="G9238">
        <v>106.7285083</v>
      </c>
      <c r="H9238">
        <v>-6.1684666669999997</v>
      </c>
      <c r="I9238" t="s">
        <v>5749</v>
      </c>
      <c r="J9238" t="s">
        <v>2225</v>
      </c>
      <c r="K9238" t="s">
        <v>25</v>
      </c>
      <c r="L9238" t="s">
        <v>25</v>
      </c>
      <c r="M9238" t="s">
        <v>25</v>
      </c>
      <c r="N9238" t="s">
        <v>25</v>
      </c>
      <c r="O9238">
        <v>3</v>
      </c>
      <c r="P9238">
        <v>1662</v>
      </c>
      <c r="Q9238">
        <v>200000</v>
      </c>
      <c r="R9238">
        <v>4.9000000000000004</v>
      </c>
      <c r="S9238" t="s">
        <v>21593</v>
      </c>
    </row>
    <row r="9239" spans="1:19" x14ac:dyDescent="0.35">
      <c r="A9239">
        <v>306180</v>
      </c>
      <c r="B9239" t="s">
        <v>5433</v>
      </c>
      <c r="C9239">
        <v>1</v>
      </c>
      <c r="D9239" t="s">
        <v>720</v>
      </c>
      <c r="E9239" t="s">
        <v>5434</v>
      </c>
      <c r="F9239" t="s">
        <v>1884</v>
      </c>
      <c r="G9239">
        <v>77.059904500000002</v>
      </c>
      <c r="H9239">
        <v>28.6226053</v>
      </c>
      <c r="I9239" t="s">
        <v>333</v>
      </c>
      <c r="J9239" t="s">
        <v>177</v>
      </c>
      <c r="K9239" t="s">
        <v>25</v>
      </c>
      <c r="L9239" t="s">
        <v>24</v>
      </c>
      <c r="M9239" t="s">
        <v>25</v>
      </c>
      <c r="N9239" t="s">
        <v>25</v>
      </c>
      <c r="O9239">
        <v>1</v>
      </c>
      <c r="P9239">
        <v>3</v>
      </c>
      <c r="Q9239">
        <v>200</v>
      </c>
      <c r="R9239">
        <v>1</v>
      </c>
      <c r="S9239" t="s">
        <v>21678</v>
      </c>
    </row>
    <row r="9240" spans="1:19" x14ac:dyDescent="0.35">
      <c r="A9240">
        <v>18415977</v>
      </c>
      <c r="B9240" t="s">
        <v>5685</v>
      </c>
      <c r="C9240">
        <v>1</v>
      </c>
      <c r="D9240" t="s">
        <v>1963</v>
      </c>
      <c r="E9240" t="s">
        <v>5686</v>
      </c>
      <c r="F9240" t="s">
        <v>2144</v>
      </c>
      <c r="G9240">
        <v>77.385151199999996</v>
      </c>
      <c r="H9240">
        <v>28.5645393</v>
      </c>
      <c r="I9240" t="s">
        <v>276</v>
      </c>
      <c r="J9240" t="s">
        <v>177</v>
      </c>
      <c r="K9240" t="s">
        <v>25</v>
      </c>
      <c r="L9240" t="s">
        <v>25</v>
      </c>
      <c r="M9240" t="s">
        <v>25</v>
      </c>
      <c r="N9240" t="s">
        <v>25</v>
      </c>
      <c r="O9240">
        <v>1</v>
      </c>
      <c r="P9240">
        <v>0</v>
      </c>
      <c r="Q9240">
        <v>350</v>
      </c>
      <c r="R9240">
        <v>1</v>
      </c>
      <c r="S9240" t="s">
        <v>21678</v>
      </c>
    </row>
    <row r="9241" spans="1:19" x14ac:dyDescent="0.35">
      <c r="A9241">
        <v>9751</v>
      </c>
      <c r="B9241" t="s">
        <v>5021</v>
      </c>
      <c r="C9241">
        <v>1</v>
      </c>
      <c r="D9241" t="s">
        <v>720</v>
      </c>
      <c r="E9241" t="s">
        <v>5022</v>
      </c>
      <c r="F9241" t="s">
        <v>1344</v>
      </c>
      <c r="G9241">
        <v>77.209377700000005</v>
      </c>
      <c r="H9241">
        <v>28.536356399999999</v>
      </c>
      <c r="I9241" t="s">
        <v>493</v>
      </c>
      <c r="J9241" t="s">
        <v>177</v>
      </c>
      <c r="K9241" t="s">
        <v>25</v>
      </c>
      <c r="L9241" t="s">
        <v>25</v>
      </c>
      <c r="M9241" t="s">
        <v>25</v>
      </c>
      <c r="N9241" t="s">
        <v>25</v>
      </c>
      <c r="O9241">
        <v>1</v>
      </c>
      <c r="P9241">
        <v>137</v>
      </c>
      <c r="Q9241">
        <v>450</v>
      </c>
      <c r="R9241">
        <v>3.7</v>
      </c>
      <c r="S9241" t="s">
        <v>21851</v>
      </c>
    </row>
    <row r="9242" spans="1:19" x14ac:dyDescent="0.35">
      <c r="A9242">
        <v>18419424</v>
      </c>
      <c r="B9242" t="s">
        <v>5452</v>
      </c>
      <c r="C9242">
        <v>1</v>
      </c>
      <c r="D9242" t="s">
        <v>720</v>
      </c>
      <c r="E9242" t="s">
        <v>5453</v>
      </c>
      <c r="F9242" t="s">
        <v>1901</v>
      </c>
      <c r="G9242">
        <v>77.307288819999997</v>
      </c>
      <c r="H9242">
        <v>28.591555799999998</v>
      </c>
      <c r="I9242" t="s">
        <v>180</v>
      </c>
      <c r="J9242" t="s">
        <v>177</v>
      </c>
      <c r="K9242" t="s">
        <v>25</v>
      </c>
      <c r="L9242" t="s">
        <v>25</v>
      </c>
      <c r="M9242" t="s">
        <v>25</v>
      </c>
      <c r="N9242" t="s">
        <v>25</v>
      </c>
      <c r="O9242">
        <v>2</v>
      </c>
      <c r="P9242">
        <v>0</v>
      </c>
      <c r="Q9242">
        <v>500</v>
      </c>
      <c r="R9242">
        <v>1</v>
      </c>
      <c r="S9242" t="s">
        <v>19705</v>
      </c>
    </row>
    <row r="9243" spans="1:19" x14ac:dyDescent="0.35">
      <c r="A9243">
        <v>9623</v>
      </c>
      <c r="B9243" t="s">
        <v>4913</v>
      </c>
      <c r="C9243">
        <v>1</v>
      </c>
      <c r="D9243" t="s">
        <v>720</v>
      </c>
      <c r="E9243" t="s">
        <v>4914</v>
      </c>
      <c r="F9243" t="s">
        <v>1179</v>
      </c>
      <c r="G9243">
        <v>77.255194439999997</v>
      </c>
      <c r="H9243">
        <v>28.541650000000001</v>
      </c>
      <c r="I9243" t="s">
        <v>1433</v>
      </c>
      <c r="J9243" t="s">
        <v>177</v>
      </c>
      <c r="K9243" t="s">
        <v>25</v>
      </c>
      <c r="L9243" t="s">
        <v>25</v>
      </c>
      <c r="M9243" t="s">
        <v>25</v>
      </c>
      <c r="N9243" t="s">
        <v>25</v>
      </c>
      <c r="O9243">
        <v>1</v>
      </c>
      <c r="P9243">
        <v>8</v>
      </c>
      <c r="Q9243">
        <v>250</v>
      </c>
      <c r="R9243">
        <v>3</v>
      </c>
      <c r="S9243" t="s">
        <v>19705</v>
      </c>
    </row>
    <row r="9244" spans="1:19" x14ac:dyDescent="0.35">
      <c r="A9244">
        <v>18408052</v>
      </c>
      <c r="B9244" t="s">
        <v>4689</v>
      </c>
      <c r="C9244">
        <v>1</v>
      </c>
      <c r="D9244" t="s">
        <v>720</v>
      </c>
      <c r="E9244" t="s">
        <v>4690</v>
      </c>
      <c r="F9244" t="s">
        <v>795</v>
      </c>
      <c r="G9244">
        <v>77.225538</v>
      </c>
      <c r="H9244">
        <v>28.650449999999999</v>
      </c>
      <c r="I9244" t="s">
        <v>1010</v>
      </c>
      <c r="J9244" t="s">
        <v>177</v>
      </c>
      <c r="K9244" t="s">
        <v>25</v>
      </c>
      <c r="L9244" t="s">
        <v>25</v>
      </c>
      <c r="M9244" t="s">
        <v>25</v>
      </c>
      <c r="N9244" t="s">
        <v>25</v>
      </c>
      <c r="O9244">
        <v>1</v>
      </c>
      <c r="P9244">
        <v>3</v>
      </c>
      <c r="Q9244">
        <v>100</v>
      </c>
      <c r="R9244">
        <v>1</v>
      </c>
      <c r="S9244" t="s">
        <v>19705</v>
      </c>
    </row>
    <row r="9245" spans="1:19" x14ac:dyDescent="0.35">
      <c r="A9245">
        <v>6769</v>
      </c>
      <c r="B9245" t="s">
        <v>4526</v>
      </c>
      <c r="C9245">
        <v>1</v>
      </c>
      <c r="D9245" t="s">
        <v>326</v>
      </c>
      <c r="E9245" t="s">
        <v>4527</v>
      </c>
      <c r="F9245" t="s">
        <v>615</v>
      </c>
      <c r="G9245">
        <v>77.083202499999999</v>
      </c>
      <c r="H9245">
        <v>28.4599872</v>
      </c>
      <c r="I9245" t="s">
        <v>493</v>
      </c>
      <c r="J9245" t="s">
        <v>177</v>
      </c>
      <c r="K9245" t="s">
        <v>25</v>
      </c>
      <c r="L9245" t="s">
        <v>25</v>
      </c>
      <c r="M9245" t="s">
        <v>25</v>
      </c>
      <c r="N9245" t="s">
        <v>25</v>
      </c>
      <c r="O9245">
        <v>1</v>
      </c>
      <c r="P9245">
        <v>63</v>
      </c>
      <c r="Q9245">
        <v>400</v>
      </c>
      <c r="R9245">
        <v>3.7</v>
      </c>
      <c r="S9245" t="s">
        <v>19705</v>
      </c>
    </row>
    <row r="9246" spans="1:19" x14ac:dyDescent="0.35">
      <c r="A9246">
        <v>18371433</v>
      </c>
      <c r="B9246" t="s">
        <v>5552</v>
      </c>
      <c r="C9246">
        <v>1</v>
      </c>
      <c r="D9246" t="s">
        <v>1963</v>
      </c>
      <c r="E9246" t="s">
        <v>2046</v>
      </c>
      <c r="F9246" t="s">
        <v>2045</v>
      </c>
      <c r="G9246">
        <v>77.325203999999999</v>
      </c>
      <c r="H9246">
        <v>28.570989999999998</v>
      </c>
      <c r="I9246" t="s">
        <v>180</v>
      </c>
      <c r="J9246" t="s">
        <v>177</v>
      </c>
      <c r="K9246" t="s">
        <v>25</v>
      </c>
      <c r="L9246" t="s">
        <v>24</v>
      </c>
      <c r="M9246" t="s">
        <v>25</v>
      </c>
      <c r="N9246" t="s">
        <v>25</v>
      </c>
      <c r="O9246">
        <v>2</v>
      </c>
      <c r="P9246">
        <v>19</v>
      </c>
      <c r="Q9246">
        <v>600</v>
      </c>
      <c r="R9246">
        <v>3.3</v>
      </c>
      <c r="S9246" t="s">
        <v>19705</v>
      </c>
    </row>
    <row r="9247" spans="1:19" x14ac:dyDescent="0.35">
      <c r="A9247">
        <v>18312616</v>
      </c>
      <c r="B9247" t="s">
        <v>5377</v>
      </c>
      <c r="C9247">
        <v>1</v>
      </c>
      <c r="D9247" t="s">
        <v>720</v>
      </c>
      <c r="E9247" t="s">
        <v>5378</v>
      </c>
      <c r="F9247" t="s">
        <v>1791</v>
      </c>
      <c r="G9247">
        <v>77.219405469999998</v>
      </c>
      <c r="H9247">
        <v>28.564028489999998</v>
      </c>
      <c r="I9247" t="s">
        <v>1024</v>
      </c>
      <c r="J9247" t="s">
        <v>177</v>
      </c>
      <c r="K9247" t="s">
        <v>25</v>
      </c>
      <c r="L9247" t="s">
        <v>25</v>
      </c>
      <c r="M9247" t="s">
        <v>25</v>
      </c>
      <c r="N9247" t="s">
        <v>25</v>
      </c>
      <c r="O9247">
        <v>1</v>
      </c>
      <c r="P9247">
        <v>2</v>
      </c>
      <c r="Q9247">
        <v>150</v>
      </c>
      <c r="R9247">
        <v>1</v>
      </c>
      <c r="S9247" t="s">
        <v>21914</v>
      </c>
    </row>
    <row r="9248" spans="1:19" x14ac:dyDescent="0.35">
      <c r="A9248">
        <v>4133</v>
      </c>
      <c r="B9248" t="s">
        <v>4478</v>
      </c>
      <c r="C9248">
        <v>1</v>
      </c>
      <c r="D9248" t="s">
        <v>326</v>
      </c>
      <c r="E9248" t="s">
        <v>4479</v>
      </c>
      <c r="F9248" t="s">
        <v>488</v>
      </c>
      <c r="G9248">
        <v>77.062697499999999</v>
      </c>
      <c r="H9248">
        <v>28.468235400000001</v>
      </c>
      <c r="I9248" t="s">
        <v>202</v>
      </c>
      <c r="J9248" t="s">
        <v>177</v>
      </c>
      <c r="K9248" t="s">
        <v>24</v>
      </c>
      <c r="L9248" t="s">
        <v>24</v>
      </c>
      <c r="M9248" t="s">
        <v>25</v>
      </c>
      <c r="N9248" t="s">
        <v>25</v>
      </c>
      <c r="O9248">
        <v>3</v>
      </c>
      <c r="P9248">
        <v>429</v>
      </c>
      <c r="Q9248">
        <v>1500</v>
      </c>
      <c r="R9248">
        <v>3.5</v>
      </c>
      <c r="S9248" t="s">
        <v>21914</v>
      </c>
    </row>
    <row r="9249" spans="1:19" x14ac:dyDescent="0.35">
      <c r="A9249">
        <v>18277002</v>
      </c>
      <c r="B9249" t="s">
        <v>4832</v>
      </c>
      <c r="C9249">
        <v>1</v>
      </c>
      <c r="D9249" t="s">
        <v>720</v>
      </c>
      <c r="E9249" t="s">
        <v>4833</v>
      </c>
      <c r="F9249" t="s">
        <v>1022</v>
      </c>
      <c r="G9249">
        <v>77.239008100000007</v>
      </c>
      <c r="H9249">
        <v>28.5376881</v>
      </c>
      <c r="I9249" t="s">
        <v>263</v>
      </c>
      <c r="J9249" t="s">
        <v>177</v>
      </c>
      <c r="K9249" t="s">
        <v>25</v>
      </c>
      <c r="L9249" t="s">
        <v>24</v>
      </c>
      <c r="M9249" t="s">
        <v>25</v>
      </c>
      <c r="N9249" t="s">
        <v>25</v>
      </c>
      <c r="O9249">
        <v>2</v>
      </c>
      <c r="P9249">
        <v>25</v>
      </c>
      <c r="Q9249">
        <v>650</v>
      </c>
      <c r="R9249">
        <v>3.2</v>
      </c>
      <c r="S9249" t="s">
        <v>20460</v>
      </c>
    </row>
    <row r="9250" spans="1:19" x14ac:dyDescent="0.35">
      <c r="A9250">
        <v>533</v>
      </c>
      <c r="B9250" t="s">
        <v>420</v>
      </c>
      <c r="C9250">
        <v>1</v>
      </c>
      <c r="D9250" t="s">
        <v>720</v>
      </c>
      <c r="E9250" t="s">
        <v>4887</v>
      </c>
      <c r="F9250" t="s">
        <v>1143</v>
      </c>
      <c r="G9250">
        <v>77.081247000000005</v>
      </c>
      <c r="H9250">
        <v>28.6308738</v>
      </c>
      <c r="I9250" t="s">
        <v>245</v>
      </c>
      <c r="J9250" t="s">
        <v>177</v>
      </c>
      <c r="K9250" t="s">
        <v>25</v>
      </c>
      <c r="L9250" t="s">
        <v>24</v>
      </c>
      <c r="M9250" t="s">
        <v>25</v>
      </c>
      <c r="N9250" t="s">
        <v>25</v>
      </c>
      <c r="O9250">
        <v>2</v>
      </c>
      <c r="P9250">
        <v>74</v>
      </c>
      <c r="Q9250">
        <v>650</v>
      </c>
      <c r="R9250">
        <v>3.3</v>
      </c>
      <c r="S9250" t="s">
        <v>20460</v>
      </c>
    </row>
    <row r="9251" spans="1:19" x14ac:dyDescent="0.35">
      <c r="A9251">
        <v>300416</v>
      </c>
      <c r="B9251" t="s">
        <v>5268</v>
      </c>
      <c r="C9251">
        <v>1</v>
      </c>
      <c r="D9251" t="s">
        <v>720</v>
      </c>
      <c r="E9251" t="s">
        <v>5269</v>
      </c>
      <c r="F9251" t="s">
        <v>1645</v>
      </c>
      <c r="G9251">
        <v>77.121808099999996</v>
      </c>
      <c r="H9251">
        <v>28.648299099999999</v>
      </c>
      <c r="I9251" t="s">
        <v>498</v>
      </c>
      <c r="J9251" t="s">
        <v>177</v>
      </c>
      <c r="K9251" t="s">
        <v>25</v>
      </c>
      <c r="L9251" t="s">
        <v>25</v>
      </c>
      <c r="M9251" t="s">
        <v>25</v>
      </c>
      <c r="N9251" t="s">
        <v>25</v>
      </c>
      <c r="O9251">
        <v>1</v>
      </c>
      <c r="P9251">
        <v>220</v>
      </c>
      <c r="Q9251">
        <v>200</v>
      </c>
      <c r="R9251">
        <v>4</v>
      </c>
      <c r="S9251" t="s">
        <v>20460</v>
      </c>
    </row>
    <row r="9252" spans="1:19" x14ac:dyDescent="0.35">
      <c r="A9252">
        <v>3483</v>
      </c>
      <c r="B9252" t="s">
        <v>4398</v>
      </c>
      <c r="C9252">
        <v>1</v>
      </c>
      <c r="D9252" t="s">
        <v>326</v>
      </c>
      <c r="E9252" t="s">
        <v>359</v>
      </c>
      <c r="F9252" t="s">
        <v>358</v>
      </c>
      <c r="G9252">
        <v>77.100287300000005</v>
      </c>
      <c r="H9252">
        <v>28.4778552</v>
      </c>
      <c r="I9252" t="s">
        <v>4399</v>
      </c>
      <c r="J9252" t="s">
        <v>177</v>
      </c>
      <c r="K9252" t="s">
        <v>25</v>
      </c>
      <c r="L9252" t="s">
        <v>25</v>
      </c>
      <c r="M9252" t="s">
        <v>25</v>
      </c>
      <c r="N9252" t="s">
        <v>25</v>
      </c>
      <c r="O9252">
        <v>2</v>
      </c>
      <c r="P9252">
        <v>65</v>
      </c>
      <c r="Q9252">
        <v>800</v>
      </c>
      <c r="R9252">
        <v>3.4</v>
      </c>
      <c r="S9252" t="s">
        <v>20460</v>
      </c>
    </row>
    <row r="9253" spans="1:19" x14ac:dyDescent="0.35">
      <c r="A9253">
        <v>18396398</v>
      </c>
      <c r="B9253" t="s">
        <v>4358</v>
      </c>
      <c r="C9253">
        <v>1</v>
      </c>
      <c r="D9253" t="s">
        <v>234</v>
      </c>
      <c r="E9253" t="s">
        <v>4359</v>
      </c>
      <c r="F9253" t="s">
        <v>305</v>
      </c>
      <c r="G9253">
        <v>77.310604600000005</v>
      </c>
      <c r="H9253">
        <v>28.4803991</v>
      </c>
      <c r="I9253" t="s">
        <v>910</v>
      </c>
      <c r="J9253" t="s">
        <v>177</v>
      </c>
      <c r="K9253" t="s">
        <v>25</v>
      </c>
      <c r="L9253" t="s">
        <v>25</v>
      </c>
      <c r="M9253" t="s">
        <v>25</v>
      </c>
      <c r="N9253" t="s">
        <v>25</v>
      </c>
      <c r="O9253">
        <v>1</v>
      </c>
      <c r="P9253">
        <v>2</v>
      </c>
      <c r="Q9253">
        <v>400</v>
      </c>
      <c r="R9253">
        <v>1</v>
      </c>
      <c r="S9253" t="s">
        <v>20460</v>
      </c>
    </row>
    <row r="9254" spans="1:19" x14ac:dyDescent="0.35">
      <c r="A9254">
        <v>17696920</v>
      </c>
      <c r="B9254" t="s">
        <v>4256</v>
      </c>
      <c r="C9254">
        <v>216</v>
      </c>
      <c r="D9254" t="s">
        <v>147</v>
      </c>
      <c r="E9254" t="s">
        <v>4257</v>
      </c>
      <c r="F9254" t="s">
        <v>149</v>
      </c>
      <c r="G9254">
        <v>-92.444000000000003</v>
      </c>
      <c r="H9254">
        <v>42.521900000000002</v>
      </c>
      <c r="I9254" t="s">
        <v>4223</v>
      </c>
      <c r="J9254" t="s">
        <v>64</v>
      </c>
      <c r="K9254" t="s">
        <v>25</v>
      </c>
      <c r="L9254" t="s">
        <v>25</v>
      </c>
      <c r="M9254" t="s">
        <v>25</v>
      </c>
      <c r="N9254" t="s">
        <v>25</v>
      </c>
      <c r="O9254">
        <v>2</v>
      </c>
      <c r="P9254">
        <v>80</v>
      </c>
      <c r="Q9254">
        <v>25</v>
      </c>
      <c r="R9254">
        <v>3.6</v>
      </c>
      <c r="S9254" t="s">
        <v>20460</v>
      </c>
    </row>
    <row r="9255" spans="1:19" x14ac:dyDescent="0.35">
      <c r="A9255">
        <v>18466387</v>
      </c>
      <c r="B9255" t="s">
        <v>5087</v>
      </c>
      <c r="C9255">
        <v>1</v>
      </c>
      <c r="D9255" t="s">
        <v>720</v>
      </c>
      <c r="E9255" t="s">
        <v>5088</v>
      </c>
      <c r="F9255" t="s">
        <v>1474</v>
      </c>
      <c r="G9255">
        <v>77.060346120000005</v>
      </c>
      <c r="H9255">
        <v>28.66742137</v>
      </c>
      <c r="I9255" t="s">
        <v>3823</v>
      </c>
      <c r="J9255" t="s">
        <v>177</v>
      </c>
      <c r="K9255" t="s">
        <v>25</v>
      </c>
      <c r="L9255" t="s">
        <v>25</v>
      </c>
      <c r="M9255" t="s">
        <v>25</v>
      </c>
      <c r="N9255" t="s">
        <v>25</v>
      </c>
      <c r="O9255">
        <v>1</v>
      </c>
      <c r="P9255">
        <v>0</v>
      </c>
      <c r="Q9255">
        <v>250</v>
      </c>
      <c r="R9255">
        <v>1</v>
      </c>
      <c r="S9255" t="s">
        <v>19866</v>
      </c>
    </row>
    <row r="9256" spans="1:19" x14ac:dyDescent="0.35">
      <c r="A9256">
        <v>3168</v>
      </c>
      <c r="B9256" t="s">
        <v>4713</v>
      </c>
      <c r="C9256">
        <v>1</v>
      </c>
      <c r="D9256" t="s">
        <v>720</v>
      </c>
      <c r="E9256" t="s">
        <v>4714</v>
      </c>
      <c r="F9256" t="s">
        <v>847</v>
      </c>
      <c r="G9256">
        <v>77.220610789999995</v>
      </c>
      <c r="H9256">
        <v>28.62986493</v>
      </c>
      <c r="I9256" t="s">
        <v>4715</v>
      </c>
      <c r="J9256" t="s">
        <v>177</v>
      </c>
      <c r="K9256" t="s">
        <v>25</v>
      </c>
      <c r="L9256" t="s">
        <v>25</v>
      </c>
      <c r="M9256" t="s">
        <v>25</v>
      </c>
      <c r="N9256" t="s">
        <v>25</v>
      </c>
      <c r="O9256">
        <v>3</v>
      </c>
      <c r="P9256">
        <v>706</v>
      </c>
      <c r="Q9256">
        <v>1100</v>
      </c>
      <c r="R9256">
        <v>3.7</v>
      </c>
      <c r="S9256" t="s">
        <v>19866</v>
      </c>
    </row>
    <row r="9257" spans="1:19" x14ac:dyDescent="0.35">
      <c r="A9257">
        <v>302542</v>
      </c>
      <c r="B9257" t="s">
        <v>4769</v>
      </c>
      <c r="C9257">
        <v>1</v>
      </c>
      <c r="D9257" t="s">
        <v>720</v>
      </c>
      <c r="E9257" t="s">
        <v>4770</v>
      </c>
      <c r="F9257" t="s">
        <v>947</v>
      </c>
      <c r="G9257">
        <v>77.206245699999997</v>
      </c>
      <c r="H9257">
        <v>28.573122999999999</v>
      </c>
      <c r="I9257" t="s">
        <v>4771</v>
      </c>
      <c r="J9257" t="s">
        <v>177</v>
      </c>
      <c r="K9257" t="s">
        <v>24</v>
      </c>
      <c r="L9257" t="s">
        <v>25</v>
      </c>
      <c r="M9257" t="s">
        <v>25</v>
      </c>
      <c r="N9257" t="s">
        <v>25</v>
      </c>
      <c r="O9257">
        <v>2</v>
      </c>
      <c r="P9257">
        <v>143</v>
      </c>
      <c r="Q9257">
        <v>800</v>
      </c>
      <c r="R9257">
        <v>3.7</v>
      </c>
      <c r="S9257" t="s">
        <v>19866</v>
      </c>
    </row>
    <row r="9258" spans="1:19" x14ac:dyDescent="0.35">
      <c r="A9258">
        <v>305</v>
      </c>
      <c r="B9258" t="s">
        <v>942</v>
      </c>
      <c r="C9258">
        <v>1</v>
      </c>
      <c r="D9258" t="s">
        <v>720</v>
      </c>
      <c r="E9258" t="s">
        <v>4766</v>
      </c>
      <c r="F9258" t="s">
        <v>920</v>
      </c>
      <c r="G9258">
        <v>77.230321700000005</v>
      </c>
      <c r="H9258">
        <v>28.573383100000001</v>
      </c>
      <c r="I9258" t="s">
        <v>944</v>
      </c>
      <c r="J9258" t="s">
        <v>177</v>
      </c>
      <c r="K9258" t="s">
        <v>25</v>
      </c>
      <c r="L9258" t="s">
        <v>24</v>
      </c>
      <c r="M9258" t="s">
        <v>25</v>
      </c>
      <c r="N9258" t="s">
        <v>25</v>
      </c>
      <c r="O9258">
        <v>2</v>
      </c>
      <c r="P9258">
        <v>782</v>
      </c>
      <c r="Q9258">
        <v>600</v>
      </c>
      <c r="R9258">
        <v>4</v>
      </c>
      <c r="S9258" t="s">
        <v>19866</v>
      </c>
    </row>
    <row r="9259" spans="1:19" x14ac:dyDescent="0.35">
      <c r="A9259">
        <v>18393436</v>
      </c>
      <c r="B9259" t="s">
        <v>5286</v>
      </c>
      <c r="C9259">
        <v>1</v>
      </c>
      <c r="D9259" t="s">
        <v>720</v>
      </c>
      <c r="E9259" t="s">
        <v>5287</v>
      </c>
      <c r="F9259" t="s">
        <v>1682</v>
      </c>
      <c r="G9259">
        <v>77.192723619999995</v>
      </c>
      <c r="H9259">
        <v>28.56177812</v>
      </c>
      <c r="I9259" t="s">
        <v>5288</v>
      </c>
      <c r="J9259" t="s">
        <v>177</v>
      </c>
      <c r="K9259" t="s">
        <v>25</v>
      </c>
      <c r="L9259" t="s">
        <v>25</v>
      </c>
      <c r="M9259" t="s">
        <v>25</v>
      </c>
      <c r="N9259" t="s">
        <v>25</v>
      </c>
      <c r="O9259">
        <v>1</v>
      </c>
      <c r="P9259">
        <v>2</v>
      </c>
      <c r="Q9259">
        <v>400</v>
      </c>
      <c r="R9259">
        <v>1</v>
      </c>
      <c r="S9259" t="s">
        <v>19866</v>
      </c>
    </row>
    <row r="9260" spans="1:19" x14ac:dyDescent="0.35">
      <c r="A9260">
        <v>310609</v>
      </c>
      <c r="B9260" t="s">
        <v>5563</v>
      </c>
      <c r="C9260">
        <v>1</v>
      </c>
      <c r="D9260" t="s">
        <v>1963</v>
      </c>
      <c r="E9260" t="s">
        <v>5564</v>
      </c>
      <c r="F9260" t="s">
        <v>2045</v>
      </c>
      <c r="G9260">
        <v>77.32435126</v>
      </c>
      <c r="H9260">
        <v>28.572428129999999</v>
      </c>
      <c r="I9260" t="s">
        <v>185</v>
      </c>
      <c r="J9260" t="s">
        <v>177</v>
      </c>
      <c r="K9260" t="s">
        <v>25</v>
      </c>
      <c r="L9260" t="s">
        <v>24</v>
      </c>
      <c r="M9260" t="s">
        <v>25</v>
      </c>
      <c r="N9260" t="s">
        <v>25</v>
      </c>
      <c r="O9260">
        <v>1</v>
      </c>
      <c r="P9260">
        <v>31</v>
      </c>
      <c r="Q9260">
        <v>450</v>
      </c>
      <c r="R9260">
        <v>2.2999999999999998</v>
      </c>
      <c r="S9260" t="s">
        <v>19866</v>
      </c>
    </row>
    <row r="9261" spans="1:19" x14ac:dyDescent="0.35">
      <c r="A9261">
        <v>18478977</v>
      </c>
      <c r="B9261" t="s">
        <v>5638</v>
      </c>
      <c r="C9261">
        <v>1</v>
      </c>
      <c r="D9261" t="s">
        <v>1963</v>
      </c>
      <c r="E9261" t="s">
        <v>5639</v>
      </c>
      <c r="F9261" t="s">
        <v>2112</v>
      </c>
      <c r="G9261">
        <v>0</v>
      </c>
      <c r="H9261">
        <v>0</v>
      </c>
      <c r="I9261" t="s">
        <v>1150</v>
      </c>
      <c r="J9261" t="s">
        <v>177</v>
      </c>
      <c r="K9261" t="s">
        <v>25</v>
      </c>
      <c r="L9261" t="s">
        <v>25</v>
      </c>
      <c r="M9261" t="s">
        <v>25</v>
      </c>
      <c r="N9261" t="s">
        <v>25</v>
      </c>
      <c r="O9261">
        <v>2</v>
      </c>
      <c r="P9261">
        <v>2</v>
      </c>
      <c r="Q9261">
        <v>500</v>
      </c>
      <c r="R9261">
        <v>1</v>
      </c>
      <c r="S9261" t="s">
        <v>19866</v>
      </c>
    </row>
    <row r="9262" spans="1:19" x14ac:dyDescent="0.35">
      <c r="A9262">
        <v>18450934</v>
      </c>
      <c r="B9262" t="s">
        <v>4345</v>
      </c>
      <c r="C9262">
        <v>1</v>
      </c>
      <c r="D9262" t="s">
        <v>234</v>
      </c>
      <c r="E9262" t="s">
        <v>4346</v>
      </c>
      <c r="F9262" t="s">
        <v>4347</v>
      </c>
      <c r="G9262">
        <v>77.292278100000004</v>
      </c>
      <c r="H9262">
        <v>28.398268399999999</v>
      </c>
      <c r="I9262" t="s">
        <v>333</v>
      </c>
      <c r="J9262" t="s">
        <v>177</v>
      </c>
      <c r="K9262" t="s">
        <v>25</v>
      </c>
      <c r="L9262" t="s">
        <v>25</v>
      </c>
      <c r="M9262" t="s">
        <v>25</v>
      </c>
      <c r="N9262" t="s">
        <v>25</v>
      </c>
      <c r="O9262">
        <v>1</v>
      </c>
      <c r="P9262">
        <v>0</v>
      </c>
      <c r="Q9262">
        <v>400</v>
      </c>
      <c r="R9262">
        <v>1</v>
      </c>
      <c r="S9262" t="s">
        <v>19866</v>
      </c>
    </row>
    <row r="9263" spans="1:19" x14ac:dyDescent="0.35">
      <c r="A9263">
        <v>18248970</v>
      </c>
      <c r="B9263" t="s">
        <v>4654</v>
      </c>
      <c r="C9263">
        <v>1</v>
      </c>
      <c r="D9263" t="s">
        <v>720</v>
      </c>
      <c r="E9263" t="s">
        <v>4655</v>
      </c>
      <c r="F9263" t="s">
        <v>760</v>
      </c>
      <c r="G9263">
        <v>77.185630000000003</v>
      </c>
      <c r="H9263">
        <v>28.673812699999999</v>
      </c>
      <c r="I9263" t="s">
        <v>3425</v>
      </c>
      <c r="J9263" t="s">
        <v>177</v>
      </c>
      <c r="K9263" t="s">
        <v>25</v>
      </c>
      <c r="L9263" t="s">
        <v>25</v>
      </c>
      <c r="M9263" t="s">
        <v>25</v>
      </c>
      <c r="N9263" t="s">
        <v>25</v>
      </c>
      <c r="O9263">
        <v>1</v>
      </c>
      <c r="P9263">
        <v>1</v>
      </c>
      <c r="Q9263">
        <v>300</v>
      </c>
      <c r="R9263">
        <v>1</v>
      </c>
      <c r="S9263" t="s">
        <v>20331</v>
      </c>
    </row>
    <row r="9264" spans="1:19" x14ac:dyDescent="0.35">
      <c r="A9264">
        <v>18421059</v>
      </c>
      <c r="B9264" t="s">
        <v>5665</v>
      </c>
      <c r="C9264">
        <v>1</v>
      </c>
      <c r="D9264" t="s">
        <v>1963</v>
      </c>
      <c r="E9264" t="s">
        <v>5666</v>
      </c>
      <c r="F9264" t="s">
        <v>5667</v>
      </c>
      <c r="G9264">
        <v>77.375194500000006</v>
      </c>
      <c r="H9264">
        <v>28.591578500000001</v>
      </c>
      <c r="I9264" t="s">
        <v>185</v>
      </c>
      <c r="J9264" t="s">
        <v>177</v>
      </c>
      <c r="K9264" t="s">
        <v>25</v>
      </c>
      <c r="L9264" t="s">
        <v>25</v>
      </c>
      <c r="M9264" t="s">
        <v>25</v>
      </c>
      <c r="N9264" t="s">
        <v>25</v>
      </c>
      <c r="O9264">
        <v>1</v>
      </c>
      <c r="P9264">
        <v>6</v>
      </c>
      <c r="Q9264">
        <v>200</v>
      </c>
      <c r="R9264">
        <v>2.9</v>
      </c>
      <c r="S9264" t="s">
        <v>20331</v>
      </c>
    </row>
    <row r="9265" spans="1:19" x14ac:dyDescent="0.35">
      <c r="A9265">
        <v>16613059</v>
      </c>
      <c r="B9265" t="s">
        <v>4205</v>
      </c>
      <c r="C9265">
        <v>14</v>
      </c>
      <c r="D9265" t="s">
        <v>4206</v>
      </c>
      <c r="E9265" t="s">
        <v>4207</v>
      </c>
      <c r="F9265" t="s">
        <v>4206</v>
      </c>
      <c r="G9265">
        <v>152.89373499999999</v>
      </c>
      <c r="H9265">
        <v>-26.690462</v>
      </c>
      <c r="I9265" t="s">
        <v>4208</v>
      </c>
      <c r="J9265" t="s">
        <v>64</v>
      </c>
      <c r="K9265" t="s">
        <v>25</v>
      </c>
      <c r="L9265" t="s">
        <v>25</v>
      </c>
      <c r="M9265" t="s">
        <v>25</v>
      </c>
      <c r="N9265" t="s">
        <v>25</v>
      </c>
      <c r="O9265">
        <v>3</v>
      </c>
      <c r="P9265">
        <v>193</v>
      </c>
      <c r="Q9265">
        <v>30</v>
      </c>
      <c r="R9265">
        <v>2.4</v>
      </c>
      <c r="S9265" t="s">
        <v>20331</v>
      </c>
    </row>
    <row r="9266" spans="1:19" x14ac:dyDescent="0.35">
      <c r="A9266">
        <v>2681</v>
      </c>
      <c r="B9266" t="s">
        <v>5398</v>
      </c>
      <c r="C9266">
        <v>1</v>
      </c>
      <c r="D9266" t="s">
        <v>720</v>
      </c>
      <c r="E9266" t="s">
        <v>5399</v>
      </c>
      <c r="F9266" t="s">
        <v>1844</v>
      </c>
      <c r="G9266">
        <v>77.216896300000002</v>
      </c>
      <c r="H9266">
        <v>28.600195299999999</v>
      </c>
      <c r="I9266" t="s">
        <v>202</v>
      </c>
      <c r="J9266" t="s">
        <v>177</v>
      </c>
      <c r="K9266" t="s">
        <v>24</v>
      </c>
      <c r="L9266" t="s">
        <v>25</v>
      </c>
      <c r="M9266" t="s">
        <v>25</v>
      </c>
      <c r="N9266" t="s">
        <v>25</v>
      </c>
      <c r="O9266">
        <v>4</v>
      </c>
      <c r="P9266">
        <v>134</v>
      </c>
      <c r="Q9266">
        <v>5000</v>
      </c>
      <c r="R9266">
        <v>3.8</v>
      </c>
      <c r="S9266" t="s">
        <v>20331</v>
      </c>
    </row>
    <row r="9267" spans="1:19" x14ac:dyDescent="0.35">
      <c r="A9267">
        <v>18378039</v>
      </c>
      <c r="B9267" t="s">
        <v>1761</v>
      </c>
      <c r="C9267">
        <v>1</v>
      </c>
      <c r="D9267" t="s">
        <v>720</v>
      </c>
      <c r="E9267" t="s">
        <v>4776</v>
      </c>
      <c r="F9267" t="s">
        <v>953</v>
      </c>
      <c r="G9267">
        <v>77.315092699999994</v>
      </c>
      <c r="H9267">
        <v>28.678510899999999</v>
      </c>
      <c r="I9267" t="s">
        <v>40</v>
      </c>
      <c r="J9267" t="s">
        <v>177</v>
      </c>
      <c r="K9267" t="s">
        <v>25</v>
      </c>
      <c r="L9267" t="s">
        <v>25</v>
      </c>
      <c r="M9267" t="s">
        <v>25</v>
      </c>
      <c r="N9267" t="s">
        <v>25</v>
      </c>
      <c r="O9267">
        <v>1</v>
      </c>
      <c r="P9267">
        <v>2</v>
      </c>
      <c r="Q9267">
        <v>350</v>
      </c>
      <c r="R9267">
        <v>1</v>
      </c>
      <c r="S9267" t="s">
        <v>21736</v>
      </c>
    </row>
    <row r="9268" spans="1:19" x14ac:dyDescent="0.35">
      <c r="A9268">
        <v>18445944</v>
      </c>
      <c r="B9268" t="s">
        <v>5809</v>
      </c>
      <c r="C9268">
        <v>189</v>
      </c>
      <c r="D9268" t="s">
        <v>2307</v>
      </c>
      <c r="E9268" t="s">
        <v>5810</v>
      </c>
      <c r="F9268" t="s">
        <v>5811</v>
      </c>
      <c r="G9268">
        <v>28.332470879999999</v>
      </c>
      <c r="H9268">
        <v>-25.798502939999999</v>
      </c>
      <c r="I9268" t="s">
        <v>5812</v>
      </c>
      <c r="J9268" t="s">
        <v>2310</v>
      </c>
      <c r="K9268" t="s">
        <v>25</v>
      </c>
      <c r="L9268" t="s">
        <v>25</v>
      </c>
      <c r="M9268" t="s">
        <v>25</v>
      </c>
      <c r="N9268" t="s">
        <v>25</v>
      </c>
      <c r="O9268">
        <v>4</v>
      </c>
      <c r="P9268">
        <v>20</v>
      </c>
      <c r="Q9268">
        <v>500</v>
      </c>
      <c r="R9268">
        <v>4.2</v>
      </c>
      <c r="S9268" t="s">
        <v>20728</v>
      </c>
    </row>
    <row r="9269" spans="1:19" x14ac:dyDescent="0.35">
      <c r="A9269">
        <v>307036</v>
      </c>
      <c r="B9269" t="s">
        <v>4729</v>
      </c>
      <c r="C9269">
        <v>1</v>
      </c>
      <c r="D9269" t="s">
        <v>720</v>
      </c>
      <c r="E9269" t="s">
        <v>4730</v>
      </c>
      <c r="F9269" t="s">
        <v>847</v>
      </c>
      <c r="G9269">
        <v>77.220845699999998</v>
      </c>
      <c r="H9269">
        <v>28.630953900000002</v>
      </c>
      <c r="I9269" t="s">
        <v>4731</v>
      </c>
      <c r="J9269" t="s">
        <v>177</v>
      </c>
      <c r="K9269" t="s">
        <v>24</v>
      </c>
      <c r="L9269" t="s">
        <v>25</v>
      </c>
      <c r="M9269" t="s">
        <v>25</v>
      </c>
      <c r="N9269" t="s">
        <v>25</v>
      </c>
      <c r="O9269">
        <v>3</v>
      </c>
      <c r="P9269">
        <v>799</v>
      </c>
      <c r="Q9269">
        <v>1800</v>
      </c>
      <c r="R9269">
        <v>4.0999999999999996</v>
      </c>
      <c r="S9269" t="s">
        <v>20728</v>
      </c>
    </row>
    <row r="9270" spans="1:19" x14ac:dyDescent="0.35">
      <c r="A9270">
        <v>18451091</v>
      </c>
      <c r="B9270" t="s">
        <v>5630</v>
      </c>
      <c r="C9270">
        <v>1</v>
      </c>
      <c r="D9270" t="s">
        <v>1963</v>
      </c>
      <c r="E9270" t="s">
        <v>5631</v>
      </c>
      <c r="F9270" t="s">
        <v>2104</v>
      </c>
      <c r="G9270">
        <v>77.319999999999993</v>
      </c>
      <c r="H9270">
        <v>28.59</v>
      </c>
      <c r="I9270" t="s">
        <v>434</v>
      </c>
      <c r="J9270" t="s">
        <v>177</v>
      </c>
      <c r="K9270" t="s">
        <v>25</v>
      </c>
      <c r="L9270" t="s">
        <v>25</v>
      </c>
      <c r="M9270" t="s">
        <v>25</v>
      </c>
      <c r="N9270" t="s">
        <v>25</v>
      </c>
      <c r="O9270">
        <v>1</v>
      </c>
      <c r="P9270">
        <v>0</v>
      </c>
      <c r="Q9270">
        <v>100</v>
      </c>
      <c r="R9270">
        <v>1</v>
      </c>
      <c r="S9270" t="s">
        <v>20728</v>
      </c>
    </row>
    <row r="9271" spans="1:19" x14ac:dyDescent="0.35">
      <c r="A9271">
        <v>7557</v>
      </c>
      <c r="B9271" t="s">
        <v>3015</v>
      </c>
      <c r="C9271">
        <v>1</v>
      </c>
      <c r="D9271" t="s">
        <v>720</v>
      </c>
      <c r="E9271" t="s">
        <v>3016</v>
      </c>
      <c r="F9271" t="s">
        <v>920</v>
      </c>
      <c r="G9271">
        <v>77.229872599999993</v>
      </c>
      <c r="H9271">
        <v>28.573250699999999</v>
      </c>
      <c r="I9271" t="s">
        <v>1024</v>
      </c>
      <c r="J9271" t="s">
        <v>177</v>
      </c>
      <c r="K9271" t="s">
        <v>25</v>
      </c>
      <c r="L9271" t="s">
        <v>25</v>
      </c>
      <c r="M9271" t="s">
        <v>25</v>
      </c>
      <c r="N9271" t="s">
        <v>25</v>
      </c>
      <c r="O9271">
        <v>1</v>
      </c>
      <c r="P9271">
        <v>10</v>
      </c>
      <c r="Q9271">
        <v>100</v>
      </c>
      <c r="R9271">
        <v>3.1</v>
      </c>
      <c r="S9271" t="s">
        <v>21890</v>
      </c>
    </row>
    <row r="9272" spans="1:19" x14ac:dyDescent="0.35">
      <c r="A9272">
        <v>18423863</v>
      </c>
      <c r="B9272" t="s">
        <v>3687</v>
      </c>
      <c r="C9272">
        <v>1</v>
      </c>
      <c r="D9272" t="s">
        <v>720</v>
      </c>
      <c r="E9272" t="s">
        <v>3688</v>
      </c>
      <c r="F9272" t="s">
        <v>1744</v>
      </c>
      <c r="G9272">
        <v>77.292308399999996</v>
      </c>
      <c r="H9272">
        <v>28.689506999999999</v>
      </c>
      <c r="I9272" t="s">
        <v>1024</v>
      </c>
      <c r="J9272" t="s">
        <v>177</v>
      </c>
      <c r="K9272" t="s">
        <v>25</v>
      </c>
      <c r="L9272" t="s">
        <v>25</v>
      </c>
      <c r="M9272" t="s">
        <v>25</v>
      </c>
      <c r="N9272" t="s">
        <v>25</v>
      </c>
      <c r="O9272">
        <v>1</v>
      </c>
      <c r="P9272">
        <v>1</v>
      </c>
      <c r="Q9272">
        <v>150</v>
      </c>
      <c r="R9272">
        <v>1</v>
      </c>
      <c r="S9272" t="s">
        <v>21890</v>
      </c>
    </row>
    <row r="9273" spans="1:19" x14ac:dyDescent="0.35">
      <c r="A9273">
        <v>6318506</v>
      </c>
      <c r="B9273" t="s">
        <v>2326</v>
      </c>
      <c r="C9273">
        <v>162</v>
      </c>
      <c r="D9273" t="s">
        <v>2327</v>
      </c>
      <c r="E9273" t="s">
        <v>2328</v>
      </c>
      <c r="F9273" t="s">
        <v>2329</v>
      </c>
      <c r="G9273">
        <v>121.05647500000001</v>
      </c>
      <c r="H9273">
        <v>14.585317999999999</v>
      </c>
      <c r="I9273" t="s">
        <v>362</v>
      </c>
      <c r="J9273" t="s">
        <v>23</v>
      </c>
      <c r="K9273" t="s">
        <v>25</v>
      </c>
      <c r="L9273" t="s">
        <v>25</v>
      </c>
      <c r="M9273" t="s">
        <v>25</v>
      </c>
      <c r="N9273" t="s">
        <v>25</v>
      </c>
      <c r="O9273">
        <v>4</v>
      </c>
      <c r="P9273">
        <v>365</v>
      </c>
      <c r="Q9273">
        <v>1500</v>
      </c>
      <c r="R9273">
        <v>4.9000000000000004</v>
      </c>
      <c r="S9273" t="s">
        <v>20346</v>
      </c>
    </row>
    <row r="9274" spans="1:19" x14ac:dyDescent="0.35">
      <c r="A9274">
        <v>18218304</v>
      </c>
      <c r="B9274" t="s">
        <v>514</v>
      </c>
      <c r="C9274">
        <v>1</v>
      </c>
      <c r="D9274" t="s">
        <v>326</v>
      </c>
      <c r="E9274" t="s">
        <v>2741</v>
      </c>
      <c r="F9274" t="s">
        <v>473</v>
      </c>
      <c r="G9274">
        <v>77.0483361</v>
      </c>
      <c r="H9274">
        <v>28.4735491</v>
      </c>
      <c r="I9274" t="s">
        <v>219</v>
      </c>
      <c r="J9274" t="s">
        <v>177</v>
      </c>
      <c r="K9274" t="s">
        <v>25</v>
      </c>
      <c r="L9274" t="s">
        <v>25</v>
      </c>
      <c r="M9274" t="s">
        <v>25</v>
      </c>
      <c r="N9274" t="s">
        <v>25</v>
      </c>
      <c r="O9274">
        <v>1</v>
      </c>
      <c r="P9274">
        <v>20</v>
      </c>
      <c r="Q9274">
        <v>300</v>
      </c>
      <c r="R9274">
        <v>3.2</v>
      </c>
      <c r="S9274" t="s">
        <v>20346</v>
      </c>
    </row>
    <row r="9275" spans="1:19" x14ac:dyDescent="0.35">
      <c r="A9275">
        <v>18358175</v>
      </c>
      <c r="B9275" t="s">
        <v>2621</v>
      </c>
      <c r="C9275">
        <v>1</v>
      </c>
      <c r="D9275" t="s">
        <v>326</v>
      </c>
      <c r="E9275" t="s">
        <v>2771</v>
      </c>
      <c r="F9275" t="s">
        <v>503</v>
      </c>
      <c r="G9275">
        <v>0</v>
      </c>
      <c r="H9275">
        <v>0</v>
      </c>
      <c r="I9275" t="s">
        <v>245</v>
      </c>
      <c r="J9275" t="s">
        <v>177</v>
      </c>
      <c r="K9275" t="s">
        <v>25</v>
      </c>
      <c r="L9275" t="s">
        <v>25</v>
      </c>
      <c r="M9275" t="s">
        <v>25</v>
      </c>
      <c r="N9275" t="s">
        <v>25</v>
      </c>
      <c r="O9275">
        <v>2</v>
      </c>
      <c r="P9275">
        <v>0</v>
      </c>
      <c r="Q9275">
        <v>600</v>
      </c>
      <c r="R9275">
        <v>1</v>
      </c>
      <c r="S9275" t="s">
        <v>20346</v>
      </c>
    </row>
    <row r="9276" spans="1:19" x14ac:dyDescent="0.35">
      <c r="A9276">
        <v>306581</v>
      </c>
      <c r="B9276" t="s">
        <v>3612</v>
      </c>
      <c r="C9276">
        <v>1</v>
      </c>
      <c r="D9276" t="s">
        <v>720</v>
      </c>
      <c r="E9276" t="s">
        <v>3613</v>
      </c>
      <c r="F9276" t="s">
        <v>1682</v>
      </c>
      <c r="G9276">
        <v>77.196096999999995</v>
      </c>
      <c r="H9276">
        <v>28.559006799999999</v>
      </c>
      <c r="I9276" t="s">
        <v>3614</v>
      </c>
      <c r="J9276" t="s">
        <v>177</v>
      </c>
      <c r="K9276" t="s">
        <v>24</v>
      </c>
      <c r="L9276" t="s">
        <v>25</v>
      </c>
      <c r="M9276" t="s">
        <v>25</v>
      </c>
      <c r="N9276" t="s">
        <v>25</v>
      </c>
      <c r="O9276">
        <v>4</v>
      </c>
      <c r="P9276">
        <v>622</v>
      </c>
      <c r="Q9276">
        <v>2300</v>
      </c>
      <c r="R9276">
        <v>3.7</v>
      </c>
      <c r="S9276" t="s">
        <v>20346</v>
      </c>
    </row>
    <row r="9277" spans="1:19" x14ac:dyDescent="0.35">
      <c r="A9277">
        <v>17100547</v>
      </c>
      <c r="B9277" t="s">
        <v>2499</v>
      </c>
      <c r="C9277">
        <v>216</v>
      </c>
      <c r="D9277" t="s">
        <v>2492</v>
      </c>
      <c r="E9277" t="s">
        <v>2500</v>
      </c>
      <c r="F9277" t="s">
        <v>2501</v>
      </c>
      <c r="G9277">
        <v>-82.459339</v>
      </c>
      <c r="H9277">
        <v>27.993839999999999</v>
      </c>
      <c r="I9277" t="s">
        <v>2502</v>
      </c>
      <c r="J9277" t="s">
        <v>64</v>
      </c>
      <c r="K9277" t="s">
        <v>25</v>
      </c>
      <c r="L9277" t="s">
        <v>25</v>
      </c>
      <c r="M9277" t="s">
        <v>25</v>
      </c>
      <c r="N9277" t="s">
        <v>25</v>
      </c>
      <c r="O9277">
        <v>3</v>
      </c>
      <c r="P9277">
        <v>875</v>
      </c>
      <c r="Q9277">
        <v>40</v>
      </c>
      <c r="R9277">
        <v>4</v>
      </c>
      <c r="S9277" t="s">
        <v>20346</v>
      </c>
    </row>
    <row r="9278" spans="1:19" x14ac:dyDescent="0.35">
      <c r="A9278">
        <v>121335</v>
      </c>
      <c r="B9278" t="s">
        <v>18344</v>
      </c>
      <c r="C9278">
        <v>1</v>
      </c>
      <c r="D9278" t="s">
        <v>212</v>
      </c>
      <c r="E9278" t="s">
        <v>2567</v>
      </c>
      <c r="F9278" t="s">
        <v>2565</v>
      </c>
      <c r="G9278">
        <v>76.800955500000001</v>
      </c>
      <c r="H9278">
        <v>30.705774999999999</v>
      </c>
      <c r="I9278" t="s">
        <v>2568</v>
      </c>
      <c r="J9278" t="s">
        <v>177</v>
      </c>
      <c r="K9278" t="s">
        <v>25</v>
      </c>
      <c r="L9278" t="s">
        <v>25</v>
      </c>
      <c r="M9278" t="s">
        <v>25</v>
      </c>
      <c r="N9278" t="s">
        <v>25</v>
      </c>
      <c r="O9278">
        <v>3</v>
      </c>
      <c r="P9278">
        <v>1022</v>
      </c>
      <c r="Q9278">
        <v>1200</v>
      </c>
      <c r="R9278">
        <v>4</v>
      </c>
      <c r="S9278" t="s">
        <v>22312</v>
      </c>
    </row>
    <row r="9279" spans="1:19" x14ac:dyDescent="0.35">
      <c r="A9279">
        <v>800237</v>
      </c>
      <c r="B9279" t="s">
        <v>2853</v>
      </c>
      <c r="C9279">
        <v>1</v>
      </c>
      <c r="D9279" t="s">
        <v>672</v>
      </c>
      <c r="E9279" t="s">
        <v>2854</v>
      </c>
      <c r="F9279" t="s">
        <v>2851</v>
      </c>
      <c r="G9279">
        <v>80.994595899999993</v>
      </c>
      <c r="H9279">
        <v>26.8551778</v>
      </c>
      <c r="I9279" t="s">
        <v>2855</v>
      </c>
      <c r="J9279" t="s">
        <v>177</v>
      </c>
      <c r="K9279" t="s">
        <v>25</v>
      </c>
      <c r="L9279" t="s">
        <v>25</v>
      </c>
      <c r="M9279" t="s">
        <v>25</v>
      </c>
      <c r="N9279" t="s">
        <v>25</v>
      </c>
      <c r="O9279">
        <v>3</v>
      </c>
      <c r="P9279">
        <v>514</v>
      </c>
      <c r="Q9279">
        <v>1000</v>
      </c>
      <c r="R9279">
        <v>3.7</v>
      </c>
      <c r="S9279" t="s">
        <v>22312</v>
      </c>
    </row>
    <row r="9280" spans="1:19" x14ac:dyDescent="0.35">
      <c r="A9280">
        <v>9226</v>
      </c>
      <c r="B9280" t="s">
        <v>3435</v>
      </c>
      <c r="C9280">
        <v>1</v>
      </c>
      <c r="D9280" t="s">
        <v>720</v>
      </c>
      <c r="E9280" t="s">
        <v>3436</v>
      </c>
      <c r="F9280" t="s">
        <v>1474</v>
      </c>
      <c r="G9280">
        <v>77.066474999999997</v>
      </c>
      <c r="H9280">
        <v>28.6803916</v>
      </c>
      <c r="I9280" t="s">
        <v>298</v>
      </c>
      <c r="J9280" t="s">
        <v>177</v>
      </c>
      <c r="K9280" t="s">
        <v>25</v>
      </c>
      <c r="L9280" t="s">
        <v>25</v>
      </c>
      <c r="M9280" t="s">
        <v>25</v>
      </c>
      <c r="N9280" t="s">
        <v>25</v>
      </c>
      <c r="O9280">
        <v>1</v>
      </c>
      <c r="P9280">
        <v>0</v>
      </c>
      <c r="Q9280">
        <v>100</v>
      </c>
      <c r="R9280">
        <v>1</v>
      </c>
      <c r="S9280" t="s">
        <v>19891</v>
      </c>
    </row>
    <row r="9281" spans="1:19" x14ac:dyDescent="0.35">
      <c r="A9281">
        <v>18441559</v>
      </c>
      <c r="B9281" t="s">
        <v>3884</v>
      </c>
      <c r="C9281">
        <v>1</v>
      </c>
      <c r="D9281" t="s">
        <v>1963</v>
      </c>
      <c r="E9281" t="s">
        <v>3885</v>
      </c>
      <c r="F9281" t="s">
        <v>2025</v>
      </c>
      <c r="G9281">
        <v>77.4141288</v>
      </c>
      <c r="H9281">
        <v>28.504671500000001</v>
      </c>
      <c r="I9281" t="s">
        <v>185</v>
      </c>
      <c r="J9281" t="s">
        <v>177</v>
      </c>
      <c r="K9281" t="s">
        <v>25</v>
      </c>
      <c r="L9281" t="s">
        <v>25</v>
      </c>
      <c r="M9281" t="s">
        <v>25</v>
      </c>
      <c r="N9281" t="s">
        <v>25</v>
      </c>
      <c r="O9281">
        <v>1</v>
      </c>
      <c r="P9281">
        <v>0</v>
      </c>
      <c r="Q9281">
        <v>300</v>
      </c>
      <c r="R9281">
        <v>1</v>
      </c>
      <c r="S9281" t="s">
        <v>19891</v>
      </c>
    </row>
    <row r="9282" spans="1:19" x14ac:dyDescent="0.35">
      <c r="A9282">
        <v>18446418</v>
      </c>
      <c r="B9282" t="s">
        <v>2603</v>
      </c>
      <c r="C9282">
        <v>1</v>
      </c>
      <c r="D9282" t="s">
        <v>234</v>
      </c>
      <c r="E9282" t="s">
        <v>2604</v>
      </c>
      <c r="F9282" t="s">
        <v>319</v>
      </c>
      <c r="G9282">
        <v>77.299728599999995</v>
      </c>
      <c r="H9282">
        <v>28.462226999999999</v>
      </c>
      <c r="I9282" t="s">
        <v>180</v>
      </c>
      <c r="J9282" t="s">
        <v>177</v>
      </c>
      <c r="K9282" t="s">
        <v>25</v>
      </c>
      <c r="L9282" t="s">
        <v>25</v>
      </c>
      <c r="M9282" t="s">
        <v>25</v>
      </c>
      <c r="N9282" t="s">
        <v>25</v>
      </c>
      <c r="O9282">
        <v>2</v>
      </c>
      <c r="P9282">
        <v>3</v>
      </c>
      <c r="Q9282">
        <v>500</v>
      </c>
      <c r="R9282">
        <v>1</v>
      </c>
      <c r="S9282" t="s">
        <v>19891</v>
      </c>
    </row>
    <row r="9283" spans="1:19" x14ac:dyDescent="0.35">
      <c r="A9283">
        <v>18332976</v>
      </c>
      <c r="B9283" t="s">
        <v>2811</v>
      </c>
      <c r="C9283">
        <v>1</v>
      </c>
      <c r="D9283" t="s">
        <v>326</v>
      </c>
      <c r="E9283" t="s">
        <v>2812</v>
      </c>
      <c r="F9283" t="s">
        <v>591</v>
      </c>
      <c r="G9283">
        <v>77.062716100000003</v>
      </c>
      <c r="H9283">
        <v>28.496969100000001</v>
      </c>
      <c r="I9283" t="s">
        <v>298</v>
      </c>
      <c r="J9283" t="s">
        <v>177</v>
      </c>
      <c r="K9283" t="s">
        <v>25</v>
      </c>
      <c r="L9283" t="s">
        <v>24</v>
      </c>
      <c r="M9283" t="s">
        <v>24</v>
      </c>
      <c r="N9283" t="s">
        <v>25</v>
      </c>
      <c r="O9283">
        <v>1</v>
      </c>
      <c r="P9283">
        <v>2</v>
      </c>
      <c r="Q9283">
        <v>450</v>
      </c>
      <c r="R9283">
        <v>1</v>
      </c>
      <c r="S9283" t="s">
        <v>22003</v>
      </c>
    </row>
    <row r="9284" spans="1:19" x14ac:dyDescent="0.35">
      <c r="A9284">
        <v>303858</v>
      </c>
      <c r="B9284" t="s">
        <v>2629</v>
      </c>
      <c r="C9284">
        <v>1</v>
      </c>
      <c r="D9284" t="s">
        <v>326</v>
      </c>
      <c r="E9284" t="s">
        <v>2630</v>
      </c>
      <c r="F9284" t="s">
        <v>336</v>
      </c>
      <c r="G9284">
        <v>77.083022600000007</v>
      </c>
      <c r="H9284">
        <v>28.468397299999999</v>
      </c>
      <c r="I9284" t="s">
        <v>2631</v>
      </c>
      <c r="J9284" t="s">
        <v>177</v>
      </c>
      <c r="K9284" t="s">
        <v>24</v>
      </c>
      <c r="L9284" t="s">
        <v>25</v>
      </c>
      <c r="M9284" t="s">
        <v>25</v>
      </c>
      <c r="N9284" t="s">
        <v>25</v>
      </c>
      <c r="O9284">
        <v>3</v>
      </c>
      <c r="P9284">
        <v>127</v>
      </c>
      <c r="Q9284">
        <v>1700</v>
      </c>
      <c r="R9284">
        <v>3.7</v>
      </c>
      <c r="S9284" t="s">
        <v>22003</v>
      </c>
    </row>
    <row r="9285" spans="1:19" x14ac:dyDescent="0.35">
      <c r="A9285">
        <v>103019</v>
      </c>
      <c r="B9285" t="s">
        <v>2840</v>
      </c>
      <c r="C9285">
        <v>1</v>
      </c>
      <c r="D9285" t="s">
        <v>640</v>
      </c>
      <c r="E9285" t="s">
        <v>2841</v>
      </c>
      <c r="F9285" t="s">
        <v>2842</v>
      </c>
      <c r="G9285">
        <v>75.800688559999998</v>
      </c>
      <c r="H9285">
        <v>26.888420400000001</v>
      </c>
      <c r="I9285" t="s">
        <v>2843</v>
      </c>
      <c r="J9285" t="s">
        <v>177</v>
      </c>
      <c r="K9285" t="s">
        <v>25</v>
      </c>
      <c r="L9285" t="s">
        <v>24</v>
      </c>
      <c r="M9285" t="s">
        <v>25</v>
      </c>
      <c r="N9285" t="s">
        <v>25</v>
      </c>
      <c r="O9285">
        <v>2</v>
      </c>
      <c r="P9285">
        <v>198</v>
      </c>
      <c r="Q9285">
        <v>650</v>
      </c>
      <c r="R9285">
        <v>4.2</v>
      </c>
      <c r="S9285" t="s">
        <v>22003</v>
      </c>
    </row>
    <row r="9286" spans="1:19" x14ac:dyDescent="0.35">
      <c r="A9286">
        <v>18438433</v>
      </c>
      <c r="B9286" t="s">
        <v>3684</v>
      </c>
      <c r="C9286">
        <v>1</v>
      </c>
      <c r="D9286" t="s">
        <v>720</v>
      </c>
      <c r="E9286" t="s">
        <v>3685</v>
      </c>
      <c r="F9286" t="s">
        <v>1744</v>
      </c>
      <c r="G9286">
        <v>77.279527599999994</v>
      </c>
      <c r="H9286">
        <v>28.700322400000001</v>
      </c>
      <c r="I9286" t="s">
        <v>1549</v>
      </c>
      <c r="J9286" t="s">
        <v>177</v>
      </c>
      <c r="K9286" t="s">
        <v>25</v>
      </c>
      <c r="L9286" t="s">
        <v>25</v>
      </c>
      <c r="M9286" t="s">
        <v>25</v>
      </c>
      <c r="N9286" t="s">
        <v>25</v>
      </c>
      <c r="O9286">
        <v>1</v>
      </c>
      <c r="P9286">
        <v>2</v>
      </c>
      <c r="Q9286">
        <v>250</v>
      </c>
      <c r="R9286">
        <v>1</v>
      </c>
      <c r="S9286" t="s">
        <v>21813</v>
      </c>
    </row>
    <row r="9287" spans="1:19" x14ac:dyDescent="0.35">
      <c r="A9287">
        <v>18323461</v>
      </c>
      <c r="B9287" t="s">
        <v>2953</v>
      </c>
      <c r="C9287">
        <v>1</v>
      </c>
      <c r="D9287" t="s">
        <v>720</v>
      </c>
      <c r="E9287" t="s">
        <v>2954</v>
      </c>
      <c r="F9287" t="s">
        <v>795</v>
      </c>
      <c r="G9287">
        <v>77.226818800000004</v>
      </c>
      <c r="H9287">
        <v>28.656564700000001</v>
      </c>
      <c r="I9287" t="s">
        <v>2955</v>
      </c>
      <c r="J9287" t="s">
        <v>177</v>
      </c>
      <c r="K9287" t="s">
        <v>25</v>
      </c>
      <c r="L9287" t="s">
        <v>25</v>
      </c>
      <c r="M9287" t="s">
        <v>25</v>
      </c>
      <c r="N9287" t="s">
        <v>25</v>
      </c>
      <c r="O9287">
        <v>1</v>
      </c>
      <c r="P9287">
        <v>11</v>
      </c>
      <c r="Q9287">
        <v>50</v>
      </c>
      <c r="R9287">
        <v>3.2</v>
      </c>
      <c r="S9287" t="s">
        <v>21813</v>
      </c>
    </row>
    <row r="9288" spans="1:19" x14ac:dyDescent="0.35">
      <c r="A9288">
        <v>18424632</v>
      </c>
      <c r="B9288" t="s">
        <v>3052</v>
      </c>
      <c r="C9288">
        <v>1</v>
      </c>
      <c r="D9288" t="s">
        <v>720</v>
      </c>
      <c r="E9288" t="s">
        <v>3053</v>
      </c>
      <c r="F9288" t="s">
        <v>953</v>
      </c>
      <c r="G9288">
        <v>77.3174779</v>
      </c>
      <c r="H9288">
        <v>28.682656600000001</v>
      </c>
      <c r="I9288" t="s">
        <v>185</v>
      </c>
      <c r="J9288" t="s">
        <v>177</v>
      </c>
      <c r="K9288" t="s">
        <v>25</v>
      </c>
      <c r="L9288" t="s">
        <v>25</v>
      </c>
      <c r="M9288" t="s">
        <v>25</v>
      </c>
      <c r="N9288" t="s">
        <v>25</v>
      </c>
      <c r="O9288">
        <v>1</v>
      </c>
      <c r="P9288">
        <v>1</v>
      </c>
      <c r="Q9288">
        <v>200</v>
      </c>
      <c r="R9288">
        <v>1</v>
      </c>
      <c r="S9288" t="s">
        <v>21813</v>
      </c>
    </row>
    <row r="9289" spans="1:19" x14ac:dyDescent="0.35">
      <c r="A9289">
        <v>312562</v>
      </c>
      <c r="B9289" t="s">
        <v>2653</v>
      </c>
      <c r="C9289">
        <v>1</v>
      </c>
      <c r="D9289" t="s">
        <v>326</v>
      </c>
      <c r="E9289" t="s">
        <v>2654</v>
      </c>
      <c r="F9289" t="s">
        <v>365</v>
      </c>
      <c r="G9289">
        <v>77.095030769999994</v>
      </c>
      <c r="H9289">
        <v>28.493328170000002</v>
      </c>
      <c r="I9289" t="s">
        <v>333</v>
      </c>
      <c r="J9289" t="s">
        <v>177</v>
      </c>
      <c r="K9289" t="s">
        <v>25</v>
      </c>
      <c r="L9289" t="s">
        <v>24</v>
      </c>
      <c r="M9289" t="s">
        <v>25</v>
      </c>
      <c r="N9289" t="s">
        <v>25</v>
      </c>
      <c r="O9289">
        <v>1</v>
      </c>
      <c r="P9289">
        <v>53</v>
      </c>
      <c r="Q9289">
        <v>400</v>
      </c>
      <c r="R9289">
        <v>3.1</v>
      </c>
      <c r="S9289" t="s">
        <v>21813</v>
      </c>
    </row>
    <row r="9290" spans="1:19" x14ac:dyDescent="0.35">
      <c r="A9290">
        <v>18479007</v>
      </c>
      <c r="B9290" t="s">
        <v>2782</v>
      </c>
      <c r="C9290">
        <v>1</v>
      </c>
      <c r="D9290" t="s">
        <v>326</v>
      </c>
      <c r="E9290" t="s">
        <v>2783</v>
      </c>
      <c r="F9290" t="s">
        <v>536</v>
      </c>
      <c r="G9290">
        <v>77.095456999999996</v>
      </c>
      <c r="H9290">
        <v>28.482671</v>
      </c>
      <c r="I9290" t="s">
        <v>35</v>
      </c>
      <c r="J9290" t="s">
        <v>177</v>
      </c>
      <c r="K9290" t="s">
        <v>25</v>
      </c>
      <c r="L9290" t="s">
        <v>25</v>
      </c>
      <c r="M9290" t="s">
        <v>25</v>
      </c>
      <c r="N9290" t="s">
        <v>25</v>
      </c>
      <c r="O9290">
        <v>1</v>
      </c>
      <c r="P9290">
        <v>0</v>
      </c>
      <c r="Q9290">
        <v>300</v>
      </c>
      <c r="R9290">
        <v>1</v>
      </c>
      <c r="S9290" t="s">
        <v>21813</v>
      </c>
    </row>
    <row r="9291" spans="1:19" x14ac:dyDescent="0.35">
      <c r="A9291">
        <v>17330628</v>
      </c>
      <c r="B9291" t="s">
        <v>2400</v>
      </c>
      <c r="C9291">
        <v>216</v>
      </c>
      <c r="D9291" t="s">
        <v>80</v>
      </c>
      <c r="E9291" t="s">
        <v>2401</v>
      </c>
      <c r="F9291" t="s">
        <v>80</v>
      </c>
      <c r="G9291">
        <v>-84.963200999999998</v>
      </c>
      <c r="H9291">
        <v>32.527217</v>
      </c>
      <c r="I9291" t="s">
        <v>2402</v>
      </c>
      <c r="J9291" t="s">
        <v>64</v>
      </c>
      <c r="K9291" t="s">
        <v>25</v>
      </c>
      <c r="L9291" t="s">
        <v>25</v>
      </c>
      <c r="M9291" t="s">
        <v>25</v>
      </c>
      <c r="N9291" t="s">
        <v>25</v>
      </c>
      <c r="O9291">
        <v>3</v>
      </c>
      <c r="P9291">
        <v>264</v>
      </c>
      <c r="Q9291">
        <v>40</v>
      </c>
      <c r="R9291">
        <v>4</v>
      </c>
      <c r="S9291" t="s">
        <v>21813</v>
      </c>
    </row>
    <row r="9292" spans="1:19" x14ac:dyDescent="0.35">
      <c r="A9292">
        <v>5720</v>
      </c>
      <c r="B9292" t="s">
        <v>2728</v>
      </c>
      <c r="C9292">
        <v>1</v>
      </c>
      <c r="D9292" t="s">
        <v>326</v>
      </c>
      <c r="E9292" t="s">
        <v>2729</v>
      </c>
      <c r="F9292" t="s">
        <v>465</v>
      </c>
      <c r="G9292">
        <v>77.075648400000006</v>
      </c>
      <c r="H9292">
        <v>28.459261099999999</v>
      </c>
      <c r="I9292" t="s">
        <v>2730</v>
      </c>
      <c r="J9292" t="s">
        <v>177</v>
      </c>
      <c r="K9292" t="s">
        <v>24</v>
      </c>
      <c r="L9292" t="s">
        <v>25</v>
      </c>
      <c r="M9292" t="s">
        <v>25</v>
      </c>
      <c r="N9292" t="s">
        <v>25</v>
      </c>
      <c r="O9292">
        <v>4</v>
      </c>
      <c r="P9292">
        <v>20</v>
      </c>
      <c r="Q9292">
        <v>3000</v>
      </c>
      <c r="R9292">
        <v>3.4</v>
      </c>
      <c r="S9292" t="s">
        <v>21813</v>
      </c>
    </row>
    <row r="9293" spans="1:19" x14ac:dyDescent="0.35">
      <c r="A9293">
        <v>302528</v>
      </c>
      <c r="B9293" t="s">
        <v>172</v>
      </c>
      <c r="C9293">
        <v>1</v>
      </c>
      <c r="D9293" t="s">
        <v>720</v>
      </c>
      <c r="E9293" t="s">
        <v>3047</v>
      </c>
      <c r="F9293" t="s">
        <v>953</v>
      </c>
      <c r="G9293">
        <v>77.321823300000005</v>
      </c>
      <c r="H9293">
        <v>28.676014599999998</v>
      </c>
      <c r="I9293" t="s">
        <v>167</v>
      </c>
      <c r="J9293" t="s">
        <v>177</v>
      </c>
      <c r="K9293" t="s">
        <v>25</v>
      </c>
      <c r="L9293" t="s">
        <v>24</v>
      </c>
      <c r="M9293" t="s">
        <v>25</v>
      </c>
      <c r="N9293" t="s">
        <v>25</v>
      </c>
      <c r="O9293">
        <v>2</v>
      </c>
      <c r="P9293">
        <v>65</v>
      </c>
      <c r="Q9293">
        <v>500</v>
      </c>
      <c r="R9293">
        <v>3.3</v>
      </c>
      <c r="S9293" t="s">
        <v>21253</v>
      </c>
    </row>
    <row r="9294" spans="1:19" x14ac:dyDescent="0.35">
      <c r="A9294">
        <v>18425711</v>
      </c>
      <c r="B9294" t="s">
        <v>2960</v>
      </c>
      <c r="C9294">
        <v>1</v>
      </c>
      <c r="D9294" t="s">
        <v>720</v>
      </c>
      <c r="E9294" t="s">
        <v>2961</v>
      </c>
      <c r="F9294" t="s">
        <v>795</v>
      </c>
      <c r="G9294">
        <v>77.233824400000003</v>
      </c>
      <c r="H9294">
        <v>28.653111800000001</v>
      </c>
      <c r="I9294" t="s">
        <v>239</v>
      </c>
      <c r="J9294" t="s">
        <v>177</v>
      </c>
      <c r="K9294" t="s">
        <v>25</v>
      </c>
      <c r="L9294" t="s">
        <v>25</v>
      </c>
      <c r="M9294" t="s">
        <v>25</v>
      </c>
      <c r="N9294" t="s">
        <v>25</v>
      </c>
      <c r="O9294">
        <v>1</v>
      </c>
      <c r="P9294">
        <v>0</v>
      </c>
      <c r="Q9294">
        <v>50</v>
      </c>
      <c r="R9294">
        <v>1</v>
      </c>
      <c r="S9294" t="s">
        <v>19877</v>
      </c>
    </row>
    <row r="9295" spans="1:19" x14ac:dyDescent="0.35">
      <c r="A9295">
        <v>18419906</v>
      </c>
      <c r="B9295" t="s">
        <v>3164</v>
      </c>
      <c r="C9295">
        <v>1</v>
      </c>
      <c r="D9295" t="s">
        <v>720</v>
      </c>
      <c r="E9295" t="s">
        <v>3165</v>
      </c>
      <c r="F9295" t="s">
        <v>1153</v>
      </c>
      <c r="G9295">
        <v>77.260316200000005</v>
      </c>
      <c r="H9295">
        <v>28.5798205</v>
      </c>
      <c r="I9295" t="s">
        <v>3166</v>
      </c>
      <c r="J9295" t="s">
        <v>177</v>
      </c>
      <c r="K9295" t="s">
        <v>25</v>
      </c>
      <c r="L9295" t="s">
        <v>24</v>
      </c>
      <c r="M9295" t="s">
        <v>25</v>
      </c>
      <c r="N9295" t="s">
        <v>25</v>
      </c>
      <c r="O9295">
        <v>1</v>
      </c>
      <c r="P9295">
        <v>0</v>
      </c>
      <c r="Q9295">
        <v>250</v>
      </c>
      <c r="R9295">
        <v>1</v>
      </c>
      <c r="S9295" t="s">
        <v>19877</v>
      </c>
    </row>
    <row r="9296" spans="1:19" x14ac:dyDescent="0.35">
      <c r="A9296">
        <v>307370</v>
      </c>
      <c r="B9296" t="s">
        <v>3235</v>
      </c>
      <c r="C9296">
        <v>1</v>
      </c>
      <c r="D9296" t="s">
        <v>720</v>
      </c>
      <c r="E9296" t="s">
        <v>3236</v>
      </c>
      <c r="F9296" t="s">
        <v>1247</v>
      </c>
      <c r="G9296">
        <v>77.226998399999999</v>
      </c>
      <c r="H9296">
        <v>28.600043500000002</v>
      </c>
      <c r="I9296" t="s">
        <v>245</v>
      </c>
      <c r="J9296" t="s">
        <v>177</v>
      </c>
      <c r="K9296" t="s">
        <v>25</v>
      </c>
      <c r="L9296" t="s">
        <v>25</v>
      </c>
      <c r="M9296" t="s">
        <v>25</v>
      </c>
      <c r="N9296" t="s">
        <v>25</v>
      </c>
      <c r="O9296">
        <v>2</v>
      </c>
      <c r="P9296">
        <v>256</v>
      </c>
      <c r="Q9296">
        <v>700</v>
      </c>
      <c r="R9296">
        <v>3.8</v>
      </c>
      <c r="S9296" t="s">
        <v>19877</v>
      </c>
    </row>
    <row r="9297" spans="1:19" x14ac:dyDescent="0.35">
      <c r="A9297">
        <v>304697</v>
      </c>
      <c r="B9297" t="s">
        <v>2947</v>
      </c>
      <c r="C9297">
        <v>1</v>
      </c>
      <c r="D9297" t="s">
        <v>720</v>
      </c>
      <c r="E9297" t="s">
        <v>2948</v>
      </c>
      <c r="F9297" t="s">
        <v>795</v>
      </c>
      <c r="G9297">
        <v>77.224214000000003</v>
      </c>
      <c r="H9297">
        <v>28.656405700000001</v>
      </c>
      <c r="I9297" t="s">
        <v>185</v>
      </c>
      <c r="J9297" t="s">
        <v>177</v>
      </c>
      <c r="K9297" t="s">
        <v>25</v>
      </c>
      <c r="L9297" t="s">
        <v>25</v>
      </c>
      <c r="M9297" t="s">
        <v>25</v>
      </c>
      <c r="N9297" t="s">
        <v>25</v>
      </c>
      <c r="O9297">
        <v>1</v>
      </c>
      <c r="P9297">
        <v>29</v>
      </c>
      <c r="Q9297">
        <v>300</v>
      </c>
      <c r="R9297">
        <v>3.4</v>
      </c>
      <c r="S9297" t="s">
        <v>19877</v>
      </c>
    </row>
    <row r="9298" spans="1:19" x14ac:dyDescent="0.35">
      <c r="A9298">
        <v>18356819</v>
      </c>
      <c r="B9298" t="s">
        <v>3305</v>
      </c>
      <c r="C9298">
        <v>1</v>
      </c>
      <c r="D9298" t="s">
        <v>720</v>
      </c>
      <c r="E9298" t="s">
        <v>3306</v>
      </c>
      <c r="F9298" t="s">
        <v>1323</v>
      </c>
      <c r="G9298">
        <v>77.125056000000001</v>
      </c>
      <c r="H9298">
        <v>28.543829200000001</v>
      </c>
      <c r="I9298" t="s">
        <v>630</v>
      </c>
      <c r="J9298" t="s">
        <v>177</v>
      </c>
      <c r="K9298" t="s">
        <v>25</v>
      </c>
      <c r="L9298" t="s">
        <v>25</v>
      </c>
      <c r="M9298" t="s">
        <v>25</v>
      </c>
      <c r="N9298" t="s">
        <v>25</v>
      </c>
      <c r="O9298">
        <v>1</v>
      </c>
      <c r="P9298">
        <v>0</v>
      </c>
      <c r="Q9298">
        <v>250</v>
      </c>
      <c r="R9298">
        <v>1</v>
      </c>
      <c r="S9298" t="s">
        <v>19882</v>
      </c>
    </row>
    <row r="9299" spans="1:19" x14ac:dyDescent="0.35">
      <c r="A9299">
        <v>311609</v>
      </c>
      <c r="B9299" t="s">
        <v>3319</v>
      </c>
      <c r="C9299">
        <v>1</v>
      </c>
      <c r="D9299" t="s">
        <v>720</v>
      </c>
      <c r="E9299" t="s">
        <v>3320</v>
      </c>
      <c r="F9299" t="s">
        <v>1344</v>
      </c>
      <c r="G9299">
        <v>77.209738599999994</v>
      </c>
      <c r="H9299">
        <v>28.534019900000001</v>
      </c>
      <c r="I9299" t="s">
        <v>2151</v>
      </c>
      <c r="J9299" t="s">
        <v>177</v>
      </c>
      <c r="K9299" t="s">
        <v>25</v>
      </c>
      <c r="L9299" t="s">
        <v>25</v>
      </c>
      <c r="M9299" t="s">
        <v>25</v>
      </c>
      <c r="N9299" t="s">
        <v>25</v>
      </c>
      <c r="O9299">
        <v>1</v>
      </c>
      <c r="P9299">
        <v>51</v>
      </c>
      <c r="Q9299">
        <v>350</v>
      </c>
      <c r="R9299">
        <v>3.3</v>
      </c>
      <c r="S9299" t="s">
        <v>19882</v>
      </c>
    </row>
    <row r="9300" spans="1:19" x14ac:dyDescent="0.35">
      <c r="A9300">
        <v>302369</v>
      </c>
      <c r="B9300" t="s">
        <v>3662</v>
      </c>
      <c r="C9300">
        <v>1</v>
      </c>
      <c r="D9300" t="s">
        <v>720</v>
      </c>
      <c r="E9300" t="s">
        <v>3663</v>
      </c>
      <c r="F9300" t="s">
        <v>1744</v>
      </c>
      <c r="G9300">
        <v>77.283391899999998</v>
      </c>
      <c r="H9300">
        <v>28.6778187</v>
      </c>
      <c r="I9300" t="s">
        <v>185</v>
      </c>
      <c r="J9300" t="s">
        <v>177</v>
      </c>
      <c r="K9300" t="s">
        <v>25</v>
      </c>
      <c r="L9300" t="s">
        <v>25</v>
      </c>
      <c r="M9300" t="s">
        <v>25</v>
      </c>
      <c r="N9300" t="s">
        <v>25</v>
      </c>
      <c r="O9300">
        <v>1</v>
      </c>
      <c r="P9300">
        <v>5</v>
      </c>
      <c r="Q9300">
        <v>150</v>
      </c>
      <c r="R9300">
        <v>2.7</v>
      </c>
      <c r="S9300" t="s">
        <v>19882</v>
      </c>
    </row>
    <row r="9301" spans="1:19" x14ac:dyDescent="0.35">
      <c r="A9301">
        <v>18312485</v>
      </c>
      <c r="B9301" t="s">
        <v>970</v>
      </c>
      <c r="C9301">
        <v>1</v>
      </c>
      <c r="D9301" t="s">
        <v>1963</v>
      </c>
      <c r="E9301" t="s">
        <v>3983</v>
      </c>
      <c r="F9301" t="s">
        <v>2127</v>
      </c>
      <c r="G9301">
        <v>77.372394600000007</v>
      </c>
      <c r="H9301">
        <v>28.618099000000001</v>
      </c>
      <c r="I9301" t="s">
        <v>245</v>
      </c>
      <c r="J9301" t="s">
        <v>177</v>
      </c>
      <c r="K9301" t="s">
        <v>25</v>
      </c>
      <c r="L9301" t="s">
        <v>25</v>
      </c>
      <c r="M9301" t="s">
        <v>25</v>
      </c>
      <c r="N9301" t="s">
        <v>25</v>
      </c>
      <c r="O9301">
        <v>1</v>
      </c>
      <c r="P9301">
        <v>0</v>
      </c>
      <c r="Q9301">
        <v>450</v>
      </c>
      <c r="R9301">
        <v>1</v>
      </c>
      <c r="S9301" t="s">
        <v>19882</v>
      </c>
    </row>
    <row r="9302" spans="1:19" x14ac:dyDescent="0.35">
      <c r="A9302">
        <v>2745</v>
      </c>
      <c r="B9302" t="s">
        <v>3144</v>
      </c>
      <c r="C9302">
        <v>1</v>
      </c>
      <c r="D9302" t="s">
        <v>720</v>
      </c>
      <c r="E9302" t="s">
        <v>3145</v>
      </c>
      <c r="F9302" t="s">
        <v>3146</v>
      </c>
      <c r="G9302">
        <v>77.173439099999996</v>
      </c>
      <c r="H9302">
        <v>28.598177799999998</v>
      </c>
      <c r="I9302" t="s">
        <v>3147</v>
      </c>
      <c r="J9302" t="s">
        <v>177</v>
      </c>
      <c r="K9302" t="s">
        <v>25</v>
      </c>
      <c r="L9302" t="s">
        <v>25</v>
      </c>
      <c r="M9302" t="s">
        <v>25</v>
      </c>
      <c r="N9302" t="s">
        <v>25</v>
      </c>
      <c r="O9302">
        <v>4</v>
      </c>
      <c r="P9302">
        <v>45</v>
      </c>
      <c r="Q9302">
        <v>3500</v>
      </c>
      <c r="R9302">
        <v>3.5</v>
      </c>
      <c r="S9302" t="s">
        <v>19882</v>
      </c>
    </row>
    <row r="9303" spans="1:19" x14ac:dyDescent="0.35">
      <c r="A9303">
        <v>305688</v>
      </c>
      <c r="B9303" t="s">
        <v>1222</v>
      </c>
      <c r="C9303">
        <v>1</v>
      </c>
      <c r="D9303" t="s">
        <v>720</v>
      </c>
      <c r="E9303" t="s">
        <v>3566</v>
      </c>
      <c r="F9303" t="s">
        <v>1645</v>
      </c>
      <c r="G9303">
        <v>77.120502900000005</v>
      </c>
      <c r="H9303">
        <v>28.639035700000001</v>
      </c>
      <c r="I9303" t="s">
        <v>333</v>
      </c>
      <c r="J9303" t="s">
        <v>177</v>
      </c>
      <c r="K9303" t="s">
        <v>25</v>
      </c>
      <c r="L9303" t="s">
        <v>25</v>
      </c>
      <c r="M9303" t="s">
        <v>25</v>
      </c>
      <c r="N9303" t="s">
        <v>25</v>
      </c>
      <c r="O9303">
        <v>2</v>
      </c>
      <c r="P9303">
        <v>22</v>
      </c>
      <c r="Q9303">
        <v>550</v>
      </c>
      <c r="R9303">
        <v>3.3</v>
      </c>
      <c r="S9303" t="s">
        <v>20690</v>
      </c>
    </row>
    <row r="9304" spans="1:19" x14ac:dyDescent="0.35">
      <c r="A9304">
        <v>18285725</v>
      </c>
      <c r="B9304" t="s">
        <v>2721</v>
      </c>
      <c r="C9304">
        <v>1</v>
      </c>
      <c r="D9304" t="s">
        <v>326</v>
      </c>
      <c r="E9304" t="s">
        <v>442</v>
      </c>
      <c r="F9304" t="s">
        <v>443</v>
      </c>
      <c r="G9304">
        <v>77.097410100000005</v>
      </c>
      <c r="H9304">
        <v>28.4511301</v>
      </c>
      <c r="I9304" t="s">
        <v>2722</v>
      </c>
      <c r="J9304" t="s">
        <v>177</v>
      </c>
      <c r="K9304" t="s">
        <v>25</v>
      </c>
      <c r="L9304" t="s">
        <v>24</v>
      </c>
      <c r="M9304" t="s">
        <v>25</v>
      </c>
      <c r="N9304" t="s">
        <v>25</v>
      </c>
      <c r="O9304">
        <v>3</v>
      </c>
      <c r="P9304">
        <v>101</v>
      </c>
      <c r="Q9304">
        <v>1400</v>
      </c>
      <c r="R9304">
        <v>3.8</v>
      </c>
      <c r="S9304" t="s">
        <v>20690</v>
      </c>
    </row>
    <row r="9305" spans="1:19" x14ac:dyDescent="0.35">
      <c r="A9305">
        <v>18424661</v>
      </c>
      <c r="B9305" t="s">
        <v>3783</v>
      </c>
      <c r="C9305">
        <v>1</v>
      </c>
      <c r="D9305" t="s">
        <v>720</v>
      </c>
      <c r="E9305" t="s">
        <v>3784</v>
      </c>
      <c r="F9305" t="s">
        <v>1901</v>
      </c>
      <c r="G9305">
        <v>77.315990799999994</v>
      </c>
      <c r="H9305">
        <v>28.601005000000001</v>
      </c>
      <c r="I9305" t="s">
        <v>185</v>
      </c>
      <c r="J9305" t="s">
        <v>177</v>
      </c>
      <c r="K9305" t="s">
        <v>25</v>
      </c>
      <c r="L9305" t="s">
        <v>25</v>
      </c>
      <c r="M9305" t="s">
        <v>25</v>
      </c>
      <c r="N9305" t="s">
        <v>25</v>
      </c>
      <c r="O9305">
        <v>1</v>
      </c>
      <c r="P9305">
        <v>0</v>
      </c>
      <c r="Q9305">
        <v>250</v>
      </c>
      <c r="R9305">
        <v>1</v>
      </c>
      <c r="S9305" t="s">
        <v>19630</v>
      </c>
    </row>
    <row r="9306" spans="1:19" x14ac:dyDescent="0.35">
      <c r="A9306">
        <v>301102</v>
      </c>
      <c r="B9306" t="s">
        <v>2940</v>
      </c>
      <c r="C9306">
        <v>1</v>
      </c>
      <c r="D9306" t="s">
        <v>720</v>
      </c>
      <c r="E9306" t="s">
        <v>2941</v>
      </c>
      <c r="F9306" t="s">
        <v>786</v>
      </c>
      <c r="G9306">
        <v>77.197175099999995</v>
      </c>
      <c r="H9306">
        <v>28.598542800000001</v>
      </c>
      <c r="I9306" t="s">
        <v>2942</v>
      </c>
      <c r="J9306" t="s">
        <v>177</v>
      </c>
      <c r="K9306" t="s">
        <v>25</v>
      </c>
      <c r="L9306" t="s">
        <v>25</v>
      </c>
      <c r="M9306" t="s">
        <v>25</v>
      </c>
      <c r="N9306" t="s">
        <v>25</v>
      </c>
      <c r="O9306">
        <v>1</v>
      </c>
      <c r="P9306">
        <v>203</v>
      </c>
      <c r="Q9306">
        <v>400</v>
      </c>
      <c r="R9306">
        <v>3.7</v>
      </c>
      <c r="S9306" t="s">
        <v>19630</v>
      </c>
    </row>
    <row r="9307" spans="1:19" x14ac:dyDescent="0.35">
      <c r="A9307">
        <v>18441772</v>
      </c>
      <c r="B9307" t="s">
        <v>3876</v>
      </c>
      <c r="C9307">
        <v>1</v>
      </c>
      <c r="D9307" t="s">
        <v>1963</v>
      </c>
      <c r="E9307" t="s">
        <v>3877</v>
      </c>
      <c r="F9307" t="s">
        <v>266</v>
      </c>
      <c r="G9307">
        <v>77.338690099999994</v>
      </c>
      <c r="H9307">
        <v>28.5923266</v>
      </c>
      <c r="I9307" t="s">
        <v>185</v>
      </c>
      <c r="J9307" t="s">
        <v>177</v>
      </c>
      <c r="K9307" t="s">
        <v>25</v>
      </c>
      <c r="L9307" t="s">
        <v>24</v>
      </c>
      <c r="M9307" t="s">
        <v>25</v>
      </c>
      <c r="N9307" t="s">
        <v>25</v>
      </c>
      <c r="O9307">
        <v>1</v>
      </c>
      <c r="P9307">
        <v>1</v>
      </c>
      <c r="Q9307">
        <v>200</v>
      </c>
      <c r="R9307">
        <v>1</v>
      </c>
      <c r="S9307" t="s">
        <v>19630</v>
      </c>
    </row>
    <row r="9308" spans="1:19" x14ac:dyDescent="0.35">
      <c r="A9308">
        <v>18424598</v>
      </c>
      <c r="B9308" t="s">
        <v>274</v>
      </c>
      <c r="C9308">
        <v>1</v>
      </c>
      <c r="D9308" t="s">
        <v>1963</v>
      </c>
      <c r="E9308" t="s">
        <v>3984</v>
      </c>
      <c r="F9308" t="s">
        <v>2127</v>
      </c>
      <c r="G9308">
        <v>77.371247400000001</v>
      </c>
      <c r="H9308">
        <v>28.614336600000001</v>
      </c>
      <c r="I9308" t="s">
        <v>276</v>
      </c>
      <c r="J9308" t="s">
        <v>177</v>
      </c>
      <c r="K9308" t="s">
        <v>25</v>
      </c>
      <c r="L9308" t="s">
        <v>25</v>
      </c>
      <c r="M9308" t="s">
        <v>25</v>
      </c>
      <c r="N9308" t="s">
        <v>25</v>
      </c>
      <c r="O9308">
        <v>1</v>
      </c>
      <c r="P9308">
        <v>1</v>
      </c>
      <c r="Q9308">
        <v>350</v>
      </c>
      <c r="R9308">
        <v>1</v>
      </c>
      <c r="S9308" t="s">
        <v>19630</v>
      </c>
    </row>
    <row r="9309" spans="1:19" x14ac:dyDescent="0.35">
      <c r="A9309">
        <v>1413</v>
      </c>
      <c r="B9309" t="s">
        <v>2592</v>
      </c>
      <c r="C9309">
        <v>1</v>
      </c>
      <c r="D9309" t="s">
        <v>234</v>
      </c>
      <c r="E9309" t="s">
        <v>2593</v>
      </c>
      <c r="F9309" t="s">
        <v>305</v>
      </c>
      <c r="G9309">
        <v>77.3104996</v>
      </c>
      <c r="H9309">
        <v>28.480467000000001</v>
      </c>
      <c r="I9309" t="s">
        <v>333</v>
      </c>
      <c r="J9309" t="s">
        <v>177</v>
      </c>
      <c r="K9309" t="s">
        <v>24</v>
      </c>
      <c r="L9309" t="s">
        <v>25</v>
      </c>
      <c r="M9309" t="s">
        <v>25</v>
      </c>
      <c r="N9309" t="s">
        <v>25</v>
      </c>
      <c r="O9309">
        <v>3</v>
      </c>
      <c r="P9309">
        <v>70</v>
      </c>
      <c r="Q9309">
        <v>1000</v>
      </c>
      <c r="R9309">
        <v>2.7</v>
      </c>
      <c r="S9309" t="s">
        <v>19630</v>
      </c>
    </row>
    <row r="9310" spans="1:19" x14ac:dyDescent="0.35">
      <c r="A9310">
        <v>18432218</v>
      </c>
      <c r="B9310" t="s">
        <v>3258</v>
      </c>
      <c r="C9310">
        <v>1</v>
      </c>
      <c r="D9310" t="s">
        <v>720</v>
      </c>
      <c r="E9310" t="s">
        <v>3259</v>
      </c>
      <c r="F9310" t="s">
        <v>1264</v>
      </c>
      <c r="G9310">
        <v>77.282952300000005</v>
      </c>
      <c r="H9310">
        <v>28.659756399999999</v>
      </c>
      <c r="I9310" t="s">
        <v>40</v>
      </c>
      <c r="J9310" t="s">
        <v>177</v>
      </c>
      <c r="K9310" t="s">
        <v>25</v>
      </c>
      <c r="L9310" t="s">
        <v>25</v>
      </c>
      <c r="M9310" t="s">
        <v>25</v>
      </c>
      <c r="N9310" t="s">
        <v>25</v>
      </c>
      <c r="O9310">
        <v>1</v>
      </c>
      <c r="P9310">
        <v>1</v>
      </c>
      <c r="Q9310">
        <v>350</v>
      </c>
      <c r="R9310">
        <v>1</v>
      </c>
      <c r="S9310" t="s">
        <v>21742</v>
      </c>
    </row>
    <row r="9311" spans="1:19" x14ac:dyDescent="0.35">
      <c r="A9311">
        <v>18421462</v>
      </c>
      <c r="B9311" t="s">
        <v>3090</v>
      </c>
      <c r="C9311">
        <v>1</v>
      </c>
      <c r="D9311" t="s">
        <v>720</v>
      </c>
      <c r="E9311" t="s">
        <v>3091</v>
      </c>
      <c r="F9311" t="s">
        <v>1002</v>
      </c>
      <c r="G9311">
        <v>77.274346699999995</v>
      </c>
      <c r="H9311">
        <v>28.654138199999998</v>
      </c>
      <c r="I9311" t="s">
        <v>185</v>
      </c>
      <c r="J9311" t="s">
        <v>177</v>
      </c>
      <c r="K9311" t="s">
        <v>25</v>
      </c>
      <c r="L9311" t="s">
        <v>25</v>
      </c>
      <c r="M9311" t="s">
        <v>25</v>
      </c>
      <c r="N9311" t="s">
        <v>25</v>
      </c>
      <c r="O9311">
        <v>1</v>
      </c>
      <c r="P9311">
        <v>0</v>
      </c>
      <c r="Q9311">
        <v>250</v>
      </c>
      <c r="R9311">
        <v>1</v>
      </c>
      <c r="S9311" t="s">
        <v>19623</v>
      </c>
    </row>
    <row r="9312" spans="1:19" x14ac:dyDescent="0.35">
      <c r="A9312">
        <v>307383</v>
      </c>
      <c r="B9312" t="s">
        <v>2893</v>
      </c>
      <c r="C9312">
        <v>1</v>
      </c>
      <c r="D9312" t="s">
        <v>720</v>
      </c>
      <c r="E9312" t="s">
        <v>2894</v>
      </c>
      <c r="F9312" t="s">
        <v>728</v>
      </c>
      <c r="G9312">
        <v>77.120642000000004</v>
      </c>
      <c r="H9312">
        <v>28.551690000000001</v>
      </c>
      <c r="I9312" t="s">
        <v>2895</v>
      </c>
      <c r="J9312" t="s">
        <v>177</v>
      </c>
      <c r="K9312" t="s">
        <v>24</v>
      </c>
      <c r="L9312" t="s">
        <v>25</v>
      </c>
      <c r="M9312" t="s">
        <v>25</v>
      </c>
      <c r="N9312" t="s">
        <v>25</v>
      </c>
      <c r="O9312">
        <v>2</v>
      </c>
      <c r="P9312">
        <v>26</v>
      </c>
      <c r="Q9312">
        <v>900</v>
      </c>
      <c r="R9312">
        <v>3.2</v>
      </c>
      <c r="S9312" t="s">
        <v>19623</v>
      </c>
    </row>
    <row r="9313" spans="1:19" x14ac:dyDescent="0.35">
      <c r="A9313">
        <v>18247029</v>
      </c>
      <c r="B9313" t="s">
        <v>441</v>
      </c>
      <c r="C9313">
        <v>1</v>
      </c>
      <c r="D9313" t="s">
        <v>720</v>
      </c>
      <c r="E9313" t="s">
        <v>2994</v>
      </c>
      <c r="F9313" t="s">
        <v>847</v>
      </c>
      <c r="G9313">
        <v>77.223174999999998</v>
      </c>
      <c r="H9313">
        <v>28.627897000000001</v>
      </c>
      <c r="I9313" t="s">
        <v>445</v>
      </c>
      <c r="J9313" t="s">
        <v>177</v>
      </c>
      <c r="K9313" t="s">
        <v>25</v>
      </c>
      <c r="L9313" t="s">
        <v>24</v>
      </c>
      <c r="M9313" t="s">
        <v>25</v>
      </c>
      <c r="N9313" t="s">
        <v>25</v>
      </c>
      <c r="O9313">
        <v>2</v>
      </c>
      <c r="P9313">
        <v>55</v>
      </c>
      <c r="Q9313">
        <v>600</v>
      </c>
      <c r="R9313">
        <v>3.7</v>
      </c>
      <c r="S9313" t="s">
        <v>19623</v>
      </c>
    </row>
    <row r="9314" spans="1:19" x14ac:dyDescent="0.35">
      <c r="A9314">
        <v>18126099</v>
      </c>
      <c r="B9314" t="s">
        <v>3256</v>
      </c>
      <c r="C9314">
        <v>1</v>
      </c>
      <c r="D9314" t="s">
        <v>720</v>
      </c>
      <c r="E9314" t="s">
        <v>3257</v>
      </c>
      <c r="F9314" t="s">
        <v>1264</v>
      </c>
      <c r="G9314">
        <v>77.281509400000004</v>
      </c>
      <c r="H9314">
        <v>28.660251200000001</v>
      </c>
      <c r="I9314" t="s">
        <v>176</v>
      </c>
      <c r="J9314" t="s">
        <v>177</v>
      </c>
      <c r="K9314" t="s">
        <v>25</v>
      </c>
      <c r="L9314" t="s">
        <v>25</v>
      </c>
      <c r="M9314" t="s">
        <v>25</v>
      </c>
      <c r="N9314" t="s">
        <v>25</v>
      </c>
      <c r="O9314">
        <v>1</v>
      </c>
      <c r="P9314">
        <v>2</v>
      </c>
      <c r="Q9314">
        <v>300</v>
      </c>
      <c r="R9314">
        <v>1</v>
      </c>
      <c r="S9314" t="s">
        <v>19623</v>
      </c>
    </row>
    <row r="9315" spans="1:19" x14ac:dyDescent="0.35">
      <c r="A9315">
        <v>18396161</v>
      </c>
      <c r="B9315" t="s">
        <v>3262</v>
      </c>
      <c r="C9315">
        <v>1</v>
      </c>
      <c r="D9315" t="s">
        <v>720</v>
      </c>
      <c r="E9315" t="s">
        <v>3263</v>
      </c>
      <c r="F9315" t="s">
        <v>1282</v>
      </c>
      <c r="G9315">
        <v>77.242157309999996</v>
      </c>
      <c r="H9315">
        <v>28.575187620000001</v>
      </c>
      <c r="I9315" t="s">
        <v>333</v>
      </c>
      <c r="J9315" t="s">
        <v>177</v>
      </c>
      <c r="K9315" t="s">
        <v>25</v>
      </c>
      <c r="L9315" t="s">
        <v>24</v>
      </c>
      <c r="M9315" t="s">
        <v>25</v>
      </c>
      <c r="N9315" t="s">
        <v>25</v>
      </c>
      <c r="O9315">
        <v>1</v>
      </c>
      <c r="P9315">
        <v>7</v>
      </c>
      <c r="Q9315">
        <v>400</v>
      </c>
      <c r="R9315">
        <v>2.7</v>
      </c>
      <c r="S9315" t="s">
        <v>19623</v>
      </c>
    </row>
    <row r="9316" spans="1:19" x14ac:dyDescent="0.35">
      <c r="A9316">
        <v>18427204</v>
      </c>
      <c r="B9316" t="s">
        <v>2820</v>
      </c>
      <c r="C9316">
        <v>1</v>
      </c>
      <c r="D9316" t="s">
        <v>326</v>
      </c>
      <c r="E9316" t="s">
        <v>2821</v>
      </c>
      <c r="F9316" t="s">
        <v>591</v>
      </c>
      <c r="G9316">
        <v>77.066564900000003</v>
      </c>
      <c r="H9316">
        <v>28.487253299999999</v>
      </c>
      <c r="I9316" t="s">
        <v>185</v>
      </c>
      <c r="J9316" t="s">
        <v>177</v>
      </c>
      <c r="K9316" t="s">
        <v>25</v>
      </c>
      <c r="L9316" t="s">
        <v>25</v>
      </c>
      <c r="M9316" t="s">
        <v>25</v>
      </c>
      <c r="N9316" t="s">
        <v>25</v>
      </c>
      <c r="O9316">
        <v>1</v>
      </c>
      <c r="P9316">
        <v>0</v>
      </c>
      <c r="Q9316">
        <v>250</v>
      </c>
      <c r="R9316">
        <v>1</v>
      </c>
      <c r="S9316" t="s">
        <v>19623</v>
      </c>
    </row>
    <row r="9317" spans="1:19" x14ac:dyDescent="0.35">
      <c r="A9317">
        <v>18375382</v>
      </c>
      <c r="B9317" t="s">
        <v>3560</v>
      </c>
      <c r="C9317">
        <v>1</v>
      </c>
      <c r="D9317" t="s">
        <v>720</v>
      </c>
      <c r="E9317" t="s">
        <v>3561</v>
      </c>
      <c r="F9317" t="s">
        <v>1645</v>
      </c>
      <c r="G9317">
        <v>77.120249229999999</v>
      </c>
      <c r="H9317">
        <v>28.638603589999999</v>
      </c>
      <c r="I9317" t="s">
        <v>1150</v>
      </c>
      <c r="J9317" t="s">
        <v>177</v>
      </c>
      <c r="K9317" t="s">
        <v>25</v>
      </c>
      <c r="L9317" t="s">
        <v>24</v>
      </c>
      <c r="M9317" t="s">
        <v>25</v>
      </c>
      <c r="N9317" t="s">
        <v>25</v>
      </c>
      <c r="O9317">
        <v>2</v>
      </c>
      <c r="P9317">
        <v>7</v>
      </c>
      <c r="Q9317">
        <v>600</v>
      </c>
      <c r="R9317">
        <v>3.2</v>
      </c>
      <c r="S9317" t="s">
        <v>21094</v>
      </c>
    </row>
    <row r="9318" spans="1:19" x14ac:dyDescent="0.35">
      <c r="A9318">
        <v>18334635</v>
      </c>
      <c r="B9318" t="s">
        <v>3552</v>
      </c>
      <c r="C9318">
        <v>1</v>
      </c>
      <c r="D9318" t="s">
        <v>720</v>
      </c>
      <c r="E9318" t="s">
        <v>3553</v>
      </c>
      <c r="F9318" t="s">
        <v>1629</v>
      </c>
      <c r="G9318">
        <v>77.185184800000002</v>
      </c>
      <c r="H9318">
        <v>28.641631400000001</v>
      </c>
      <c r="I9318" t="s">
        <v>1457</v>
      </c>
      <c r="J9318" t="s">
        <v>177</v>
      </c>
      <c r="K9318" t="s">
        <v>25</v>
      </c>
      <c r="L9318" t="s">
        <v>24</v>
      </c>
      <c r="M9318" t="s">
        <v>25</v>
      </c>
      <c r="N9318" t="s">
        <v>25</v>
      </c>
      <c r="O9318">
        <v>2</v>
      </c>
      <c r="P9318">
        <v>26</v>
      </c>
      <c r="Q9318">
        <v>500</v>
      </c>
      <c r="R9318">
        <v>3.5</v>
      </c>
      <c r="S9318" t="s">
        <v>21094</v>
      </c>
    </row>
    <row r="9319" spans="1:19" x14ac:dyDescent="0.35">
      <c r="A9319">
        <v>16611701</v>
      </c>
      <c r="B9319" t="s">
        <v>2439</v>
      </c>
      <c r="C9319">
        <v>14</v>
      </c>
      <c r="D9319" t="s">
        <v>2440</v>
      </c>
      <c r="E9319" t="s">
        <v>2441</v>
      </c>
      <c r="F9319" t="s">
        <v>2440</v>
      </c>
      <c r="G9319">
        <v>151.7343832</v>
      </c>
      <c r="H9319">
        <v>-32.899177999999999</v>
      </c>
      <c r="I9319" t="s">
        <v>548</v>
      </c>
      <c r="J9319" t="s">
        <v>64</v>
      </c>
      <c r="K9319" t="s">
        <v>25</v>
      </c>
      <c r="L9319" t="s">
        <v>25</v>
      </c>
      <c r="M9319" t="s">
        <v>25</v>
      </c>
      <c r="N9319" t="s">
        <v>25</v>
      </c>
      <c r="O9319">
        <v>2</v>
      </c>
      <c r="P9319">
        <v>11</v>
      </c>
      <c r="Q9319">
        <v>20</v>
      </c>
      <c r="R9319">
        <v>2.9</v>
      </c>
      <c r="S9319" t="s">
        <v>21094</v>
      </c>
    </row>
    <row r="9320" spans="1:19" x14ac:dyDescent="0.35">
      <c r="A9320">
        <v>7001086</v>
      </c>
      <c r="B9320" t="s">
        <v>4052</v>
      </c>
      <c r="C9320">
        <v>148</v>
      </c>
      <c r="D9320" t="s">
        <v>2231</v>
      </c>
      <c r="E9320" t="s">
        <v>4053</v>
      </c>
      <c r="F9320" t="s">
        <v>4054</v>
      </c>
      <c r="G9320">
        <v>174.7686903</v>
      </c>
      <c r="H9320">
        <v>-36.844188410000001</v>
      </c>
      <c r="I9320" t="s">
        <v>1010</v>
      </c>
      <c r="J9320" t="s">
        <v>2235</v>
      </c>
      <c r="K9320" t="s">
        <v>25</v>
      </c>
      <c r="L9320" t="s">
        <v>25</v>
      </c>
      <c r="M9320" t="s">
        <v>25</v>
      </c>
      <c r="N9320" t="s">
        <v>25</v>
      </c>
      <c r="O9320">
        <v>3</v>
      </c>
      <c r="P9320">
        <v>754</v>
      </c>
      <c r="Q9320">
        <v>50</v>
      </c>
      <c r="R9320">
        <v>4.9000000000000004</v>
      </c>
      <c r="S9320" t="s">
        <v>21094</v>
      </c>
    </row>
    <row r="9321" spans="1:19" x14ac:dyDescent="0.35">
      <c r="A9321">
        <v>18161609</v>
      </c>
      <c r="B9321" t="s">
        <v>970</v>
      </c>
      <c r="C9321">
        <v>1</v>
      </c>
      <c r="D9321" t="s">
        <v>326</v>
      </c>
      <c r="E9321" t="s">
        <v>2651</v>
      </c>
      <c r="F9321" t="s">
        <v>365</v>
      </c>
      <c r="G9321">
        <v>77.093271240000007</v>
      </c>
      <c r="H9321">
        <v>28.494578130000001</v>
      </c>
      <c r="I9321" t="s">
        <v>245</v>
      </c>
      <c r="J9321" t="s">
        <v>177</v>
      </c>
      <c r="K9321" t="s">
        <v>25</v>
      </c>
      <c r="L9321" t="s">
        <v>25</v>
      </c>
      <c r="M9321" t="s">
        <v>25</v>
      </c>
      <c r="N9321" t="s">
        <v>25</v>
      </c>
      <c r="O9321">
        <v>1</v>
      </c>
      <c r="P9321">
        <v>9</v>
      </c>
      <c r="Q9321">
        <v>450</v>
      </c>
      <c r="R9321">
        <v>3.1</v>
      </c>
      <c r="S9321" t="s">
        <v>22069</v>
      </c>
    </row>
    <row r="9322" spans="1:19" x14ac:dyDescent="0.35">
      <c r="A9322">
        <v>18428201</v>
      </c>
      <c r="B9322" t="s">
        <v>3676</v>
      </c>
      <c r="C9322">
        <v>1</v>
      </c>
      <c r="D9322" t="s">
        <v>720</v>
      </c>
      <c r="E9322" t="s">
        <v>3677</v>
      </c>
      <c r="F9322" t="s">
        <v>1744</v>
      </c>
      <c r="G9322">
        <v>77.293386799999993</v>
      </c>
      <c r="H9322">
        <v>28.689352</v>
      </c>
      <c r="I9322" t="s">
        <v>35</v>
      </c>
      <c r="J9322" t="s">
        <v>177</v>
      </c>
      <c r="K9322" t="s">
        <v>25</v>
      </c>
      <c r="L9322" t="s">
        <v>25</v>
      </c>
      <c r="M9322" t="s">
        <v>25</v>
      </c>
      <c r="N9322" t="s">
        <v>25</v>
      </c>
      <c r="O9322">
        <v>1</v>
      </c>
      <c r="P9322">
        <v>14</v>
      </c>
      <c r="Q9322">
        <v>300</v>
      </c>
      <c r="R9322">
        <v>3.5</v>
      </c>
      <c r="S9322" t="s">
        <v>21476</v>
      </c>
    </row>
    <row r="9323" spans="1:19" x14ac:dyDescent="0.35">
      <c r="A9323">
        <v>4325</v>
      </c>
      <c r="B9323" t="s">
        <v>3200</v>
      </c>
      <c r="C9323">
        <v>1</v>
      </c>
      <c r="D9323" t="s">
        <v>720</v>
      </c>
      <c r="E9323" t="s">
        <v>3201</v>
      </c>
      <c r="F9323" t="s">
        <v>1179</v>
      </c>
      <c r="G9323">
        <v>77.251067199999994</v>
      </c>
      <c r="H9323">
        <v>28.544608499999999</v>
      </c>
      <c r="I9323" t="s">
        <v>185</v>
      </c>
      <c r="J9323" t="s">
        <v>177</v>
      </c>
      <c r="K9323" t="s">
        <v>25</v>
      </c>
      <c r="L9323" t="s">
        <v>24</v>
      </c>
      <c r="M9323" t="s">
        <v>25</v>
      </c>
      <c r="N9323" t="s">
        <v>25</v>
      </c>
      <c r="O9323">
        <v>1</v>
      </c>
      <c r="P9323">
        <v>11</v>
      </c>
      <c r="Q9323">
        <v>350</v>
      </c>
      <c r="R9323">
        <v>2.4</v>
      </c>
      <c r="S9323" t="s">
        <v>21476</v>
      </c>
    </row>
    <row r="9324" spans="1:19" x14ac:dyDescent="0.35">
      <c r="A9324">
        <v>3700036</v>
      </c>
      <c r="B9324" t="s">
        <v>4020</v>
      </c>
      <c r="C9324">
        <v>1</v>
      </c>
      <c r="D9324" t="s">
        <v>2187</v>
      </c>
      <c r="E9324" t="s">
        <v>4021</v>
      </c>
      <c r="F9324" t="s">
        <v>4022</v>
      </c>
      <c r="G9324">
        <v>79.835755559999996</v>
      </c>
      <c r="H9324">
        <v>11.93315278</v>
      </c>
      <c r="I9324" t="s">
        <v>4023</v>
      </c>
      <c r="J9324" t="s">
        <v>177</v>
      </c>
      <c r="K9324" t="s">
        <v>25</v>
      </c>
      <c r="L9324" t="s">
        <v>25</v>
      </c>
      <c r="M9324" t="s">
        <v>25</v>
      </c>
      <c r="N9324" t="s">
        <v>25</v>
      </c>
      <c r="O9324">
        <v>4</v>
      </c>
      <c r="P9324">
        <v>192</v>
      </c>
      <c r="Q9324">
        <v>1500</v>
      </c>
      <c r="R9324">
        <v>3.8</v>
      </c>
      <c r="S9324" t="s">
        <v>21476</v>
      </c>
    </row>
    <row r="9325" spans="1:19" x14ac:dyDescent="0.35">
      <c r="A9325">
        <v>18322604</v>
      </c>
      <c r="B9325" t="s">
        <v>3840</v>
      </c>
      <c r="C9325">
        <v>1</v>
      </c>
      <c r="D9325" t="s">
        <v>1963</v>
      </c>
      <c r="E9325" t="s">
        <v>3841</v>
      </c>
      <c r="F9325" t="s">
        <v>1989</v>
      </c>
      <c r="G9325">
        <v>77.508149399999994</v>
      </c>
      <c r="H9325">
        <v>28.465768199999999</v>
      </c>
      <c r="I9325" t="s">
        <v>176</v>
      </c>
      <c r="J9325" t="s">
        <v>177</v>
      </c>
      <c r="K9325" t="s">
        <v>25</v>
      </c>
      <c r="L9325" t="s">
        <v>25</v>
      </c>
      <c r="M9325" t="s">
        <v>25</v>
      </c>
      <c r="N9325" t="s">
        <v>25</v>
      </c>
      <c r="O9325">
        <v>2</v>
      </c>
      <c r="P9325">
        <v>4</v>
      </c>
      <c r="Q9325">
        <v>500</v>
      </c>
      <c r="R9325">
        <v>2.9</v>
      </c>
      <c r="S9325" t="s">
        <v>21476</v>
      </c>
    </row>
    <row r="9326" spans="1:19" x14ac:dyDescent="0.35">
      <c r="A9326">
        <v>18464637</v>
      </c>
      <c r="B9326" t="s">
        <v>3121</v>
      </c>
      <c r="C9326">
        <v>1</v>
      </c>
      <c r="D9326" t="s">
        <v>720</v>
      </c>
      <c r="E9326" t="s">
        <v>3122</v>
      </c>
      <c r="F9326" t="s">
        <v>1072</v>
      </c>
      <c r="G9326">
        <v>77.192035200000007</v>
      </c>
      <c r="H9326">
        <v>28.698891</v>
      </c>
      <c r="I9326" t="s">
        <v>180</v>
      </c>
      <c r="J9326" t="s">
        <v>177</v>
      </c>
      <c r="K9326" t="s">
        <v>25</v>
      </c>
      <c r="L9326" t="s">
        <v>25</v>
      </c>
      <c r="M9326" t="s">
        <v>25</v>
      </c>
      <c r="N9326" t="s">
        <v>25</v>
      </c>
      <c r="O9326">
        <v>2</v>
      </c>
      <c r="P9326">
        <v>0</v>
      </c>
      <c r="Q9326">
        <v>600</v>
      </c>
      <c r="R9326">
        <v>1</v>
      </c>
      <c r="S9326" t="s">
        <v>19707</v>
      </c>
    </row>
    <row r="9327" spans="1:19" x14ac:dyDescent="0.35">
      <c r="A9327">
        <v>18376495</v>
      </c>
      <c r="B9327" t="s">
        <v>3254</v>
      </c>
      <c r="C9327">
        <v>1</v>
      </c>
      <c r="D9327" t="s">
        <v>720</v>
      </c>
      <c r="E9327" t="s">
        <v>3255</v>
      </c>
      <c r="F9327" t="s">
        <v>1264</v>
      </c>
      <c r="G9327">
        <v>77.283497530000005</v>
      </c>
      <c r="H9327">
        <v>28.657481220000001</v>
      </c>
      <c r="I9327" t="s">
        <v>1442</v>
      </c>
      <c r="J9327" t="s">
        <v>177</v>
      </c>
      <c r="K9327" t="s">
        <v>25</v>
      </c>
      <c r="L9327" t="s">
        <v>25</v>
      </c>
      <c r="M9327" t="s">
        <v>25</v>
      </c>
      <c r="N9327" t="s">
        <v>25</v>
      </c>
      <c r="O9327">
        <v>1</v>
      </c>
      <c r="P9327">
        <v>0</v>
      </c>
      <c r="Q9327">
        <v>150</v>
      </c>
      <c r="R9327">
        <v>1</v>
      </c>
      <c r="S9327" t="s">
        <v>19707</v>
      </c>
    </row>
    <row r="9328" spans="1:19" x14ac:dyDescent="0.35">
      <c r="A9328">
        <v>837</v>
      </c>
      <c r="B9328" t="s">
        <v>178</v>
      </c>
      <c r="C9328">
        <v>1</v>
      </c>
      <c r="D9328" t="s">
        <v>720</v>
      </c>
      <c r="E9328" t="s">
        <v>3570</v>
      </c>
      <c r="F9328" t="s">
        <v>1645</v>
      </c>
      <c r="G9328">
        <v>77.1203644</v>
      </c>
      <c r="H9328">
        <v>28.647660299999998</v>
      </c>
      <c r="I9328" t="s">
        <v>180</v>
      </c>
      <c r="J9328" t="s">
        <v>177</v>
      </c>
      <c r="K9328" t="s">
        <v>24</v>
      </c>
      <c r="L9328" t="s">
        <v>25</v>
      </c>
      <c r="M9328" t="s">
        <v>25</v>
      </c>
      <c r="N9328" t="s">
        <v>25</v>
      </c>
      <c r="O9328">
        <v>2</v>
      </c>
      <c r="P9328">
        <v>622</v>
      </c>
      <c r="Q9328">
        <v>800</v>
      </c>
      <c r="R9328">
        <v>3.6</v>
      </c>
      <c r="S9328" t="s">
        <v>19707</v>
      </c>
    </row>
    <row r="9329" spans="1:19" x14ac:dyDescent="0.35">
      <c r="A9329">
        <v>18396396</v>
      </c>
      <c r="B9329" t="s">
        <v>3515</v>
      </c>
      <c r="C9329">
        <v>1</v>
      </c>
      <c r="D9329" t="s">
        <v>720</v>
      </c>
      <c r="E9329" t="s">
        <v>3516</v>
      </c>
      <c r="F9329" t="s">
        <v>1565</v>
      </c>
      <c r="G9329">
        <v>77.140202400000007</v>
      </c>
      <c r="H9329">
        <v>28.713287600000001</v>
      </c>
      <c r="I9329" t="s">
        <v>176</v>
      </c>
      <c r="J9329" t="s">
        <v>177</v>
      </c>
      <c r="K9329" t="s">
        <v>25</v>
      </c>
      <c r="L9329" t="s">
        <v>25</v>
      </c>
      <c r="M9329" t="s">
        <v>25</v>
      </c>
      <c r="N9329" t="s">
        <v>25</v>
      </c>
      <c r="O9329">
        <v>1</v>
      </c>
      <c r="P9329">
        <v>1</v>
      </c>
      <c r="Q9329">
        <v>200</v>
      </c>
      <c r="R9329">
        <v>1</v>
      </c>
      <c r="S9329" t="s">
        <v>19707</v>
      </c>
    </row>
    <row r="9330" spans="1:19" x14ac:dyDescent="0.35">
      <c r="A9330">
        <v>4801</v>
      </c>
      <c r="B9330" t="s">
        <v>3499</v>
      </c>
      <c r="C9330">
        <v>1</v>
      </c>
      <c r="D9330" t="s">
        <v>720</v>
      </c>
      <c r="E9330" t="s">
        <v>3500</v>
      </c>
      <c r="F9330" t="s">
        <v>1554</v>
      </c>
      <c r="G9330">
        <v>77.100410280000006</v>
      </c>
      <c r="H9330">
        <v>28.662376989999999</v>
      </c>
      <c r="I9330" t="s">
        <v>185</v>
      </c>
      <c r="J9330" t="s">
        <v>177</v>
      </c>
      <c r="K9330" t="s">
        <v>25</v>
      </c>
      <c r="L9330" t="s">
        <v>25</v>
      </c>
      <c r="M9330" t="s">
        <v>25</v>
      </c>
      <c r="N9330" t="s">
        <v>25</v>
      </c>
      <c r="O9330">
        <v>2</v>
      </c>
      <c r="P9330">
        <v>46</v>
      </c>
      <c r="Q9330">
        <v>700</v>
      </c>
      <c r="R9330">
        <v>3.4</v>
      </c>
      <c r="S9330" t="s">
        <v>19707</v>
      </c>
    </row>
    <row r="9331" spans="1:19" x14ac:dyDescent="0.35">
      <c r="A9331">
        <v>18364414</v>
      </c>
      <c r="B9331" t="s">
        <v>3629</v>
      </c>
      <c r="C9331">
        <v>1</v>
      </c>
      <c r="D9331" t="s">
        <v>720</v>
      </c>
      <c r="E9331" t="s">
        <v>3630</v>
      </c>
      <c r="F9331" t="s">
        <v>1710</v>
      </c>
      <c r="G9331">
        <v>77.285359400000004</v>
      </c>
      <c r="H9331">
        <v>28.538802100000002</v>
      </c>
      <c r="I9331" t="s">
        <v>185</v>
      </c>
      <c r="J9331" t="s">
        <v>177</v>
      </c>
      <c r="K9331" t="s">
        <v>25</v>
      </c>
      <c r="L9331" t="s">
        <v>25</v>
      </c>
      <c r="M9331" t="s">
        <v>25</v>
      </c>
      <c r="N9331" t="s">
        <v>25</v>
      </c>
      <c r="O9331">
        <v>1</v>
      </c>
      <c r="P9331">
        <v>1</v>
      </c>
      <c r="Q9331">
        <v>200</v>
      </c>
      <c r="R9331">
        <v>1</v>
      </c>
      <c r="S9331" t="s">
        <v>19707</v>
      </c>
    </row>
    <row r="9332" spans="1:19" x14ac:dyDescent="0.35">
      <c r="A9332">
        <v>18370499</v>
      </c>
      <c r="B9332" t="s">
        <v>2720</v>
      </c>
      <c r="C9332">
        <v>1</v>
      </c>
      <c r="D9332" t="s">
        <v>326</v>
      </c>
      <c r="E9332" t="s">
        <v>429</v>
      </c>
      <c r="F9332" t="s">
        <v>428</v>
      </c>
      <c r="G9332">
        <v>77.021227199999998</v>
      </c>
      <c r="H9332">
        <v>28.468898299999999</v>
      </c>
      <c r="I9332" t="s">
        <v>185</v>
      </c>
      <c r="J9332" t="s">
        <v>177</v>
      </c>
      <c r="K9332" t="s">
        <v>25</v>
      </c>
      <c r="L9332" t="s">
        <v>25</v>
      </c>
      <c r="M9332" t="s">
        <v>25</v>
      </c>
      <c r="N9332" t="s">
        <v>25</v>
      </c>
      <c r="O9332">
        <v>1</v>
      </c>
      <c r="P9332">
        <v>1</v>
      </c>
      <c r="Q9332">
        <v>200</v>
      </c>
      <c r="R9332">
        <v>1</v>
      </c>
      <c r="S9332" t="s">
        <v>19707</v>
      </c>
    </row>
    <row r="9333" spans="1:19" x14ac:dyDescent="0.35">
      <c r="A9333">
        <v>3100014</v>
      </c>
      <c r="B9333" t="s">
        <v>2864</v>
      </c>
      <c r="C9333">
        <v>1</v>
      </c>
      <c r="D9333" t="s">
        <v>697</v>
      </c>
      <c r="E9333" t="s">
        <v>2865</v>
      </c>
      <c r="F9333" t="s">
        <v>2860</v>
      </c>
      <c r="G9333">
        <v>0</v>
      </c>
      <c r="H9333">
        <v>0</v>
      </c>
      <c r="I9333" t="s">
        <v>2805</v>
      </c>
      <c r="J9333" t="s">
        <v>177</v>
      </c>
      <c r="K9333" t="s">
        <v>25</v>
      </c>
      <c r="L9333" t="s">
        <v>25</v>
      </c>
      <c r="M9333" t="s">
        <v>25</v>
      </c>
      <c r="N9333" t="s">
        <v>25</v>
      </c>
      <c r="O9333">
        <v>2</v>
      </c>
      <c r="P9333">
        <v>328</v>
      </c>
      <c r="Q9333">
        <v>700</v>
      </c>
      <c r="R9333">
        <v>3.8</v>
      </c>
      <c r="S9333" t="s">
        <v>19707</v>
      </c>
    </row>
    <row r="9334" spans="1:19" x14ac:dyDescent="0.35">
      <c r="A9334">
        <v>18391309</v>
      </c>
      <c r="B9334" t="s">
        <v>3293</v>
      </c>
      <c r="C9334">
        <v>1</v>
      </c>
      <c r="D9334" t="s">
        <v>720</v>
      </c>
      <c r="E9334" t="s">
        <v>3294</v>
      </c>
      <c r="F9334" t="s">
        <v>1312</v>
      </c>
      <c r="G9334">
        <v>77.168383599999999</v>
      </c>
      <c r="H9334">
        <v>28.595374400000001</v>
      </c>
      <c r="I9334" t="s">
        <v>245</v>
      </c>
      <c r="J9334" t="s">
        <v>177</v>
      </c>
      <c r="K9334" t="s">
        <v>25</v>
      </c>
      <c r="L9334" t="s">
        <v>25</v>
      </c>
      <c r="M9334" t="s">
        <v>25</v>
      </c>
      <c r="N9334" t="s">
        <v>25</v>
      </c>
      <c r="O9334">
        <v>2</v>
      </c>
      <c r="P9334">
        <v>11</v>
      </c>
      <c r="Q9334">
        <v>600</v>
      </c>
      <c r="R9334">
        <v>3.1</v>
      </c>
      <c r="S9334" t="s">
        <v>21165</v>
      </c>
    </row>
    <row r="9335" spans="1:19" x14ac:dyDescent="0.35">
      <c r="A9335">
        <v>18337906</v>
      </c>
      <c r="B9335" t="s">
        <v>3959</v>
      </c>
      <c r="C9335">
        <v>1</v>
      </c>
      <c r="D9335" t="s">
        <v>1963</v>
      </c>
      <c r="E9335" t="s">
        <v>3960</v>
      </c>
      <c r="F9335" t="s">
        <v>2112</v>
      </c>
      <c r="G9335">
        <v>0</v>
      </c>
      <c r="H9335">
        <v>0</v>
      </c>
      <c r="I9335" t="s">
        <v>3961</v>
      </c>
      <c r="J9335" t="s">
        <v>177</v>
      </c>
      <c r="K9335" t="s">
        <v>25</v>
      </c>
      <c r="L9335" t="s">
        <v>25</v>
      </c>
      <c r="M9335" t="s">
        <v>25</v>
      </c>
      <c r="N9335" t="s">
        <v>25</v>
      </c>
      <c r="O9335">
        <v>1</v>
      </c>
      <c r="P9335">
        <v>2</v>
      </c>
      <c r="Q9335">
        <v>300</v>
      </c>
      <c r="R9335">
        <v>1</v>
      </c>
      <c r="S9335" t="s">
        <v>21165</v>
      </c>
    </row>
    <row r="9336" spans="1:19" x14ac:dyDescent="0.35">
      <c r="A9336">
        <v>18421050</v>
      </c>
      <c r="B9336" t="s">
        <v>2906</v>
      </c>
      <c r="C9336">
        <v>1</v>
      </c>
      <c r="D9336" t="s">
        <v>720</v>
      </c>
      <c r="E9336" t="s">
        <v>2907</v>
      </c>
      <c r="F9336" t="s">
        <v>749</v>
      </c>
      <c r="G9336">
        <v>77.306442799999999</v>
      </c>
      <c r="H9336">
        <v>28.6595978</v>
      </c>
      <c r="I9336" t="s">
        <v>1346</v>
      </c>
      <c r="J9336" t="s">
        <v>177</v>
      </c>
      <c r="K9336" t="s">
        <v>25</v>
      </c>
      <c r="L9336" t="s">
        <v>25</v>
      </c>
      <c r="M9336" t="s">
        <v>25</v>
      </c>
      <c r="N9336" t="s">
        <v>25</v>
      </c>
      <c r="O9336">
        <v>1</v>
      </c>
      <c r="P9336">
        <v>1</v>
      </c>
      <c r="Q9336">
        <v>350</v>
      </c>
      <c r="R9336">
        <v>1</v>
      </c>
      <c r="S9336" t="s">
        <v>21739</v>
      </c>
    </row>
    <row r="9337" spans="1:19" x14ac:dyDescent="0.35">
      <c r="A9337">
        <v>6228</v>
      </c>
      <c r="B9337" t="s">
        <v>3666</v>
      </c>
      <c r="C9337">
        <v>1</v>
      </c>
      <c r="D9337" t="s">
        <v>720</v>
      </c>
      <c r="E9337" t="s">
        <v>3667</v>
      </c>
      <c r="F9337" t="s">
        <v>1744</v>
      </c>
      <c r="G9337">
        <v>77.288647299999994</v>
      </c>
      <c r="H9337">
        <v>28.677648099999999</v>
      </c>
      <c r="I9337" t="s">
        <v>434</v>
      </c>
      <c r="J9337" t="s">
        <v>177</v>
      </c>
      <c r="K9337" t="s">
        <v>25</v>
      </c>
      <c r="L9337" t="s">
        <v>25</v>
      </c>
      <c r="M9337" t="s">
        <v>25</v>
      </c>
      <c r="N9337" t="s">
        <v>25</v>
      </c>
      <c r="O9337">
        <v>1</v>
      </c>
      <c r="P9337">
        <v>5</v>
      </c>
      <c r="Q9337">
        <v>100</v>
      </c>
      <c r="R9337">
        <v>2.9</v>
      </c>
      <c r="S9337" t="s">
        <v>21739</v>
      </c>
    </row>
    <row r="9338" spans="1:19" x14ac:dyDescent="0.35">
      <c r="A9338">
        <v>8864</v>
      </c>
      <c r="B9338" t="s">
        <v>3223</v>
      </c>
      <c r="C9338">
        <v>1</v>
      </c>
      <c r="D9338" t="s">
        <v>720</v>
      </c>
      <c r="E9338" t="s">
        <v>3224</v>
      </c>
      <c r="F9338" t="s">
        <v>1216</v>
      </c>
      <c r="G9338">
        <v>77.190395030000005</v>
      </c>
      <c r="H9338">
        <v>28.654487639999999</v>
      </c>
      <c r="I9338" t="s">
        <v>185</v>
      </c>
      <c r="J9338" t="s">
        <v>177</v>
      </c>
      <c r="K9338" t="s">
        <v>25</v>
      </c>
      <c r="L9338" t="s">
        <v>24</v>
      </c>
      <c r="M9338" t="s">
        <v>25</v>
      </c>
      <c r="N9338" t="s">
        <v>25</v>
      </c>
      <c r="O9338">
        <v>2</v>
      </c>
      <c r="P9338">
        <v>76</v>
      </c>
      <c r="Q9338">
        <v>500</v>
      </c>
      <c r="R9338">
        <v>3.6</v>
      </c>
      <c r="S9338" t="s">
        <v>21739</v>
      </c>
    </row>
    <row r="9339" spans="1:19" x14ac:dyDescent="0.35">
      <c r="A9339">
        <v>307043</v>
      </c>
      <c r="B9339" t="s">
        <v>2687</v>
      </c>
      <c r="C9339">
        <v>1</v>
      </c>
      <c r="D9339" t="s">
        <v>326</v>
      </c>
      <c r="E9339" t="s">
        <v>2688</v>
      </c>
      <c r="F9339" t="s">
        <v>398</v>
      </c>
      <c r="G9339">
        <v>77.104756199999997</v>
      </c>
      <c r="H9339">
        <v>28.432476399999999</v>
      </c>
      <c r="I9339" t="s">
        <v>2689</v>
      </c>
      <c r="J9339" t="s">
        <v>177</v>
      </c>
      <c r="K9339" t="s">
        <v>24</v>
      </c>
      <c r="L9339" t="s">
        <v>24</v>
      </c>
      <c r="M9339" t="s">
        <v>25</v>
      </c>
      <c r="N9339" t="s">
        <v>25</v>
      </c>
      <c r="O9339">
        <v>3</v>
      </c>
      <c r="P9339">
        <v>106</v>
      </c>
      <c r="Q9339">
        <v>1000</v>
      </c>
      <c r="R9339">
        <v>3.4</v>
      </c>
      <c r="S9339" t="s">
        <v>21739</v>
      </c>
    </row>
    <row r="9340" spans="1:19" x14ac:dyDescent="0.35">
      <c r="A9340">
        <v>18375421</v>
      </c>
      <c r="B9340" t="s">
        <v>3328</v>
      </c>
      <c r="C9340">
        <v>1</v>
      </c>
      <c r="D9340" t="s">
        <v>720</v>
      </c>
      <c r="E9340" t="s">
        <v>3329</v>
      </c>
      <c r="F9340" t="s">
        <v>1344</v>
      </c>
      <c r="G9340">
        <v>77.200283900000002</v>
      </c>
      <c r="H9340">
        <v>28.532232700000002</v>
      </c>
      <c r="I9340" t="s">
        <v>3184</v>
      </c>
      <c r="J9340" t="s">
        <v>177</v>
      </c>
      <c r="K9340" t="s">
        <v>25</v>
      </c>
      <c r="L9340" t="s">
        <v>24</v>
      </c>
      <c r="M9340" t="s">
        <v>25</v>
      </c>
      <c r="N9340" t="s">
        <v>25</v>
      </c>
      <c r="O9340">
        <v>2</v>
      </c>
      <c r="P9340">
        <v>34</v>
      </c>
      <c r="Q9340">
        <v>800</v>
      </c>
      <c r="R9340">
        <v>3.5</v>
      </c>
      <c r="S9340" t="s">
        <v>20912</v>
      </c>
    </row>
    <row r="9341" spans="1:19" x14ac:dyDescent="0.35">
      <c r="A9341">
        <v>680</v>
      </c>
      <c r="B9341" t="s">
        <v>3461</v>
      </c>
      <c r="C9341">
        <v>1</v>
      </c>
      <c r="D9341" t="s">
        <v>720</v>
      </c>
      <c r="E9341" t="s">
        <v>3462</v>
      </c>
      <c r="F9341" t="s">
        <v>3463</v>
      </c>
      <c r="G9341">
        <v>77.253042800000003</v>
      </c>
      <c r="H9341">
        <v>28.589616400000001</v>
      </c>
      <c r="I9341" t="s">
        <v>3464</v>
      </c>
      <c r="J9341" t="s">
        <v>177</v>
      </c>
      <c r="K9341" t="s">
        <v>25</v>
      </c>
      <c r="L9341" t="s">
        <v>25</v>
      </c>
      <c r="M9341" t="s">
        <v>25</v>
      </c>
      <c r="N9341" t="s">
        <v>25</v>
      </c>
      <c r="O9341">
        <v>1</v>
      </c>
      <c r="P9341">
        <v>251</v>
      </c>
      <c r="Q9341">
        <v>350</v>
      </c>
      <c r="R9341">
        <v>2.2000000000000002</v>
      </c>
      <c r="S9341" t="s">
        <v>20912</v>
      </c>
    </row>
    <row r="9342" spans="1:19" x14ac:dyDescent="0.35">
      <c r="A9342">
        <v>3554</v>
      </c>
      <c r="B9342" t="s">
        <v>1224</v>
      </c>
      <c r="C9342">
        <v>1</v>
      </c>
      <c r="D9342" t="s">
        <v>720</v>
      </c>
      <c r="E9342" t="s">
        <v>2887</v>
      </c>
      <c r="F9342" t="s">
        <v>722</v>
      </c>
      <c r="G9342">
        <v>77.197950149999997</v>
      </c>
      <c r="H9342">
        <v>28.537474190000001</v>
      </c>
      <c r="I9342" t="s">
        <v>253</v>
      </c>
      <c r="J9342" t="s">
        <v>177</v>
      </c>
      <c r="K9342" t="s">
        <v>25</v>
      </c>
      <c r="L9342" t="s">
        <v>24</v>
      </c>
      <c r="M9342" t="s">
        <v>25</v>
      </c>
      <c r="N9342" t="s">
        <v>25</v>
      </c>
      <c r="O9342">
        <v>1</v>
      </c>
      <c r="P9342">
        <v>113</v>
      </c>
      <c r="Q9342">
        <v>450</v>
      </c>
      <c r="R9342">
        <v>2.6</v>
      </c>
      <c r="S9342" t="s">
        <v>20912</v>
      </c>
    </row>
    <row r="9343" spans="1:19" x14ac:dyDescent="0.35">
      <c r="A9343">
        <v>18489802</v>
      </c>
      <c r="B9343" t="s">
        <v>3375</v>
      </c>
      <c r="C9343">
        <v>1</v>
      </c>
      <c r="D9343" t="s">
        <v>720</v>
      </c>
      <c r="E9343" t="s">
        <v>3376</v>
      </c>
      <c r="F9343" t="s">
        <v>414</v>
      </c>
      <c r="G9343">
        <v>77.145735799999997</v>
      </c>
      <c r="H9343">
        <v>28.493668499999998</v>
      </c>
      <c r="I9343" t="s">
        <v>1457</v>
      </c>
      <c r="J9343" t="s">
        <v>177</v>
      </c>
      <c r="K9343" t="s">
        <v>25</v>
      </c>
      <c r="L9343" t="s">
        <v>25</v>
      </c>
      <c r="M9343" t="s">
        <v>25</v>
      </c>
      <c r="N9343" t="s">
        <v>25</v>
      </c>
      <c r="O9343">
        <v>1</v>
      </c>
      <c r="P9343">
        <v>0</v>
      </c>
      <c r="Q9343">
        <v>350</v>
      </c>
      <c r="R9343">
        <v>1</v>
      </c>
      <c r="S9343" t="s">
        <v>19883</v>
      </c>
    </row>
    <row r="9344" spans="1:19" x14ac:dyDescent="0.35">
      <c r="A9344">
        <v>18458659</v>
      </c>
      <c r="B9344" t="s">
        <v>3270</v>
      </c>
      <c r="C9344">
        <v>1</v>
      </c>
      <c r="D9344" t="s">
        <v>720</v>
      </c>
      <c r="E9344" t="s">
        <v>3271</v>
      </c>
      <c r="F9344" t="s">
        <v>1282</v>
      </c>
      <c r="G9344">
        <v>0</v>
      </c>
      <c r="H9344">
        <v>0</v>
      </c>
      <c r="I9344" t="s">
        <v>35</v>
      </c>
      <c r="J9344" t="s">
        <v>177</v>
      </c>
      <c r="K9344" t="s">
        <v>25</v>
      </c>
      <c r="L9344" t="s">
        <v>25</v>
      </c>
      <c r="M9344" t="s">
        <v>25</v>
      </c>
      <c r="N9344" t="s">
        <v>25</v>
      </c>
      <c r="O9344">
        <v>1</v>
      </c>
      <c r="P9344">
        <v>0</v>
      </c>
      <c r="Q9344">
        <v>400</v>
      </c>
      <c r="R9344">
        <v>1</v>
      </c>
      <c r="S9344" t="s">
        <v>19883</v>
      </c>
    </row>
    <row r="9345" spans="1:19" x14ac:dyDescent="0.35">
      <c r="A9345">
        <v>309346</v>
      </c>
      <c r="B9345" t="s">
        <v>3345</v>
      </c>
      <c r="C9345">
        <v>1</v>
      </c>
      <c r="D9345" t="s">
        <v>720</v>
      </c>
      <c r="E9345" t="s">
        <v>3346</v>
      </c>
      <c r="F9345" t="s">
        <v>1362</v>
      </c>
      <c r="G9345">
        <v>77.294742200000002</v>
      </c>
      <c r="H9345">
        <v>28.607104400000001</v>
      </c>
      <c r="I9345" t="s">
        <v>3347</v>
      </c>
      <c r="J9345" t="s">
        <v>177</v>
      </c>
      <c r="K9345" t="s">
        <v>25</v>
      </c>
      <c r="L9345" t="s">
        <v>25</v>
      </c>
      <c r="M9345" t="s">
        <v>25</v>
      </c>
      <c r="N9345" t="s">
        <v>25</v>
      </c>
      <c r="O9345">
        <v>1</v>
      </c>
      <c r="P9345">
        <v>45</v>
      </c>
      <c r="Q9345">
        <v>300</v>
      </c>
      <c r="R9345">
        <v>3.3</v>
      </c>
      <c r="S9345" t="s">
        <v>19883</v>
      </c>
    </row>
    <row r="9346" spans="1:19" x14ac:dyDescent="0.35">
      <c r="A9346">
        <v>18312451</v>
      </c>
      <c r="B9346" t="s">
        <v>501</v>
      </c>
      <c r="C9346">
        <v>1</v>
      </c>
      <c r="D9346" t="s">
        <v>326</v>
      </c>
      <c r="E9346" t="s">
        <v>2754</v>
      </c>
      <c r="F9346" t="s">
        <v>2062</v>
      </c>
      <c r="G9346">
        <v>77.073850899999996</v>
      </c>
      <c r="H9346">
        <v>28.510145600000001</v>
      </c>
      <c r="I9346" t="s">
        <v>452</v>
      </c>
      <c r="J9346" t="s">
        <v>177</v>
      </c>
      <c r="K9346" t="s">
        <v>25</v>
      </c>
      <c r="L9346" t="s">
        <v>25</v>
      </c>
      <c r="M9346" t="s">
        <v>25</v>
      </c>
      <c r="N9346" t="s">
        <v>25</v>
      </c>
      <c r="O9346">
        <v>1</v>
      </c>
      <c r="P9346">
        <v>0</v>
      </c>
      <c r="Q9346">
        <v>200</v>
      </c>
      <c r="R9346">
        <v>1</v>
      </c>
      <c r="S9346" t="s">
        <v>19883</v>
      </c>
    </row>
    <row r="9347" spans="1:19" x14ac:dyDescent="0.35">
      <c r="A9347">
        <v>7681</v>
      </c>
      <c r="B9347" t="s">
        <v>3036</v>
      </c>
      <c r="C9347">
        <v>1</v>
      </c>
      <c r="D9347" t="s">
        <v>720</v>
      </c>
      <c r="E9347" t="s">
        <v>3037</v>
      </c>
      <c r="F9347" t="s">
        <v>929</v>
      </c>
      <c r="G9347">
        <v>77.208808899999994</v>
      </c>
      <c r="H9347">
        <v>28.701287199999999</v>
      </c>
      <c r="I9347" t="s">
        <v>2224</v>
      </c>
      <c r="J9347" t="s">
        <v>177</v>
      </c>
      <c r="K9347" t="s">
        <v>24</v>
      </c>
      <c r="L9347" t="s">
        <v>25</v>
      </c>
      <c r="M9347" t="s">
        <v>25</v>
      </c>
      <c r="N9347" t="s">
        <v>25</v>
      </c>
      <c r="O9347">
        <v>2</v>
      </c>
      <c r="P9347">
        <v>82</v>
      </c>
      <c r="Q9347">
        <v>900</v>
      </c>
      <c r="R9347">
        <v>3</v>
      </c>
      <c r="S9347" t="s">
        <v>20338</v>
      </c>
    </row>
    <row r="9348" spans="1:19" x14ac:dyDescent="0.35">
      <c r="A9348">
        <v>301581</v>
      </c>
      <c r="B9348" t="s">
        <v>2935</v>
      </c>
      <c r="C9348">
        <v>1</v>
      </c>
      <c r="D9348" t="s">
        <v>720</v>
      </c>
      <c r="E9348" t="s">
        <v>2936</v>
      </c>
      <c r="F9348" t="s">
        <v>2937</v>
      </c>
      <c r="G9348">
        <v>77.115195999999997</v>
      </c>
      <c r="H9348">
        <v>28.543091</v>
      </c>
      <c r="I9348" t="s">
        <v>245</v>
      </c>
      <c r="J9348" t="s">
        <v>177</v>
      </c>
      <c r="K9348" t="s">
        <v>25</v>
      </c>
      <c r="L9348" t="s">
        <v>25</v>
      </c>
      <c r="M9348" t="s">
        <v>25</v>
      </c>
      <c r="N9348" t="s">
        <v>25</v>
      </c>
      <c r="O9348">
        <v>3</v>
      </c>
      <c r="P9348">
        <v>2</v>
      </c>
      <c r="Q9348">
        <v>1500</v>
      </c>
      <c r="R9348">
        <v>1</v>
      </c>
      <c r="S9348" t="s">
        <v>20623</v>
      </c>
    </row>
    <row r="9349" spans="1:19" x14ac:dyDescent="0.35">
      <c r="A9349">
        <v>18400744</v>
      </c>
      <c r="B9349" t="s">
        <v>3029</v>
      </c>
      <c r="C9349">
        <v>1</v>
      </c>
      <c r="D9349" t="s">
        <v>720</v>
      </c>
      <c r="E9349" t="s">
        <v>3030</v>
      </c>
      <c r="F9349" t="s">
        <v>920</v>
      </c>
      <c r="G9349">
        <v>77.230231799999999</v>
      </c>
      <c r="H9349">
        <v>28.573553799999999</v>
      </c>
      <c r="I9349" t="s">
        <v>3031</v>
      </c>
      <c r="J9349" t="s">
        <v>177</v>
      </c>
      <c r="K9349" t="s">
        <v>24</v>
      </c>
      <c r="L9349" t="s">
        <v>24</v>
      </c>
      <c r="M9349" t="s">
        <v>25</v>
      </c>
      <c r="N9349" t="s">
        <v>25</v>
      </c>
      <c r="O9349">
        <v>3</v>
      </c>
      <c r="P9349">
        <v>63</v>
      </c>
      <c r="Q9349">
        <v>1600</v>
      </c>
      <c r="R9349">
        <v>4.2</v>
      </c>
      <c r="S9349" t="s">
        <v>20623</v>
      </c>
    </row>
    <row r="9350" spans="1:19" x14ac:dyDescent="0.35">
      <c r="A9350">
        <v>18435836</v>
      </c>
      <c r="B9350" t="s">
        <v>3244</v>
      </c>
      <c r="C9350">
        <v>1</v>
      </c>
      <c r="D9350" t="s">
        <v>720</v>
      </c>
      <c r="E9350" t="s">
        <v>3245</v>
      </c>
      <c r="F9350" t="s">
        <v>1255</v>
      </c>
      <c r="G9350">
        <v>77.136122999999998</v>
      </c>
      <c r="H9350">
        <v>28.654188099999999</v>
      </c>
      <c r="I9350" t="s">
        <v>333</v>
      </c>
      <c r="J9350" t="s">
        <v>177</v>
      </c>
      <c r="K9350" t="s">
        <v>25</v>
      </c>
      <c r="L9350" t="s">
        <v>25</v>
      </c>
      <c r="M9350" t="s">
        <v>25</v>
      </c>
      <c r="N9350" t="s">
        <v>25</v>
      </c>
      <c r="O9350">
        <v>2</v>
      </c>
      <c r="P9350">
        <v>12</v>
      </c>
      <c r="Q9350">
        <v>650</v>
      </c>
      <c r="R9350">
        <v>3.3</v>
      </c>
      <c r="S9350" t="s">
        <v>20623</v>
      </c>
    </row>
    <row r="9351" spans="1:19" x14ac:dyDescent="0.35">
      <c r="A9351">
        <v>311506</v>
      </c>
      <c r="B9351" t="s">
        <v>3809</v>
      </c>
      <c r="C9351">
        <v>1</v>
      </c>
      <c r="D9351" t="s">
        <v>720</v>
      </c>
      <c r="E9351" t="s">
        <v>3810</v>
      </c>
      <c r="F9351" t="s">
        <v>1943</v>
      </c>
      <c r="G9351">
        <v>77.168984499999993</v>
      </c>
      <c r="H9351">
        <v>28.645522400000001</v>
      </c>
      <c r="I9351" t="s">
        <v>3811</v>
      </c>
      <c r="J9351" t="s">
        <v>177</v>
      </c>
      <c r="K9351" t="s">
        <v>25</v>
      </c>
      <c r="L9351" t="s">
        <v>24</v>
      </c>
      <c r="M9351" t="s">
        <v>25</v>
      </c>
      <c r="N9351" t="s">
        <v>25</v>
      </c>
      <c r="O9351">
        <v>2</v>
      </c>
      <c r="P9351">
        <v>86</v>
      </c>
      <c r="Q9351">
        <v>500</v>
      </c>
      <c r="R9351">
        <v>3.4</v>
      </c>
      <c r="S9351" t="s">
        <v>20623</v>
      </c>
    </row>
    <row r="9352" spans="1:19" x14ac:dyDescent="0.35">
      <c r="A9352">
        <v>18361738</v>
      </c>
      <c r="B9352" t="s">
        <v>3266</v>
      </c>
      <c r="C9352">
        <v>1</v>
      </c>
      <c r="D9352" t="s">
        <v>720</v>
      </c>
      <c r="E9352" t="s">
        <v>3267</v>
      </c>
      <c r="F9352" t="s">
        <v>1282</v>
      </c>
      <c r="G9352">
        <v>77.245041000000001</v>
      </c>
      <c r="H9352">
        <v>28.574529999999999</v>
      </c>
      <c r="I9352" t="s">
        <v>768</v>
      </c>
      <c r="J9352" t="s">
        <v>177</v>
      </c>
      <c r="K9352" t="s">
        <v>25</v>
      </c>
      <c r="L9352" t="s">
        <v>24</v>
      </c>
      <c r="M9352" t="s">
        <v>25</v>
      </c>
      <c r="N9352" t="s">
        <v>25</v>
      </c>
      <c r="O9352">
        <v>1</v>
      </c>
      <c r="P9352">
        <v>102</v>
      </c>
      <c r="Q9352">
        <v>450</v>
      </c>
      <c r="R9352">
        <v>2.6</v>
      </c>
      <c r="S9352" t="s">
        <v>20623</v>
      </c>
    </row>
    <row r="9353" spans="1:19" x14ac:dyDescent="0.35">
      <c r="A9353">
        <v>9040</v>
      </c>
      <c r="B9353" t="s">
        <v>2776</v>
      </c>
      <c r="C9353">
        <v>1</v>
      </c>
      <c r="D9353" t="s">
        <v>720</v>
      </c>
      <c r="E9353" t="s">
        <v>3473</v>
      </c>
      <c r="F9353" t="s">
        <v>3474</v>
      </c>
      <c r="G9353">
        <v>77.105974900000007</v>
      </c>
      <c r="H9353">
        <v>28.6425056</v>
      </c>
      <c r="I9353" t="s">
        <v>1130</v>
      </c>
      <c r="J9353" t="s">
        <v>177</v>
      </c>
      <c r="K9353" t="s">
        <v>25</v>
      </c>
      <c r="L9353" t="s">
        <v>25</v>
      </c>
      <c r="M9353" t="s">
        <v>25</v>
      </c>
      <c r="N9353" t="s">
        <v>25</v>
      </c>
      <c r="O9353">
        <v>1</v>
      </c>
      <c r="P9353">
        <v>18</v>
      </c>
      <c r="Q9353">
        <v>150</v>
      </c>
      <c r="R9353">
        <v>3.3</v>
      </c>
      <c r="S9353" t="s">
        <v>20623</v>
      </c>
    </row>
    <row r="9354" spans="1:19" x14ac:dyDescent="0.35">
      <c r="A9354">
        <v>18313786</v>
      </c>
      <c r="B9354" t="s">
        <v>3976</v>
      </c>
      <c r="C9354">
        <v>1</v>
      </c>
      <c r="D9354" t="s">
        <v>1963</v>
      </c>
      <c r="E9354" t="s">
        <v>3977</v>
      </c>
      <c r="F9354" t="s">
        <v>3978</v>
      </c>
      <c r="G9354">
        <v>77.372423900000001</v>
      </c>
      <c r="H9354">
        <v>28.6081042</v>
      </c>
      <c r="I9354" t="s">
        <v>834</v>
      </c>
      <c r="J9354" t="s">
        <v>177</v>
      </c>
      <c r="K9354" t="s">
        <v>25</v>
      </c>
      <c r="L9354" t="s">
        <v>25</v>
      </c>
      <c r="M9354" t="s">
        <v>25</v>
      </c>
      <c r="N9354" t="s">
        <v>25</v>
      </c>
      <c r="O9354">
        <v>1</v>
      </c>
      <c r="P9354">
        <v>2</v>
      </c>
      <c r="Q9354">
        <v>200</v>
      </c>
      <c r="R9354">
        <v>1</v>
      </c>
      <c r="S9354" t="s">
        <v>20623</v>
      </c>
    </row>
    <row r="9355" spans="1:19" x14ac:dyDescent="0.35">
      <c r="A9355">
        <v>181</v>
      </c>
      <c r="B9355" t="s">
        <v>172</v>
      </c>
      <c r="C9355">
        <v>1</v>
      </c>
      <c r="D9355" t="s">
        <v>720</v>
      </c>
      <c r="E9355" t="s">
        <v>3460</v>
      </c>
      <c r="F9355" t="s">
        <v>1506</v>
      </c>
      <c r="G9355">
        <v>77.268935999999997</v>
      </c>
      <c r="H9355">
        <v>28.561365800000001</v>
      </c>
      <c r="I9355" t="s">
        <v>167</v>
      </c>
      <c r="J9355" t="s">
        <v>177</v>
      </c>
      <c r="K9355" t="s">
        <v>25</v>
      </c>
      <c r="L9355" t="s">
        <v>24</v>
      </c>
      <c r="M9355" t="s">
        <v>25</v>
      </c>
      <c r="N9355" t="s">
        <v>25</v>
      </c>
      <c r="O9355">
        <v>2</v>
      </c>
      <c r="P9355">
        <v>127</v>
      </c>
      <c r="Q9355">
        <v>500</v>
      </c>
      <c r="R9355">
        <v>3.4</v>
      </c>
      <c r="S9355" t="s">
        <v>21257</v>
      </c>
    </row>
    <row r="9356" spans="1:19" x14ac:dyDescent="0.35">
      <c r="A9356">
        <v>18291208</v>
      </c>
      <c r="B9356" t="s">
        <v>3615</v>
      </c>
      <c r="C9356">
        <v>1</v>
      </c>
      <c r="D9356" t="s">
        <v>720</v>
      </c>
      <c r="E9356" t="s">
        <v>3616</v>
      </c>
      <c r="F9356" t="s">
        <v>1682</v>
      </c>
      <c r="G9356">
        <v>0</v>
      </c>
      <c r="H9356">
        <v>0</v>
      </c>
      <c r="I9356" t="s">
        <v>1457</v>
      </c>
      <c r="J9356" t="s">
        <v>177</v>
      </c>
      <c r="K9356" t="s">
        <v>25</v>
      </c>
      <c r="L9356" t="s">
        <v>25</v>
      </c>
      <c r="M9356" t="s">
        <v>25</v>
      </c>
      <c r="N9356" t="s">
        <v>25</v>
      </c>
      <c r="O9356">
        <v>1</v>
      </c>
      <c r="P9356">
        <v>2</v>
      </c>
      <c r="Q9356">
        <v>400</v>
      </c>
      <c r="R9356">
        <v>1</v>
      </c>
      <c r="S9356" t="s">
        <v>21257</v>
      </c>
    </row>
    <row r="9357" spans="1:19" x14ac:dyDescent="0.35">
      <c r="A9357">
        <v>6216</v>
      </c>
      <c r="B9357" t="s">
        <v>3362</v>
      </c>
      <c r="C9357">
        <v>1</v>
      </c>
      <c r="D9357" t="s">
        <v>720</v>
      </c>
      <c r="E9357" t="s">
        <v>3363</v>
      </c>
      <c r="F9357" t="s">
        <v>1384</v>
      </c>
      <c r="G9357">
        <v>77.334014199999999</v>
      </c>
      <c r="H9357">
        <v>28.608299800000001</v>
      </c>
      <c r="I9357" t="s">
        <v>185</v>
      </c>
      <c r="J9357" t="s">
        <v>177</v>
      </c>
      <c r="K9357" t="s">
        <v>25</v>
      </c>
      <c r="L9357" t="s">
        <v>25</v>
      </c>
      <c r="M9357" t="s">
        <v>25</v>
      </c>
      <c r="N9357" t="s">
        <v>25</v>
      </c>
      <c r="O9357">
        <v>1</v>
      </c>
      <c r="P9357">
        <v>1</v>
      </c>
      <c r="Q9357">
        <v>300</v>
      </c>
      <c r="R9357">
        <v>1</v>
      </c>
      <c r="S9357" t="s">
        <v>21257</v>
      </c>
    </row>
    <row r="9358" spans="1:19" x14ac:dyDescent="0.35">
      <c r="A9358">
        <v>18153541</v>
      </c>
      <c r="B9358" t="s">
        <v>2667</v>
      </c>
      <c r="C9358">
        <v>1</v>
      </c>
      <c r="D9358" t="s">
        <v>326</v>
      </c>
      <c r="E9358" t="s">
        <v>2668</v>
      </c>
      <c r="F9358" t="s">
        <v>2669</v>
      </c>
      <c r="G9358">
        <v>77.088867699999994</v>
      </c>
      <c r="H9358">
        <v>28.4616072</v>
      </c>
      <c r="I9358" t="s">
        <v>2671</v>
      </c>
      <c r="J9358" t="s">
        <v>177</v>
      </c>
      <c r="K9358" t="s">
        <v>24</v>
      </c>
      <c r="L9358" t="s">
        <v>24</v>
      </c>
      <c r="M9358" t="s">
        <v>25</v>
      </c>
      <c r="N9358" t="s">
        <v>25</v>
      </c>
      <c r="O9358">
        <v>3</v>
      </c>
      <c r="P9358">
        <v>255</v>
      </c>
      <c r="Q9358">
        <v>1300</v>
      </c>
      <c r="R9358">
        <v>4.0999999999999996</v>
      </c>
      <c r="S9358" t="s">
        <v>21257</v>
      </c>
    </row>
    <row r="9359" spans="1:19" x14ac:dyDescent="0.35">
      <c r="A9359">
        <v>801170</v>
      </c>
      <c r="B9359" t="s">
        <v>2856</v>
      </c>
      <c r="C9359">
        <v>1</v>
      </c>
      <c r="D9359" t="s">
        <v>672</v>
      </c>
      <c r="E9359" t="s">
        <v>2857</v>
      </c>
      <c r="F9359" t="s">
        <v>2851</v>
      </c>
      <c r="G9359">
        <v>80.998857150000006</v>
      </c>
      <c r="H9359">
        <v>26.853383950000001</v>
      </c>
      <c r="I9359" t="s">
        <v>1150</v>
      </c>
      <c r="J9359" t="s">
        <v>177</v>
      </c>
      <c r="K9359" t="s">
        <v>25</v>
      </c>
      <c r="L9359" t="s">
        <v>25</v>
      </c>
      <c r="M9359" t="s">
        <v>25</v>
      </c>
      <c r="N9359" t="s">
        <v>25</v>
      </c>
      <c r="O9359">
        <v>3</v>
      </c>
      <c r="P9359">
        <v>691</v>
      </c>
      <c r="Q9359">
        <v>1200</v>
      </c>
      <c r="R9359">
        <v>4.2</v>
      </c>
      <c r="S9359" t="s">
        <v>21257</v>
      </c>
    </row>
    <row r="9360" spans="1:19" x14ac:dyDescent="0.35">
      <c r="A9360">
        <v>18313125</v>
      </c>
      <c r="B9360" t="s">
        <v>3428</v>
      </c>
      <c r="C9360">
        <v>1</v>
      </c>
      <c r="D9360" t="s">
        <v>720</v>
      </c>
      <c r="E9360" t="s">
        <v>3429</v>
      </c>
      <c r="F9360" t="s">
        <v>1456</v>
      </c>
      <c r="G9360">
        <v>76.962124399999993</v>
      </c>
      <c r="H9360">
        <v>28.636080799999998</v>
      </c>
      <c r="I9360" t="s">
        <v>1748</v>
      </c>
      <c r="J9360" t="s">
        <v>177</v>
      </c>
      <c r="K9360" t="s">
        <v>25</v>
      </c>
      <c r="L9360" t="s">
        <v>25</v>
      </c>
      <c r="M9360" t="s">
        <v>25</v>
      </c>
      <c r="N9360" t="s">
        <v>25</v>
      </c>
      <c r="O9360">
        <v>1</v>
      </c>
      <c r="P9360">
        <v>0</v>
      </c>
      <c r="Q9360">
        <v>200</v>
      </c>
      <c r="R9360">
        <v>1</v>
      </c>
      <c r="S9360" t="s">
        <v>19975</v>
      </c>
    </row>
    <row r="9361" spans="1:19" x14ac:dyDescent="0.35">
      <c r="A9361">
        <v>6122</v>
      </c>
      <c r="B9361" t="s">
        <v>3287</v>
      </c>
      <c r="C9361">
        <v>1</v>
      </c>
      <c r="D9361" t="s">
        <v>720</v>
      </c>
      <c r="E9361" t="s">
        <v>3288</v>
      </c>
      <c r="F9361" t="s">
        <v>1306</v>
      </c>
      <c r="G9361">
        <v>77.286301199999997</v>
      </c>
      <c r="H9361">
        <v>28.636816499999998</v>
      </c>
      <c r="I9361" t="s">
        <v>3289</v>
      </c>
      <c r="J9361" t="s">
        <v>177</v>
      </c>
      <c r="K9361" t="s">
        <v>25</v>
      </c>
      <c r="L9361" t="s">
        <v>24</v>
      </c>
      <c r="M9361" t="s">
        <v>25</v>
      </c>
      <c r="N9361" t="s">
        <v>25</v>
      </c>
      <c r="O9361">
        <v>2</v>
      </c>
      <c r="P9361">
        <v>41</v>
      </c>
      <c r="Q9361">
        <v>800</v>
      </c>
      <c r="R9361">
        <v>2.4</v>
      </c>
      <c r="S9361" t="s">
        <v>19975</v>
      </c>
    </row>
    <row r="9362" spans="1:19" x14ac:dyDescent="0.35">
      <c r="A9362">
        <v>17678218</v>
      </c>
      <c r="B9362" t="s">
        <v>2503</v>
      </c>
      <c r="C9362">
        <v>216</v>
      </c>
      <c r="D9362" t="s">
        <v>143</v>
      </c>
      <c r="E9362" t="s">
        <v>2504</v>
      </c>
      <c r="F9362" t="s">
        <v>143</v>
      </c>
      <c r="G9362">
        <v>-83.332796000000002</v>
      </c>
      <c r="H9362">
        <v>30.897086999999999</v>
      </c>
      <c r="I9362" t="s">
        <v>2490</v>
      </c>
      <c r="J9362" t="s">
        <v>64</v>
      </c>
      <c r="K9362" t="s">
        <v>25</v>
      </c>
      <c r="L9362" t="s">
        <v>25</v>
      </c>
      <c r="M9362" t="s">
        <v>25</v>
      </c>
      <c r="N9362" t="s">
        <v>25</v>
      </c>
      <c r="O9362">
        <v>2</v>
      </c>
      <c r="P9362">
        <v>575</v>
      </c>
      <c r="Q9362">
        <v>25</v>
      </c>
      <c r="R9362">
        <v>4.0999999999999996</v>
      </c>
      <c r="S9362" t="s">
        <v>19975</v>
      </c>
    </row>
    <row r="9363" spans="1:19" x14ac:dyDescent="0.35">
      <c r="A9363">
        <v>18285222</v>
      </c>
      <c r="B9363" t="s">
        <v>3450</v>
      </c>
      <c r="C9363">
        <v>1</v>
      </c>
      <c r="D9363" t="s">
        <v>720</v>
      </c>
      <c r="E9363" t="s">
        <v>3451</v>
      </c>
      <c r="F9363" t="s">
        <v>1496</v>
      </c>
      <c r="G9363">
        <v>77.151257599999994</v>
      </c>
      <c r="H9363">
        <v>28.6933978</v>
      </c>
      <c r="I9363" t="s">
        <v>176</v>
      </c>
      <c r="J9363" t="s">
        <v>177</v>
      </c>
      <c r="K9363" t="s">
        <v>25</v>
      </c>
      <c r="L9363" t="s">
        <v>24</v>
      </c>
      <c r="M9363" t="s">
        <v>25</v>
      </c>
      <c r="N9363" t="s">
        <v>25</v>
      </c>
      <c r="O9363">
        <v>1</v>
      </c>
      <c r="P9363">
        <v>49</v>
      </c>
      <c r="Q9363">
        <v>450</v>
      </c>
      <c r="R9363">
        <v>3.4</v>
      </c>
      <c r="S9363" t="s">
        <v>21855</v>
      </c>
    </row>
    <row r="9364" spans="1:19" x14ac:dyDescent="0.35">
      <c r="A9364">
        <v>18381235</v>
      </c>
      <c r="B9364" t="s">
        <v>2789</v>
      </c>
      <c r="C9364">
        <v>1</v>
      </c>
      <c r="D9364" t="s">
        <v>326</v>
      </c>
      <c r="E9364" t="s">
        <v>540</v>
      </c>
      <c r="F9364" t="s">
        <v>539</v>
      </c>
      <c r="G9364">
        <v>77.058018000000004</v>
      </c>
      <c r="H9364">
        <v>28.434540999999999</v>
      </c>
      <c r="I9364" t="s">
        <v>1834</v>
      </c>
      <c r="J9364" t="s">
        <v>177</v>
      </c>
      <c r="K9364" t="s">
        <v>25</v>
      </c>
      <c r="L9364" t="s">
        <v>24</v>
      </c>
      <c r="M9364" t="s">
        <v>25</v>
      </c>
      <c r="N9364" t="s">
        <v>25</v>
      </c>
      <c r="O9364">
        <v>3</v>
      </c>
      <c r="P9364">
        <v>21</v>
      </c>
      <c r="Q9364">
        <v>1250</v>
      </c>
      <c r="R9364">
        <v>3.7</v>
      </c>
      <c r="S9364" t="s">
        <v>21855</v>
      </c>
    </row>
    <row r="9365" spans="1:19" x14ac:dyDescent="0.35">
      <c r="A9365">
        <v>18415359</v>
      </c>
      <c r="B9365" t="s">
        <v>3894</v>
      </c>
      <c r="C9365">
        <v>1</v>
      </c>
      <c r="D9365" t="s">
        <v>1963</v>
      </c>
      <c r="E9365" t="s">
        <v>3895</v>
      </c>
      <c r="F9365" t="s">
        <v>281</v>
      </c>
      <c r="G9365">
        <v>77.314850000000007</v>
      </c>
      <c r="H9365">
        <v>28.577722000000001</v>
      </c>
      <c r="I9365" t="s">
        <v>333</v>
      </c>
      <c r="J9365" t="s">
        <v>177</v>
      </c>
      <c r="K9365" t="s">
        <v>25</v>
      </c>
      <c r="L9365" t="s">
        <v>24</v>
      </c>
      <c r="M9365" t="s">
        <v>25</v>
      </c>
      <c r="N9365" t="s">
        <v>25</v>
      </c>
      <c r="O9365">
        <v>1</v>
      </c>
      <c r="P9365">
        <v>13</v>
      </c>
      <c r="Q9365">
        <v>300</v>
      </c>
      <c r="R9365">
        <v>3.3</v>
      </c>
      <c r="S9365" t="s">
        <v>21855</v>
      </c>
    </row>
    <row r="9366" spans="1:19" x14ac:dyDescent="0.35">
      <c r="A9366">
        <v>308563</v>
      </c>
      <c r="B9366" t="s">
        <v>3910</v>
      </c>
      <c r="C9366">
        <v>1</v>
      </c>
      <c r="D9366" t="s">
        <v>1963</v>
      </c>
      <c r="E9366" t="s">
        <v>3911</v>
      </c>
      <c r="F9366" t="s">
        <v>290</v>
      </c>
      <c r="G9366">
        <v>77.337160299999994</v>
      </c>
      <c r="H9366">
        <v>28.5847607</v>
      </c>
      <c r="I9366" t="s">
        <v>333</v>
      </c>
      <c r="J9366" t="s">
        <v>177</v>
      </c>
      <c r="K9366" t="s">
        <v>25</v>
      </c>
      <c r="L9366" t="s">
        <v>24</v>
      </c>
      <c r="M9366" t="s">
        <v>25</v>
      </c>
      <c r="N9366" t="s">
        <v>25</v>
      </c>
      <c r="O9366">
        <v>2</v>
      </c>
      <c r="P9366">
        <v>26</v>
      </c>
      <c r="Q9366">
        <v>600</v>
      </c>
      <c r="R9366">
        <v>3</v>
      </c>
      <c r="S9366" t="s">
        <v>21855</v>
      </c>
    </row>
    <row r="9367" spans="1:19" x14ac:dyDescent="0.35">
      <c r="A9367">
        <v>309545</v>
      </c>
      <c r="B9367" t="s">
        <v>3861</v>
      </c>
      <c r="C9367">
        <v>1</v>
      </c>
      <c r="D9367" t="s">
        <v>1963</v>
      </c>
      <c r="E9367" t="s">
        <v>3862</v>
      </c>
      <c r="F9367" t="s">
        <v>3860</v>
      </c>
      <c r="G9367">
        <v>77.528147399999995</v>
      </c>
      <c r="H9367">
        <v>28.457853499999999</v>
      </c>
      <c r="I9367" t="s">
        <v>176</v>
      </c>
      <c r="J9367" t="s">
        <v>177</v>
      </c>
      <c r="K9367" t="s">
        <v>25</v>
      </c>
      <c r="L9367" t="s">
        <v>24</v>
      </c>
      <c r="M9367" t="s">
        <v>25</v>
      </c>
      <c r="N9367" t="s">
        <v>25</v>
      </c>
      <c r="O9367">
        <v>1</v>
      </c>
      <c r="P9367">
        <v>83</v>
      </c>
      <c r="Q9367">
        <v>400</v>
      </c>
      <c r="R9367">
        <v>3.5</v>
      </c>
      <c r="S9367" t="s">
        <v>21855</v>
      </c>
    </row>
    <row r="9368" spans="1:19" x14ac:dyDescent="0.35">
      <c r="A9368">
        <v>75380</v>
      </c>
      <c r="B9368" t="s">
        <v>4102</v>
      </c>
      <c r="C9368">
        <v>189</v>
      </c>
      <c r="D9368" t="s">
        <v>2307</v>
      </c>
      <c r="E9368" t="s">
        <v>4103</v>
      </c>
      <c r="F9368" t="s">
        <v>4104</v>
      </c>
      <c r="G9368">
        <v>28.270627000000001</v>
      </c>
      <c r="H9368">
        <v>-25.780358</v>
      </c>
      <c r="I9368" t="s">
        <v>2805</v>
      </c>
      <c r="J9368" t="s">
        <v>2310</v>
      </c>
      <c r="K9368" t="s">
        <v>25</v>
      </c>
      <c r="L9368" t="s">
        <v>25</v>
      </c>
      <c r="M9368" t="s">
        <v>25</v>
      </c>
      <c r="N9368" t="s">
        <v>25</v>
      </c>
      <c r="O9368">
        <v>4</v>
      </c>
      <c r="P9368">
        <v>84</v>
      </c>
      <c r="Q9368">
        <v>600</v>
      </c>
      <c r="R9368">
        <v>4.4000000000000004</v>
      </c>
      <c r="S9368" t="s">
        <v>21896</v>
      </c>
    </row>
    <row r="9369" spans="1:19" x14ac:dyDescent="0.35">
      <c r="A9369">
        <v>302436</v>
      </c>
      <c r="B9369" t="s">
        <v>3680</v>
      </c>
      <c r="C9369">
        <v>1</v>
      </c>
      <c r="D9369" t="s">
        <v>720</v>
      </c>
      <c r="E9369" t="s">
        <v>3681</v>
      </c>
      <c r="F9369" t="s">
        <v>1744</v>
      </c>
      <c r="G9369">
        <v>77.291963899999999</v>
      </c>
      <c r="H9369">
        <v>28.689327299999999</v>
      </c>
      <c r="I9369" t="s">
        <v>1024</v>
      </c>
      <c r="J9369" t="s">
        <v>177</v>
      </c>
      <c r="K9369" t="s">
        <v>25</v>
      </c>
      <c r="L9369" t="s">
        <v>25</v>
      </c>
      <c r="M9369" t="s">
        <v>25</v>
      </c>
      <c r="N9369" t="s">
        <v>25</v>
      </c>
      <c r="O9369">
        <v>1</v>
      </c>
      <c r="P9369">
        <v>2</v>
      </c>
      <c r="Q9369">
        <v>100</v>
      </c>
      <c r="R9369">
        <v>1</v>
      </c>
      <c r="S9369" t="s">
        <v>21896</v>
      </c>
    </row>
    <row r="9370" spans="1:19" x14ac:dyDescent="0.35">
      <c r="A9370">
        <v>6900050</v>
      </c>
      <c r="B9370" t="s">
        <v>4068</v>
      </c>
      <c r="C9370">
        <v>215</v>
      </c>
      <c r="D9370" t="s">
        <v>2253</v>
      </c>
      <c r="E9370" t="s">
        <v>4069</v>
      </c>
      <c r="F9370" t="s">
        <v>4070</v>
      </c>
      <c r="G9370">
        <v>-1.8942859999999999</v>
      </c>
      <c r="H9370">
        <v>52.477632999999997</v>
      </c>
      <c r="I9370" t="s">
        <v>46</v>
      </c>
      <c r="J9370" t="s">
        <v>2256</v>
      </c>
      <c r="K9370" t="s">
        <v>25</v>
      </c>
      <c r="L9370" t="s">
        <v>25</v>
      </c>
      <c r="M9370" t="s">
        <v>25</v>
      </c>
      <c r="N9370" t="s">
        <v>25</v>
      </c>
      <c r="O9370">
        <v>3</v>
      </c>
      <c r="P9370">
        <v>53</v>
      </c>
      <c r="Q9370">
        <v>50</v>
      </c>
      <c r="R9370">
        <v>3.9</v>
      </c>
      <c r="S9370" t="s">
        <v>21896</v>
      </c>
    </row>
    <row r="9371" spans="1:19" x14ac:dyDescent="0.35">
      <c r="A9371">
        <v>18456724</v>
      </c>
      <c r="B9371" t="s">
        <v>3609</v>
      </c>
      <c r="C9371">
        <v>1</v>
      </c>
      <c r="D9371" t="s">
        <v>720</v>
      </c>
      <c r="E9371" t="s">
        <v>3610</v>
      </c>
      <c r="F9371" t="s">
        <v>1682</v>
      </c>
      <c r="G9371">
        <v>0</v>
      </c>
      <c r="H9371">
        <v>0</v>
      </c>
      <c r="I9371" t="s">
        <v>3611</v>
      </c>
      <c r="J9371" t="s">
        <v>177</v>
      </c>
      <c r="K9371" t="s">
        <v>25</v>
      </c>
      <c r="L9371" t="s">
        <v>25</v>
      </c>
      <c r="M9371" t="s">
        <v>25</v>
      </c>
      <c r="N9371" t="s">
        <v>25</v>
      </c>
      <c r="O9371">
        <v>2</v>
      </c>
      <c r="P9371">
        <v>4</v>
      </c>
      <c r="Q9371">
        <v>600</v>
      </c>
      <c r="R9371">
        <v>3</v>
      </c>
      <c r="S9371" t="s">
        <v>21167</v>
      </c>
    </row>
    <row r="9372" spans="1:19" x14ac:dyDescent="0.35">
      <c r="A9372">
        <v>18433909</v>
      </c>
      <c r="B9372" t="s">
        <v>3974</v>
      </c>
      <c r="C9372">
        <v>1</v>
      </c>
      <c r="D9372" t="s">
        <v>1963</v>
      </c>
      <c r="E9372" t="s">
        <v>3975</v>
      </c>
      <c r="F9372" t="s">
        <v>2125</v>
      </c>
      <c r="G9372">
        <v>77.359720699999997</v>
      </c>
      <c r="H9372">
        <v>28.6085274</v>
      </c>
      <c r="I9372" t="s">
        <v>333</v>
      </c>
      <c r="J9372" t="s">
        <v>177</v>
      </c>
      <c r="K9372" t="s">
        <v>25</v>
      </c>
      <c r="L9372" t="s">
        <v>25</v>
      </c>
      <c r="M9372" t="s">
        <v>25</v>
      </c>
      <c r="N9372" t="s">
        <v>25</v>
      </c>
      <c r="O9372">
        <v>1</v>
      </c>
      <c r="P9372">
        <v>0</v>
      </c>
      <c r="Q9372">
        <v>300</v>
      </c>
      <c r="R9372">
        <v>1</v>
      </c>
      <c r="S9372" t="s">
        <v>21167</v>
      </c>
    </row>
    <row r="9373" spans="1:19" x14ac:dyDescent="0.35">
      <c r="A9373">
        <v>18189371</v>
      </c>
      <c r="B9373" t="s">
        <v>2330</v>
      </c>
      <c r="C9373">
        <v>162</v>
      </c>
      <c r="D9373" t="s">
        <v>2327</v>
      </c>
      <c r="E9373" t="s">
        <v>2331</v>
      </c>
      <c r="F9373" t="s">
        <v>2329</v>
      </c>
      <c r="G9373">
        <v>121.056314</v>
      </c>
      <c r="H9373">
        <v>14.583764</v>
      </c>
      <c r="I9373" t="s">
        <v>202</v>
      </c>
      <c r="J9373" t="s">
        <v>23</v>
      </c>
      <c r="K9373" t="s">
        <v>25</v>
      </c>
      <c r="L9373" t="s">
        <v>25</v>
      </c>
      <c r="M9373" t="s">
        <v>25</v>
      </c>
      <c r="N9373" t="s">
        <v>25</v>
      </c>
      <c r="O9373">
        <v>3</v>
      </c>
      <c r="P9373">
        <v>336</v>
      </c>
      <c r="Q9373">
        <v>1000</v>
      </c>
      <c r="R9373">
        <v>4.4000000000000004</v>
      </c>
      <c r="S9373" t="s">
        <v>21167</v>
      </c>
    </row>
    <row r="9374" spans="1:19" x14ac:dyDescent="0.35">
      <c r="A9374">
        <v>7310</v>
      </c>
      <c r="B9374" t="s">
        <v>1680</v>
      </c>
      <c r="C9374">
        <v>1</v>
      </c>
      <c r="D9374" t="s">
        <v>720</v>
      </c>
      <c r="E9374" t="s">
        <v>1681</v>
      </c>
      <c r="F9374" t="s">
        <v>1682</v>
      </c>
      <c r="G9374">
        <v>77.198856000000006</v>
      </c>
      <c r="H9374">
        <v>28.565380999999999</v>
      </c>
      <c r="I9374" t="s">
        <v>630</v>
      </c>
      <c r="J9374" t="s">
        <v>177</v>
      </c>
      <c r="K9374" t="s">
        <v>25</v>
      </c>
      <c r="L9374" t="s">
        <v>25</v>
      </c>
      <c r="M9374" t="s">
        <v>25</v>
      </c>
      <c r="N9374" t="s">
        <v>25</v>
      </c>
      <c r="O9374">
        <v>2</v>
      </c>
      <c r="P9374">
        <v>45</v>
      </c>
      <c r="Q9374">
        <v>700</v>
      </c>
      <c r="R9374">
        <v>3.1</v>
      </c>
      <c r="S9374" t="s">
        <v>21030</v>
      </c>
    </row>
    <row r="9375" spans="1:19" x14ac:dyDescent="0.35">
      <c r="A9375">
        <v>18423140</v>
      </c>
      <c r="B9375" t="s">
        <v>1759</v>
      </c>
      <c r="C9375">
        <v>1</v>
      </c>
      <c r="D9375" t="s">
        <v>720</v>
      </c>
      <c r="E9375" t="s">
        <v>1760</v>
      </c>
      <c r="F9375" t="s">
        <v>1744</v>
      </c>
      <c r="G9375">
        <v>77.292001299999995</v>
      </c>
      <c r="H9375">
        <v>28.687645100000001</v>
      </c>
      <c r="I9375" t="s">
        <v>193</v>
      </c>
      <c r="J9375" t="s">
        <v>177</v>
      </c>
      <c r="K9375" t="s">
        <v>25</v>
      </c>
      <c r="L9375" t="s">
        <v>25</v>
      </c>
      <c r="M9375" t="s">
        <v>25</v>
      </c>
      <c r="N9375" t="s">
        <v>25</v>
      </c>
      <c r="O9375">
        <v>1</v>
      </c>
      <c r="P9375">
        <v>1</v>
      </c>
      <c r="Q9375">
        <v>150</v>
      </c>
      <c r="R9375">
        <v>1</v>
      </c>
      <c r="S9375" t="s">
        <v>21030</v>
      </c>
    </row>
    <row r="9376" spans="1:19" x14ac:dyDescent="0.35">
      <c r="A9376">
        <v>308533</v>
      </c>
      <c r="B9376" t="s">
        <v>805</v>
      </c>
      <c r="C9376">
        <v>1</v>
      </c>
      <c r="D9376" t="s">
        <v>720</v>
      </c>
      <c r="E9376" t="s">
        <v>806</v>
      </c>
      <c r="F9376" t="s">
        <v>795</v>
      </c>
      <c r="G9376">
        <v>77.223450600000007</v>
      </c>
      <c r="H9376">
        <v>28.657810999999999</v>
      </c>
      <c r="I9376" t="s">
        <v>185</v>
      </c>
      <c r="J9376" t="s">
        <v>177</v>
      </c>
      <c r="K9376" t="s">
        <v>25</v>
      </c>
      <c r="L9376" t="s">
        <v>25</v>
      </c>
      <c r="M9376" t="s">
        <v>25</v>
      </c>
      <c r="N9376" t="s">
        <v>25</v>
      </c>
      <c r="O9376">
        <v>1</v>
      </c>
      <c r="P9376">
        <v>2</v>
      </c>
      <c r="Q9376">
        <v>300</v>
      </c>
      <c r="R9376">
        <v>1</v>
      </c>
      <c r="S9376" t="s">
        <v>21030</v>
      </c>
    </row>
    <row r="9377" spans="1:19" x14ac:dyDescent="0.35">
      <c r="A9377">
        <v>6118140</v>
      </c>
      <c r="B9377" t="s">
        <v>2270</v>
      </c>
      <c r="C9377">
        <v>215</v>
      </c>
      <c r="D9377" t="s">
        <v>2271</v>
      </c>
      <c r="E9377" t="s">
        <v>2272</v>
      </c>
      <c r="F9377" t="s">
        <v>2273</v>
      </c>
      <c r="G9377">
        <v>-0.14164499999999999</v>
      </c>
      <c r="H9377">
        <v>51.508515000000003</v>
      </c>
      <c r="I9377" t="s">
        <v>2274</v>
      </c>
      <c r="J9377" t="s">
        <v>2256</v>
      </c>
      <c r="K9377" t="s">
        <v>24</v>
      </c>
      <c r="L9377" t="s">
        <v>25</v>
      </c>
      <c r="M9377" t="s">
        <v>25</v>
      </c>
      <c r="N9377" t="s">
        <v>25</v>
      </c>
      <c r="O9377">
        <v>4</v>
      </c>
      <c r="P9377">
        <v>214</v>
      </c>
      <c r="Q9377">
        <v>80</v>
      </c>
      <c r="R9377">
        <v>4.7</v>
      </c>
      <c r="S9377" t="s">
        <v>21746</v>
      </c>
    </row>
    <row r="9378" spans="1:19" x14ac:dyDescent="0.35">
      <c r="A9378">
        <v>311755</v>
      </c>
      <c r="B9378" t="s">
        <v>1236</v>
      </c>
      <c r="C9378">
        <v>1</v>
      </c>
      <c r="D9378" t="s">
        <v>720</v>
      </c>
      <c r="E9378" t="s">
        <v>1237</v>
      </c>
      <c r="F9378" t="s">
        <v>1216</v>
      </c>
      <c r="G9378">
        <v>77.188903730000007</v>
      </c>
      <c r="H9378">
        <v>28.643381359999999</v>
      </c>
      <c r="I9378" t="s">
        <v>462</v>
      </c>
      <c r="J9378" t="s">
        <v>177</v>
      </c>
      <c r="K9378" t="s">
        <v>25</v>
      </c>
      <c r="L9378" t="s">
        <v>24</v>
      </c>
      <c r="M9378" t="s">
        <v>25</v>
      </c>
      <c r="N9378" t="s">
        <v>25</v>
      </c>
      <c r="O9378">
        <v>1</v>
      </c>
      <c r="P9378">
        <v>64</v>
      </c>
      <c r="Q9378">
        <v>350</v>
      </c>
      <c r="R9378">
        <v>3.5</v>
      </c>
      <c r="S9378" t="s">
        <v>21746</v>
      </c>
    </row>
    <row r="9379" spans="1:19" x14ac:dyDescent="0.35">
      <c r="A9379">
        <v>310947</v>
      </c>
      <c r="B9379" t="s">
        <v>1424</v>
      </c>
      <c r="C9379">
        <v>1</v>
      </c>
      <c r="D9379" t="s">
        <v>720</v>
      </c>
      <c r="E9379" t="s">
        <v>1425</v>
      </c>
      <c r="F9379" t="s">
        <v>1426</v>
      </c>
      <c r="G9379">
        <v>77.208674099999996</v>
      </c>
      <c r="H9379">
        <v>28.7006026</v>
      </c>
      <c r="I9379" t="s">
        <v>239</v>
      </c>
      <c r="J9379" t="s">
        <v>177</v>
      </c>
      <c r="K9379" t="s">
        <v>25</v>
      </c>
      <c r="L9379" t="s">
        <v>25</v>
      </c>
      <c r="M9379" t="s">
        <v>25</v>
      </c>
      <c r="N9379" t="s">
        <v>25</v>
      </c>
      <c r="O9379">
        <v>1</v>
      </c>
      <c r="P9379">
        <v>5</v>
      </c>
      <c r="Q9379">
        <v>100</v>
      </c>
      <c r="R9379">
        <v>3</v>
      </c>
      <c r="S9379" t="s">
        <v>21746</v>
      </c>
    </row>
    <row r="9380" spans="1:19" x14ac:dyDescent="0.35">
      <c r="A9380">
        <v>7005979</v>
      </c>
      <c r="B9380" t="s">
        <v>2230</v>
      </c>
      <c r="C9380">
        <v>148</v>
      </c>
      <c r="D9380" t="s">
        <v>2231</v>
      </c>
      <c r="E9380" t="s">
        <v>2232</v>
      </c>
      <c r="F9380" t="s">
        <v>2233</v>
      </c>
      <c r="G9380">
        <v>174.72698829999999</v>
      </c>
      <c r="H9380">
        <v>-36.893989769999997</v>
      </c>
      <c r="I9380" t="s">
        <v>2234</v>
      </c>
      <c r="J9380" t="s">
        <v>2235</v>
      </c>
      <c r="K9380" t="s">
        <v>25</v>
      </c>
      <c r="L9380" t="s">
        <v>25</v>
      </c>
      <c r="M9380" t="s">
        <v>25</v>
      </c>
      <c r="N9380" t="s">
        <v>25</v>
      </c>
      <c r="O9380">
        <v>3</v>
      </c>
      <c r="P9380">
        <v>223</v>
      </c>
      <c r="Q9380">
        <v>50</v>
      </c>
      <c r="R9380">
        <v>4.4000000000000004</v>
      </c>
      <c r="S9380" t="s">
        <v>21746</v>
      </c>
    </row>
    <row r="9381" spans="1:19" x14ac:dyDescent="0.35">
      <c r="A9381">
        <v>9588</v>
      </c>
      <c r="B9381" t="s">
        <v>1283</v>
      </c>
      <c r="C9381">
        <v>1</v>
      </c>
      <c r="D9381" t="s">
        <v>720</v>
      </c>
      <c r="E9381" t="s">
        <v>1284</v>
      </c>
      <c r="F9381" t="s">
        <v>1282</v>
      </c>
      <c r="G9381">
        <v>77.246516569999997</v>
      </c>
      <c r="H9381">
        <v>28.565573839999999</v>
      </c>
      <c r="I9381" t="s">
        <v>1130</v>
      </c>
      <c r="J9381" t="s">
        <v>177</v>
      </c>
      <c r="K9381" t="s">
        <v>25</v>
      </c>
      <c r="L9381" t="s">
        <v>25</v>
      </c>
      <c r="M9381" t="s">
        <v>25</v>
      </c>
      <c r="N9381" t="s">
        <v>25</v>
      </c>
      <c r="O9381">
        <v>1</v>
      </c>
      <c r="P9381">
        <v>4</v>
      </c>
      <c r="Q9381">
        <v>100</v>
      </c>
      <c r="R9381">
        <v>3</v>
      </c>
      <c r="S9381" t="s">
        <v>21897</v>
      </c>
    </row>
    <row r="9382" spans="1:19" x14ac:dyDescent="0.35">
      <c r="A9382">
        <v>18472419</v>
      </c>
      <c r="B9382" t="s">
        <v>2084</v>
      </c>
      <c r="C9382">
        <v>1</v>
      </c>
      <c r="D9382" t="s">
        <v>1963</v>
      </c>
      <c r="E9382" t="s">
        <v>2085</v>
      </c>
      <c r="F9382" t="s">
        <v>305</v>
      </c>
      <c r="G9382">
        <v>0</v>
      </c>
      <c r="H9382">
        <v>0</v>
      </c>
      <c r="I9382" t="s">
        <v>1378</v>
      </c>
      <c r="J9382" t="s">
        <v>177</v>
      </c>
      <c r="K9382" t="s">
        <v>25</v>
      </c>
      <c r="L9382" t="s">
        <v>25</v>
      </c>
      <c r="M9382" t="s">
        <v>25</v>
      </c>
      <c r="N9382" t="s">
        <v>25</v>
      </c>
      <c r="O9382">
        <v>2</v>
      </c>
      <c r="P9382">
        <v>0</v>
      </c>
      <c r="Q9382">
        <v>500</v>
      </c>
      <c r="R9382">
        <v>1</v>
      </c>
      <c r="S9382" t="s">
        <v>21897</v>
      </c>
    </row>
    <row r="9383" spans="1:19" x14ac:dyDescent="0.35">
      <c r="A9383">
        <v>307718</v>
      </c>
      <c r="B9383" t="s">
        <v>1995</v>
      </c>
      <c r="C9383">
        <v>1</v>
      </c>
      <c r="D9383" t="s">
        <v>1963</v>
      </c>
      <c r="E9383" t="s">
        <v>1996</v>
      </c>
      <c r="F9383" t="s">
        <v>1997</v>
      </c>
      <c r="G9383">
        <v>77.334892300000007</v>
      </c>
      <c r="H9383">
        <v>28.5763192</v>
      </c>
      <c r="I9383" t="s">
        <v>462</v>
      </c>
      <c r="J9383" t="s">
        <v>177</v>
      </c>
      <c r="K9383" t="s">
        <v>25</v>
      </c>
      <c r="L9383" t="s">
        <v>25</v>
      </c>
      <c r="M9383" t="s">
        <v>25</v>
      </c>
      <c r="N9383" t="s">
        <v>25</v>
      </c>
      <c r="O9383">
        <v>1</v>
      </c>
      <c r="P9383">
        <v>21</v>
      </c>
      <c r="Q9383">
        <v>300</v>
      </c>
      <c r="R9383">
        <v>3.1</v>
      </c>
      <c r="S9383" t="s">
        <v>21897</v>
      </c>
    </row>
    <row r="9384" spans="1:19" x14ac:dyDescent="0.35">
      <c r="A9384">
        <v>4621</v>
      </c>
      <c r="B9384" t="s">
        <v>780</v>
      </c>
      <c r="C9384">
        <v>1</v>
      </c>
      <c r="D9384" t="s">
        <v>720</v>
      </c>
      <c r="E9384" t="s">
        <v>781</v>
      </c>
      <c r="F9384" t="s">
        <v>779</v>
      </c>
      <c r="G9384">
        <v>77.163832450000001</v>
      </c>
      <c r="H9384">
        <v>28.557357710000002</v>
      </c>
      <c r="I9384" t="s">
        <v>493</v>
      </c>
      <c r="J9384" t="s">
        <v>177</v>
      </c>
      <c r="K9384" t="s">
        <v>25</v>
      </c>
      <c r="L9384" t="s">
        <v>25</v>
      </c>
      <c r="M9384" t="s">
        <v>25</v>
      </c>
      <c r="N9384" t="s">
        <v>25</v>
      </c>
      <c r="O9384">
        <v>2</v>
      </c>
      <c r="P9384">
        <v>67</v>
      </c>
      <c r="Q9384">
        <v>800</v>
      </c>
      <c r="R9384">
        <v>3</v>
      </c>
      <c r="S9384" t="s">
        <v>20872</v>
      </c>
    </row>
    <row r="9385" spans="1:19" x14ac:dyDescent="0.35">
      <c r="A9385">
        <v>2900044</v>
      </c>
      <c r="B9385" t="s">
        <v>203</v>
      </c>
      <c r="C9385">
        <v>1</v>
      </c>
      <c r="D9385" t="s">
        <v>199</v>
      </c>
      <c r="E9385" t="s">
        <v>204</v>
      </c>
      <c r="F9385" t="s">
        <v>205</v>
      </c>
      <c r="G9385">
        <v>85.819177999999994</v>
      </c>
      <c r="H9385">
        <v>20.301784999999999</v>
      </c>
      <c r="I9385" t="s">
        <v>206</v>
      </c>
      <c r="J9385" t="s">
        <v>177</v>
      </c>
      <c r="K9385" t="s">
        <v>25</v>
      </c>
      <c r="L9385" t="s">
        <v>25</v>
      </c>
      <c r="M9385" t="s">
        <v>25</v>
      </c>
      <c r="N9385" t="s">
        <v>25</v>
      </c>
      <c r="O9385">
        <v>3</v>
      </c>
      <c r="P9385">
        <v>256</v>
      </c>
      <c r="Q9385">
        <v>1400</v>
      </c>
      <c r="R9385">
        <v>4.0999999999999996</v>
      </c>
      <c r="S9385" t="s">
        <v>22314</v>
      </c>
    </row>
    <row r="9386" spans="1:19" x14ac:dyDescent="0.35">
      <c r="A9386">
        <v>301383</v>
      </c>
      <c r="B9386" t="s">
        <v>537</v>
      </c>
      <c r="C9386">
        <v>1</v>
      </c>
      <c r="D9386" t="s">
        <v>326</v>
      </c>
      <c r="E9386" t="s">
        <v>538</v>
      </c>
      <c r="F9386" t="s">
        <v>539</v>
      </c>
      <c r="G9386">
        <v>77.045157500000002</v>
      </c>
      <c r="H9386">
        <v>28.4025286</v>
      </c>
      <c r="I9386" t="s">
        <v>344</v>
      </c>
      <c r="J9386" t="s">
        <v>177</v>
      </c>
      <c r="K9386" t="s">
        <v>24</v>
      </c>
      <c r="L9386" t="s">
        <v>25</v>
      </c>
      <c r="M9386" t="s">
        <v>25</v>
      </c>
      <c r="N9386" t="s">
        <v>25</v>
      </c>
      <c r="O9386">
        <v>2</v>
      </c>
      <c r="P9386">
        <v>57</v>
      </c>
      <c r="Q9386">
        <v>750</v>
      </c>
      <c r="R9386">
        <v>3.1</v>
      </c>
      <c r="S9386" t="s">
        <v>22080</v>
      </c>
    </row>
    <row r="9387" spans="1:19" x14ac:dyDescent="0.35">
      <c r="A9387">
        <v>1698</v>
      </c>
      <c r="B9387" t="s">
        <v>2043</v>
      </c>
      <c r="C9387">
        <v>1</v>
      </c>
      <c r="D9387" t="s">
        <v>1963</v>
      </c>
      <c r="E9387" t="s">
        <v>2044</v>
      </c>
      <c r="F9387" t="s">
        <v>2045</v>
      </c>
      <c r="G9387">
        <v>77.325048629999998</v>
      </c>
      <c r="H9387">
        <v>28.570640839999999</v>
      </c>
      <c r="I9387" t="s">
        <v>333</v>
      </c>
      <c r="J9387" t="s">
        <v>177</v>
      </c>
      <c r="K9387" t="s">
        <v>24</v>
      </c>
      <c r="L9387" t="s">
        <v>25</v>
      </c>
      <c r="M9387" t="s">
        <v>25</v>
      </c>
      <c r="N9387" t="s">
        <v>25</v>
      </c>
      <c r="O9387">
        <v>3</v>
      </c>
      <c r="P9387">
        <v>106</v>
      </c>
      <c r="Q9387">
        <v>1300</v>
      </c>
      <c r="R9387">
        <v>2.5</v>
      </c>
      <c r="S9387" t="s">
        <v>22080</v>
      </c>
    </row>
    <row r="9388" spans="1:19" x14ac:dyDescent="0.35">
      <c r="A9388">
        <v>6600970</v>
      </c>
      <c r="B9388" t="s">
        <v>37</v>
      </c>
      <c r="C9388">
        <v>30</v>
      </c>
      <c r="D9388" t="s">
        <v>32</v>
      </c>
      <c r="E9388" t="s">
        <v>38</v>
      </c>
      <c r="F9388" t="s">
        <v>39</v>
      </c>
      <c r="G9388">
        <v>-47.91566667</v>
      </c>
      <c r="H9388">
        <v>-15.83116667</v>
      </c>
      <c r="I9388" t="s">
        <v>40</v>
      </c>
      <c r="J9388" t="s">
        <v>36</v>
      </c>
      <c r="K9388" t="s">
        <v>25</v>
      </c>
      <c r="L9388" t="s">
        <v>25</v>
      </c>
      <c r="M9388" t="s">
        <v>25</v>
      </c>
      <c r="N9388" t="s">
        <v>25</v>
      </c>
      <c r="O9388">
        <v>2</v>
      </c>
      <c r="P9388">
        <v>11</v>
      </c>
      <c r="Q9388">
        <v>50</v>
      </c>
      <c r="R9388">
        <v>3.2</v>
      </c>
      <c r="S9388" t="s">
        <v>22080</v>
      </c>
    </row>
    <row r="9389" spans="1:19" x14ac:dyDescent="0.35">
      <c r="A9389">
        <v>313368</v>
      </c>
      <c r="B9389" t="s">
        <v>1650</v>
      </c>
      <c r="C9389">
        <v>1</v>
      </c>
      <c r="D9389" t="s">
        <v>720</v>
      </c>
      <c r="E9389" t="s">
        <v>1651</v>
      </c>
      <c r="F9389" t="s">
        <v>1645</v>
      </c>
      <c r="G9389">
        <v>77.119594199999995</v>
      </c>
      <c r="H9389">
        <v>28.647233</v>
      </c>
      <c r="I9389" t="s">
        <v>452</v>
      </c>
      <c r="J9389" t="s">
        <v>177</v>
      </c>
      <c r="K9389" t="s">
        <v>25</v>
      </c>
      <c r="L9389" t="s">
        <v>24</v>
      </c>
      <c r="M9389" t="s">
        <v>25</v>
      </c>
      <c r="N9389" t="s">
        <v>25</v>
      </c>
      <c r="O9389">
        <v>1</v>
      </c>
      <c r="P9389">
        <v>474</v>
      </c>
      <c r="Q9389">
        <v>150</v>
      </c>
      <c r="R9389">
        <v>4.7</v>
      </c>
      <c r="S9389" t="s">
        <v>21918</v>
      </c>
    </row>
    <row r="9390" spans="1:19" x14ac:dyDescent="0.35">
      <c r="A9390">
        <v>18439181</v>
      </c>
      <c r="B9390" t="s">
        <v>2193</v>
      </c>
      <c r="C9390">
        <v>1</v>
      </c>
      <c r="D9390" t="s">
        <v>2194</v>
      </c>
      <c r="E9390" t="s">
        <v>2195</v>
      </c>
      <c r="F9390" t="s">
        <v>2196</v>
      </c>
      <c r="G9390">
        <v>72.772697289999996</v>
      </c>
      <c r="H9390">
        <v>21.14956883</v>
      </c>
      <c r="I9390" t="s">
        <v>894</v>
      </c>
      <c r="J9390" t="s">
        <v>177</v>
      </c>
      <c r="K9390" t="s">
        <v>25</v>
      </c>
      <c r="L9390" t="s">
        <v>25</v>
      </c>
      <c r="M9390" t="s">
        <v>25</v>
      </c>
      <c r="N9390" t="s">
        <v>25</v>
      </c>
      <c r="O9390">
        <v>4</v>
      </c>
      <c r="P9390">
        <v>47</v>
      </c>
      <c r="Q9390">
        <v>1500</v>
      </c>
      <c r="R9390">
        <v>3.4</v>
      </c>
      <c r="S9390" t="s">
        <v>21918</v>
      </c>
    </row>
    <row r="9391" spans="1:19" x14ac:dyDescent="0.35">
      <c r="A9391">
        <v>18476508</v>
      </c>
      <c r="B9391" t="s">
        <v>457</v>
      </c>
      <c r="C9391">
        <v>1</v>
      </c>
      <c r="D9391" t="s">
        <v>326</v>
      </c>
      <c r="E9391" t="s">
        <v>458</v>
      </c>
      <c r="F9391" t="s">
        <v>450</v>
      </c>
      <c r="G9391">
        <v>0</v>
      </c>
      <c r="H9391">
        <v>0</v>
      </c>
      <c r="I9391" t="s">
        <v>459</v>
      </c>
      <c r="J9391" t="s">
        <v>177</v>
      </c>
      <c r="K9391" t="s">
        <v>25</v>
      </c>
      <c r="L9391" t="s">
        <v>25</v>
      </c>
      <c r="M9391" t="s">
        <v>25</v>
      </c>
      <c r="N9391" t="s">
        <v>25</v>
      </c>
      <c r="O9391">
        <v>2</v>
      </c>
      <c r="P9391">
        <v>0</v>
      </c>
      <c r="Q9391">
        <v>500</v>
      </c>
      <c r="R9391">
        <v>1</v>
      </c>
      <c r="S9391" t="s">
        <v>21918</v>
      </c>
    </row>
    <row r="9392" spans="1:19" x14ac:dyDescent="0.35">
      <c r="A9392">
        <v>18349508</v>
      </c>
      <c r="B9392" t="s">
        <v>331</v>
      </c>
      <c r="C9392">
        <v>1</v>
      </c>
      <c r="D9392" t="s">
        <v>326</v>
      </c>
      <c r="E9392" t="s">
        <v>332</v>
      </c>
      <c r="F9392" t="s">
        <v>328</v>
      </c>
      <c r="G9392">
        <v>77.072860500000004</v>
      </c>
      <c r="H9392">
        <v>28.437116100000001</v>
      </c>
      <c r="I9392" t="s">
        <v>333</v>
      </c>
      <c r="J9392" t="s">
        <v>177</v>
      </c>
      <c r="K9392" t="s">
        <v>25</v>
      </c>
      <c r="L9392" t="s">
        <v>25</v>
      </c>
      <c r="M9392" t="s">
        <v>25</v>
      </c>
      <c r="N9392" t="s">
        <v>25</v>
      </c>
      <c r="O9392">
        <v>1</v>
      </c>
      <c r="P9392">
        <v>0</v>
      </c>
      <c r="Q9392">
        <v>250</v>
      </c>
      <c r="R9392">
        <v>1</v>
      </c>
      <c r="S9392" t="s">
        <v>21918</v>
      </c>
    </row>
    <row r="9393" spans="1:19" x14ac:dyDescent="0.35">
      <c r="A9393">
        <v>311974</v>
      </c>
      <c r="B9393" t="s">
        <v>448</v>
      </c>
      <c r="C9393">
        <v>1</v>
      </c>
      <c r="D9393" t="s">
        <v>1963</v>
      </c>
      <c r="E9393" t="s">
        <v>2089</v>
      </c>
      <c r="F9393" t="s">
        <v>2090</v>
      </c>
      <c r="G9393">
        <v>77.360769899999994</v>
      </c>
      <c r="H9393">
        <v>28.561368000000002</v>
      </c>
      <c r="I9393" t="s">
        <v>452</v>
      </c>
      <c r="J9393" t="s">
        <v>177</v>
      </c>
      <c r="K9393" t="s">
        <v>25</v>
      </c>
      <c r="L9393" t="s">
        <v>24</v>
      </c>
      <c r="M9393" t="s">
        <v>25</v>
      </c>
      <c r="N9393" t="s">
        <v>25</v>
      </c>
      <c r="O9393">
        <v>1</v>
      </c>
      <c r="P9393">
        <v>12</v>
      </c>
      <c r="Q9393">
        <v>300</v>
      </c>
      <c r="R9393">
        <v>3.3</v>
      </c>
      <c r="S9393" t="s">
        <v>21918</v>
      </c>
    </row>
    <row r="9394" spans="1:19" x14ac:dyDescent="0.35">
      <c r="A9394">
        <v>964</v>
      </c>
      <c r="B9394" t="s">
        <v>1401</v>
      </c>
      <c r="C9394">
        <v>1</v>
      </c>
      <c r="D9394" t="s">
        <v>720</v>
      </c>
      <c r="E9394" t="s">
        <v>1402</v>
      </c>
      <c r="F9394" t="s">
        <v>1400</v>
      </c>
      <c r="G9394">
        <v>77.185315500000002</v>
      </c>
      <c r="H9394">
        <v>28.709291799999999</v>
      </c>
      <c r="I9394" t="s">
        <v>202</v>
      </c>
      <c r="J9394" t="s">
        <v>177</v>
      </c>
      <c r="K9394" t="s">
        <v>24</v>
      </c>
      <c r="L9394" t="s">
        <v>25</v>
      </c>
      <c r="M9394" t="s">
        <v>25</v>
      </c>
      <c r="N9394" t="s">
        <v>25</v>
      </c>
      <c r="O9394">
        <v>2</v>
      </c>
      <c r="P9394">
        <v>97</v>
      </c>
      <c r="Q9394">
        <v>800</v>
      </c>
      <c r="R9394">
        <v>3.3</v>
      </c>
      <c r="S9394" t="s">
        <v>20850</v>
      </c>
    </row>
    <row r="9395" spans="1:19" x14ac:dyDescent="0.35">
      <c r="A9395">
        <v>8670</v>
      </c>
      <c r="B9395" t="s">
        <v>1780</v>
      </c>
      <c r="C9395">
        <v>1</v>
      </c>
      <c r="D9395" t="s">
        <v>720</v>
      </c>
      <c r="E9395" t="s">
        <v>1781</v>
      </c>
      <c r="F9395" t="s">
        <v>1776</v>
      </c>
      <c r="G9395">
        <v>77.161952299999996</v>
      </c>
      <c r="H9395">
        <v>28.703558600000001</v>
      </c>
      <c r="I9395" t="s">
        <v>176</v>
      </c>
      <c r="J9395" t="s">
        <v>177</v>
      </c>
      <c r="K9395" t="s">
        <v>25</v>
      </c>
      <c r="L9395" t="s">
        <v>25</v>
      </c>
      <c r="M9395" t="s">
        <v>25</v>
      </c>
      <c r="N9395" t="s">
        <v>25</v>
      </c>
      <c r="O9395">
        <v>1</v>
      </c>
      <c r="P9395">
        <v>53</v>
      </c>
      <c r="Q9395">
        <v>200</v>
      </c>
      <c r="R9395">
        <v>3.4</v>
      </c>
      <c r="S9395" t="s">
        <v>20850</v>
      </c>
    </row>
    <row r="9396" spans="1:19" x14ac:dyDescent="0.35">
      <c r="A9396">
        <v>302936</v>
      </c>
      <c r="B9396" t="s">
        <v>819</v>
      </c>
      <c r="C9396">
        <v>1</v>
      </c>
      <c r="D9396" t="s">
        <v>720</v>
      </c>
      <c r="E9396" t="s">
        <v>820</v>
      </c>
      <c r="F9396" t="s">
        <v>811</v>
      </c>
      <c r="G9396">
        <v>77.243146699999997</v>
      </c>
      <c r="H9396">
        <v>28.5408504</v>
      </c>
      <c r="I9396" t="s">
        <v>176</v>
      </c>
      <c r="J9396" t="s">
        <v>177</v>
      </c>
      <c r="K9396" t="s">
        <v>25</v>
      </c>
      <c r="L9396" t="s">
        <v>25</v>
      </c>
      <c r="M9396" t="s">
        <v>25</v>
      </c>
      <c r="N9396" t="s">
        <v>25</v>
      </c>
      <c r="O9396">
        <v>1</v>
      </c>
      <c r="P9396">
        <v>46</v>
      </c>
      <c r="Q9396">
        <v>100</v>
      </c>
      <c r="R9396">
        <v>3.6</v>
      </c>
      <c r="S9396" t="s">
        <v>20850</v>
      </c>
    </row>
    <row r="9397" spans="1:19" x14ac:dyDescent="0.35">
      <c r="A9397">
        <v>18273566</v>
      </c>
      <c r="B9397" t="s">
        <v>2058</v>
      </c>
      <c r="C9397">
        <v>1</v>
      </c>
      <c r="D9397" t="s">
        <v>1963</v>
      </c>
      <c r="E9397" t="s">
        <v>2059</v>
      </c>
      <c r="F9397" t="s">
        <v>2045</v>
      </c>
      <c r="G9397">
        <v>77.325143519999997</v>
      </c>
      <c r="H9397">
        <v>28.56950956</v>
      </c>
      <c r="I9397" t="s">
        <v>176</v>
      </c>
      <c r="J9397" t="s">
        <v>177</v>
      </c>
      <c r="K9397" t="s">
        <v>25</v>
      </c>
      <c r="L9397" t="s">
        <v>24</v>
      </c>
      <c r="M9397" t="s">
        <v>25</v>
      </c>
      <c r="N9397" t="s">
        <v>25</v>
      </c>
      <c r="O9397">
        <v>1</v>
      </c>
      <c r="P9397">
        <v>324</v>
      </c>
      <c r="Q9397">
        <v>350</v>
      </c>
      <c r="R9397">
        <v>3.6</v>
      </c>
      <c r="S9397" t="s">
        <v>20850</v>
      </c>
    </row>
    <row r="9398" spans="1:19" x14ac:dyDescent="0.35">
      <c r="A9398">
        <v>18228874</v>
      </c>
      <c r="B9398" t="s">
        <v>1412</v>
      </c>
      <c r="C9398">
        <v>1</v>
      </c>
      <c r="D9398" t="s">
        <v>720</v>
      </c>
      <c r="E9398" t="s">
        <v>1413</v>
      </c>
      <c r="F9398" t="s">
        <v>1414</v>
      </c>
      <c r="G9398">
        <v>77.140831599999999</v>
      </c>
      <c r="H9398">
        <v>28.659529500000001</v>
      </c>
      <c r="I9398" t="s">
        <v>568</v>
      </c>
      <c r="J9398" t="s">
        <v>177</v>
      </c>
      <c r="K9398" t="s">
        <v>25</v>
      </c>
      <c r="L9398" t="s">
        <v>25</v>
      </c>
      <c r="M9398" t="s">
        <v>25</v>
      </c>
      <c r="N9398" t="s">
        <v>25</v>
      </c>
      <c r="O9398">
        <v>2</v>
      </c>
      <c r="P9398">
        <v>17</v>
      </c>
      <c r="Q9398">
        <v>700</v>
      </c>
      <c r="R9398">
        <v>3.1</v>
      </c>
      <c r="S9398" t="s">
        <v>21027</v>
      </c>
    </row>
    <row r="9399" spans="1:19" x14ac:dyDescent="0.35">
      <c r="A9399">
        <v>302421</v>
      </c>
      <c r="B9399" t="s">
        <v>1849</v>
      </c>
      <c r="C9399">
        <v>1</v>
      </c>
      <c r="D9399" t="s">
        <v>1963</v>
      </c>
      <c r="E9399" t="s">
        <v>2174</v>
      </c>
      <c r="F9399" t="s">
        <v>2175</v>
      </c>
      <c r="G9399">
        <v>77.326138200000003</v>
      </c>
      <c r="H9399">
        <v>28.568013199999999</v>
      </c>
      <c r="I9399" t="s">
        <v>944</v>
      </c>
      <c r="J9399" t="s">
        <v>177</v>
      </c>
      <c r="K9399" t="s">
        <v>25</v>
      </c>
      <c r="L9399" t="s">
        <v>25</v>
      </c>
      <c r="M9399" t="s">
        <v>25</v>
      </c>
      <c r="N9399" t="s">
        <v>25</v>
      </c>
      <c r="O9399">
        <v>2</v>
      </c>
      <c r="P9399">
        <v>139</v>
      </c>
      <c r="Q9399">
        <v>800</v>
      </c>
      <c r="R9399">
        <v>3.5</v>
      </c>
      <c r="S9399" t="s">
        <v>21027</v>
      </c>
    </row>
    <row r="9400" spans="1:19" x14ac:dyDescent="0.35">
      <c r="A9400">
        <v>6003</v>
      </c>
      <c r="B9400" t="s">
        <v>790</v>
      </c>
      <c r="C9400">
        <v>1</v>
      </c>
      <c r="D9400" t="s">
        <v>720</v>
      </c>
      <c r="E9400" t="s">
        <v>791</v>
      </c>
      <c r="F9400" t="s">
        <v>786</v>
      </c>
      <c r="G9400">
        <v>77.187651599999995</v>
      </c>
      <c r="H9400">
        <v>28.605518199999999</v>
      </c>
      <c r="I9400" t="s">
        <v>792</v>
      </c>
      <c r="J9400" t="s">
        <v>177</v>
      </c>
      <c r="K9400" t="s">
        <v>25</v>
      </c>
      <c r="L9400" t="s">
        <v>25</v>
      </c>
      <c r="M9400" t="s">
        <v>25</v>
      </c>
      <c r="N9400" t="s">
        <v>25</v>
      </c>
      <c r="O9400">
        <v>2</v>
      </c>
      <c r="P9400">
        <v>218</v>
      </c>
      <c r="Q9400">
        <v>600</v>
      </c>
      <c r="R9400">
        <v>3.5</v>
      </c>
      <c r="S9400" t="s">
        <v>21169</v>
      </c>
    </row>
    <row r="9401" spans="1:19" x14ac:dyDescent="0.35">
      <c r="A9401">
        <v>18241517</v>
      </c>
      <c r="B9401" t="s">
        <v>486</v>
      </c>
      <c r="C9401">
        <v>1</v>
      </c>
      <c r="D9401" t="s">
        <v>326</v>
      </c>
      <c r="E9401" t="s">
        <v>487</v>
      </c>
      <c r="F9401" t="s">
        <v>488</v>
      </c>
      <c r="G9401">
        <v>77.064226500000004</v>
      </c>
      <c r="H9401">
        <v>28.467934400000001</v>
      </c>
      <c r="I9401" t="s">
        <v>489</v>
      </c>
      <c r="J9401" t="s">
        <v>177</v>
      </c>
      <c r="K9401" t="s">
        <v>24</v>
      </c>
      <c r="L9401" t="s">
        <v>25</v>
      </c>
      <c r="M9401" t="s">
        <v>25</v>
      </c>
      <c r="N9401" t="s">
        <v>25</v>
      </c>
      <c r="O9401">
        <v>3</v>
      </c>
      <c r="P9401">
        <v>391</v>
      </c>
      <c r="Q9401">
        <v>1600</v>
      </c>
      <c r="R9401">
        <v>4.4000000000000004</v>
      </c>
      <c r="S9401" t="s">
        <v>21169</v>
      </c>
    </row>
    <row r="9402" spans="1:19" x14ac:dyDescent="0.35">
      <c r="A9402">
        <v>18216915</v>
      </c>
      <c r="B9402" t="s">
        <v>889</v>
      </c>
      <c r="C9402">
        <v>1</v>
      </c>
      <c r="D9402" t="s">
        <v>720</v>
      </c>
      <c r="E9402" t="s">
        <v>890</v>
      </c>
      <c r="F9402" t="s">
        <v>847</v>
      </c>
      <c r="G9402">
        <v>77.220531399999999</v>
      </c>
      <c r="H9402">
        <v>28.6299831</v>
      </c>
      <c r="I9402" t="s">
        <v>891</v>
      </c>
      <c r="J9402" t="s">
        <v>177</v>
      </c>
      <c r="K9402" t="s">
        <v>25</v>
      </c>
      <c r="L9402" t="s">
        <v>24</v>
      </c>
      <c r="M9402" t="s">
        <v>25</v>
      </c>
      <c r="N9402" t="s">
        <v>25</v>
      </c>
      <c r="O9402">
        <v>3</v>
      </c>
      <c r="P9402">
        <v>510</v>
      </c>
      <c r="Q9402">
        <v>1000</v>
      </c>
      <c r="R9402">
        <v>4</v>
      </c>
      <c r="S9402" t="s">
        <v>20767</v>
      </c>
    </row>
    <row r="9403" spans="1:19" x14ac:dyDescent="0.35">
      <c r="A9403">
        <v>305552</v>
      </c>
      <c r="B9403" t="s">
        <v>1808</v>
      </c>
      <c r="C9403">
        <v>1</v>
      </c>
      <c r="D9403" t="s">
        <v>720</v>
      </c>
      <c r="E9403" t="s">
        <v>1809</v>
      </c>
      <c r="F9403" t="s">
        <v>1806</v>
      </c>
      <c r="G9403">
        <v>77.113262800000001</v>
      </c>
      <c r="H9403">
        <v>28.634138499999999</v>
      </c>
      <c r="I9403" t="s">
        <v>185</v>
      </c>
      <c r="J9403" t="s">
        <v>177</v>
      </c>
      <c r="K9403" t="s">
        <v>25</v>
      </c>
      <c r="L9403" t="s">
        <v>25</v>
      </c>
      <c r="M9403" t="s">
        <v>25</v>
      </c>
      <c r="N9403" t="s">
        <v>25</v>
      </c>
      <c r="O9403">
        <v>1</v>
      </c>
      <c r="P9403">
        <v>5</v>
      </c>
      <c r="Q9403">
        <v>150</v>
      </c>
      <c r="R9403">
        <v>3</v>
      </c>
      <c r="S9403" t="s">
        <v>20767</v>
      </c>
    </row>
    <row r="9404" spans="1:19" x14ac:dyDescent="0.35">
      <c r="A9404">
        <v>6690</v>
      </c>
      <c r="B9404" t="s">
        <v>589</v>
      </c>
      <c r="C9404">
        <v>1</v>
      </c>
      <c r="D9404" t="s">
        <v>326</v>
      </c>
      <c r="E9404" t="s">
        <v>590</v>
      </c>
      <c r="F9404" t="s">
        <v>591</v>
      </c>
      <c r="G9404">
        <v>77.086709600000006</v>
      </c>
      <c r="H9404">
        <v>28.502636800000001</v>
      </c>
      <c r="I9404" t="s">
        <v>245</v>
      </c>
      <c r="J9404" t="s">
        <v>177</v>
      </c>
      <c r="K9404" t="s">
        <v>25</v>
      </c>
      <c r="L9404" t="s">
        <v>25</v>
      </c>
      <c r="M9404" t="s">
        <v>25</v>
      </c>
      <c r="N9404" t="s">
        <v>25</v>
      </c>
      <c r="O9404">
        <v>4</v>
      </c>
      <c r="P9404">
        <v>27</v>
      </c>
      <c r="Q9404">
        <v>2000</v>
      </c>
      <c r="R9404">
        <v>2.7</v>
      </c>
      <c r="S9404" t="s">
        <v>20767</v>
      </c>
    </row>
    <row r="9405" spans="1:19" x14ac:dyDescent="0.35">
      <c r="A9405">
        <v>304542</v>
      </c>
      <c r="B9405" t="s">
        <v>1095</v>
      </c>
      <c r="C9405">
        <v>1</v>
      </c>
      <c r="D9405" t="s">
        <v>720</v>
      </c>
      <c r="E9405" t="s">
        <v>1096</v>
      </c>
      <c r="F9405" t="s">
        <v>1085</v>
      </c>
      <c r="G9405">
        <v>77.214514800000003</v>
      </c>
      <c r="H9405">
        <v>28.5617035</v>
      </c>
      <c r="I9405" t="s">
        <v>263</v>
      </c>
      <c r="J9405" t="s">
        <v>177</v>
      </c>
      <c r="K9405" t="s">
        <v>25</v>
      </c>
      <c r="L9405" t="s">
        <v>25</v>
      </c>
      <c r="M9405" t="s">
        <v>25</v>
      </c>
      <c r="N9405" t="s">
        <v>25</v>
      </c>
      <c r="O9405">
        <v>1</v>
      </c>
      <c r="P9405">
        <v>26</v>
      </c>
      <c r="Q9405">
        <v>350</v>
      </c>
      <c r="R9405">
        <v>2.7</v>
      </c>
      <c r="S9405" t="s">
        <v>21745</v>
      </c>
    </row>
    <row r="9406" spans="1:19" x14ac:dyDescent="0.35">
      <c r="A9406">
        <v>18057816</v>
      </c>
      <c r="B9406" t="s">
        <v>1577</v>
      </c>
      <c r="C9406">
        <v>1</v>
      </c>
      <c r="D9406" t="s">
        <v>720</v>
      </c>
      <c r="E9406" t="s">
        <v>1578</v>
      </c>
      <c r="F9406" t="s">
        <v>1579</v>
      </c>
      <c r="G9406">
        <v>77.295829900000001</v>
      </c>
      <c r="H9406">
        <v>28.641465799999999</v>
      </c>
      <c r="I9406" t="s">
        <v>1581</v>
      </c>
      <c r="J9406" t="s">
        <v>177</v>
      </c>
      <c r="K9406" t="s">
        <v>24</v>
      </c>
      <c r="L9406" t="s">
        <v>24</v>
      </c>
      <c r="M9406" t="s">
        <v>25</v>
      </c>
      <c r="N9406" t="s">
        <v>25</v>
      </c>
      <c r="O9406">
        <v>3</v>
      </c>
      <c r="P9406">
        <v>48</v>
      </c>
      <c r="Q9406">
        <v>1800</v>
      </c>
      <c r="R9406">
        <v>2.9</v>
      </c>
      <c r="S9406" t="s">
        <v>20646</v>
      </c>
    </row>
    <row r="9407" spans="1:19" x14ac:dyDescent="0.35">
      <c r="A9407">
        <v>9160</v>
      </c>
      <c r="B9407" t="s">
        <v>799</v>
      </c>
      <c r="C9407">
        <v>1</v>
      </c>
      <c r="D9407" t="s">
        <v>720</v>
      </c>
      <c r="E9407" t="s">
        <v>800</v>
      </c>
      <c r="F9407" t="s">
        <v>795</v>
      </c>
      <c r="G9407">
        <v>77.231668900000003</v>
      </c>
      <c r="H9407">
        <v>28.657385600000001</v>
      </c>
      <c r="I9407" t="s">
        <v>185</v>
      </c>
      <c r="J9407" t="s">
        <v>177</v>
      </c>
      <c r="K9407" t="s">
        <v>25</v>
      </c>
      <c r="L9407" t="s">
        <v>25</v>
      </c>
      <c r="M9407" t="s">
        <v>25</v>
      </c>
      <c r="N9407" t="s">
        <v>25</v>
      </c>
      <c r="O9407">
        <v>1</v>
      </c>
      <c r="P9407">
        <v>7</v>
      </c>
      <c r="Q9407">
        <v>400</v>
      </c>
      <c r="R9407">
        <v>2.9</v>
      </c>
      <c r="S9407" t="s">
        <v>21962</v>
      </c>
    </row>
    <row r="9408" spans="1:19" x14ac:dyDescent="0.35">
      <c r="A9408">
        <v>302229</v>
      </c>
      <c r="B9408" t="s">
        <v>313</v>
      </c>
      <c r="C9408">
        <v>1</v>
      </c>
      <c r="D9408" t="s">
        <v>326</v>
      </c>
      <c r="E9408" t="s">
        <v>370</v>
      </c>
      <c r="F9408" t="s">
        <v>365</v>
      </c>
      <c r="G9408">
        <v>77.094128100000006</v>
      </c>
      <c r="H9408">
        <v>28.492100199999999</v>
      </c>
      <c r="I9408" t="s">
        <v>371</v>
      </c>
      <c r="J9408" t="s">
        <v>177</v>
      </c>
      <c r="K9408" t="s">
        <v>25</v>
      </c>
      <c r="L9408" t="s">
        <v>24</v>
      </c>
      <c r="M9408" t="s">
        <v>25</v>
      </c>
      <c r="N9408" t="s">
        <v>25</v>
      </c>
      <c r="O9408">
        <v>1</v>
      </c>
      <c r="P9408">
        <v>29</v>
      </c>
      <c r="Q9408">
        <v>100</v>
      </c>
      <c r="R9408">
        <v>3.1</v>
      </c>
      <c r="S9408" t="s">
        <v>21962</v>
      </c>
    </row>
    <row r="9409" spans="1:19" x14ac:dyDescent="0.35">
      <c r="A9409">
        <v>4471</v>
      </c>
      <c r="B9409" t="s">
        <v>274</v>
      </c>
      <c r="C9409">
        <v>1</v>
      </c>
      <c r="D9409" t="s">
        <v>1963</v>
      </c>
      <c r="E9409" t="s">
        <v>1988</v>
      </c>
      <c r="F9409" t="s">
        <v>1989</v>
      </c>
      <c r="G9409">
        <v>77.511554200000006</v>
      </c>
      <c r="H9409">
        <v>28.471110599999999</v>
      </c>
      <c r="I9409" t="s">
        <v>276</v>
      </c>
      <c r="J9409" t="s">
        <v>177</v>
      </c>
      <c r="K9409" t="s">
        <v>25</v>
      </c>
      <c r="L9409" t="s">
        <v>25</v>
      </c>
      <c r="M9409" t="s">
        <v>25</v>
      </c>
      <c r="N9409" t="s">
        <v>25</v>
      </c>
      <c r="O9409">
        <v>1</v>
      </c>
      <c r="P9409">
        <v>20</v>
      </c>
      <c r="Q9409">
        <v>350</v>
      </c>
      <c r="R9409">
        <v>3.2</v>
      </c>
      <c r="S9409" t="s">
        <v>21962</v>
      </c>
    </row>
    <row r="9410" spans="1:19" x14ac:dyDescent="0.35">
      <c r="A9410">
        <v>304062</v>
      </c>
      <c r="B9410" t="s">
        <v>250</v>
      </c>
      <c r="C9410">
        <v>1</v>
      </c>
      <c r="D9410" t="s">
        <v>234</v>
      </c>
      <c r="E9410" t="s">
        <v>251</v>
      </c>
      <c r="F9410" t="s">
        <v>252</v>
      </c>
      <c r="G9410">
        <v>77.294319000000002</v>
      </c>
      <c r="H9410">
        <v>28.493769199999999</v>
      </c>
      <c r="I9410" t="s">
        <v>253</v>
      </c>
      <c r="J9410" t="s">
        <v>177</v>
      </c>
      <c r="K9410" t="s">
        <v>25</v>
      </c>
      <c r="L9410" t="s">
        <v>25</v>
      </c>
      <c r="M9410" t="s">
        <v>25</v>
      </c>
      <c r="N9410" t="s">
        <v>25</v>
      </c>
      <c r="O9410">
        <v>1</v>
      </c>
      <c r="P9410">
        <v>3</v>
      </c>
      <c r="Q9410">
        <v>200</v>
      </c>
      <c r="R9410">
        <v>1</v>
      </c>
      <c r="S9410" t="s">
        <v>21962</v>
      </c>
    </row>
    <row r="9411" spans="1:19" x14ac:dyDescent="0.35">
      <c r="A9411">
        <v>5964</v>
      </c>
      <c r="B9411" t="s">
        <v>1870</v>
      </c>
      <c r="C9411">
        <v>1</v>
      </c>
      <c r="D9411" t="s">
        <v>720</v>
      </c>
      <c r="E9411" t="s">
        <v>1871</v>
      </c>
      <c r="F9411" t="s">
        <v>1854</v>
      </c>
      <c r="G9411">
        <v>77.097388199999997</v>
      </c>
      <c r="H9411">
        <v>28.6361284</v>
      </c>
      <c r="I9411" t="s">
        <v>180</v>
      </c>
      <c r="J9411" t="s">
        <v>177</v>
      </c>
      <c r="K9411" t="s">
        <v>25</v>
      </c>
      <c r="L9411" t="s">
        <v>25</v>
      </c>
      <c r="M9411" t="s">
        <v>25</v>
      </c>
      <c r="N9411" t="s">
        <v>25</v>
      </c>
      <c r="O9411">
        <v>1</v>
      </c>
      <c r="P9411">
        <v>7</v>
      </c>
      <c r="Q9411">
        <v>300</v>
      </c>
      <c r="R9411">
        <v>3</v>
      </c>
      <c r="S9411" t="s">
        <v>21487</v>
      </c>
    </row>
    <row r="9412" spans="1:19" x14ac:dyDescent="0.35">
      <c r="A9412">
        <v>3370</v>
      </c>
      <c r="B9412" t="s">
        <v>730</v>
      </c>
      <c r="C9412">
        <v>1</v>
      </c>
      <c r="D9412" t="s">
        <v>720</v>
      </c>
      <c r="E9412" t="s">
        <v>731</v>
      </c>
      <c r="F9412" t="s">
        <v>732</v>
      </c>
      <c r="G9412">
        <v>77.117726899999994</v>
      </c>
      <c r="H9412">
        <v>28.700332199999998</v>
      </c>
      <c r="I9412" t="s">
        <v>733</v>
      </c>
      <c r="J9412" t="s">
        <v>177</v>
      </c>
      <c r="K9412" t="s">
        <v>25</v>
      </c>
      <c r="L9412" t="s">
        <v>25</v>
      </c>
      <c r="M9412" t="s">
        <v>25</v>
      </c>
      <c r="N9412" t="s">
        <v>25</v>
      </c>
      <c r="O9412">
        <v>1</v>
      </c>
      <c r="P9412">
        <v>167</v>
      </c>
      <c r="Q9412">
        <v>400</v>
      </c>
      <c r="R9412">
        <v>3.4</v>
      </c>
      <c r="S9412" t="s">
        <v>21487</v>
      </c>
    </row>
    <row r="9413" spans="1:19" x14ac:dyDescent="0.35">
      <c r="A9413">
        <v>1916</v>
      </c>
      <c r="B9413" t="s">
        <v>1020</v>
      </c>
      <c r="C9413">
        <v>1</v>
      </c>
      <c r="D9413" t="s">
        <v>720</v>
      </c>
      <c r="E9413" t="s">
        <v>1021</v>
      </c>
      <c r="F9413" t="s">
        <v>1022</v>
      </c>
      <c r="G9413">
        <v>77.246044900000001</v>
      </c>
      <c r="H9413">
        <v>28.5306584</v>
      </c>
      <c r="I9413" t="s">
        <v>1024</v>
      </c>
      <c r="J9413" t="s">
        <v>177</v>
      </c>
      <c r="K9413" t="s">
        <v>25</v>
      </c>
      <c r="L9413" t="s">
        <v>25</v>
      </c>
      <c r="M9413" t="s">
        <v>25</v>
      </c>
      <c r="N9413" t="s">
        <v>25</v>
      </c>
      <c r="O9413">
        <v>1</v>
      </c>
      <c r="P9413">
        <v>12</v>
      </c>
      <c r="Q9413">
        <v>250</v>
      </c>
      <c r="R9413">
        <v>3.2</v>
      </c>
      <c r="S9413" t="s">
        <v>21487</v>
      </c>
    </row>
    <row r="9414" spans="1:19" x14ac:dyDescent="0.35">
      <c r="A9414">
        <v>8680</v>
      </c>
      <c r="B9414" t="s">
        <v>1919</v>
      </c>
      <c r="C9414">
        <v>1</v>
      </c>
      <c r="D9414" t="s">
        <v>720</v>
      </c>
      <c r="E9414" t="s">
        <v>1920</v>
      </c>
      <c r="F9414" t="s">
        <v>1921</v>
      </c>
      <c r="G9414">
        <v>77.075689499999996</v>
      </c>
      <c r="H9414">
        <v>28.643150299999999</v>
      </c>
      <c r="I9414" t="s">
        <v>185</v>
      </c>
      <c r="J9414" t="s">
        <v>177</v>
      </c>
      <c r="K9414" t="s">
        <v>25</v>
      </c>
      <c r="L9414" t="s">
        <v>25</v>
      </c>
      <c r="M9414" t="s">
        <v>25</v>
      </c>
      <c r="N9414" t="s">
        <v>25</v>
      </c>
      <c r="O9414">
        <v>1</v>
      </c>
      <c r="P9414">
        <v>10</v>
      </c>
      <c r="Q9414">
        <v>200</v>
      </c>
      <c r="R9414">
        <v>3</v>
      </c>
      <c r="S9414" t="s">
        <v>21487</v>
      </c>
    </row>
    <row r="9415" spans="1:19" x14ac:dyDescent="0.35">
      <c r="A9415">
        <v>18352655</v>
      </c>
      <c r="B9415" t="s">
        <v>504</v>
      </c>
      <c r="C9415">
        <v>1</v>
      </c>
      <c r="D9415" t="s">
        <v>326</v>
      </c>
      <c r="E9415" t="s">
        <v>505</v>
      </c>
      <c r="F9415" t="s">
        <v>503</v>
      </c>
      <c r="G9415">
        <v>77.042902369999993</v>
      </c>
      <c r="H9415">
        <v>28.439701729999999</v>
      </c>
      <c r="I9415" t="s">
        <v>506</v>
      </c>
      <c r="J9415" t="s">
        <v>177</v>
      </c>
      <c r="K9415" t="s">
        <v>25</v>
      </c>
      <c r="L9415" t="s">
        <v>25</v>
      </c>
      <c r="M9415" t="s">
        <v>25</v>
      </c>
      <c r="N9415" t="s">
        <v>25</v>
      </c>
      <c r="O9415">
        <v>1</v>
      </c>
      <c r="P9415">
        <v>0</v>
      </c>
      <c r="Q9415">
        <v>200</v>
      </c>
      <c r="R9415">
        <v>1</v>
      </c>
      <c r="S9415" t="s">
        <v>21487</v>
      </c>
    </row>
    <row r="9416" spans="1:19" x14ac:dyDescent="0.35">
      <c r="A9416">
        <v>196</v>
      </c>
      <c r="B9416" t="s">
        <v>172</v>
      </c>
      <c r="C9416">
        <v>1</v>
      </c>
      <c r="D9416" t="s">
        <v>720</v>
      </c>
      <c r="E9416" t="s">
        <v>1493</v>
      </c>
      <c r="F9416" t="s">
        <v>1494</v>
      </c>
      <c r="G9416">
        <v>77.251157000000006</v>
      </c>
      <c r="H9416">
        <v>28.550175400000001</v>
      </c>
      <c r="I9416" t="s">
        <v>167</v>
      </c>
      <c r="J9416" t="s">
        <v>177</v>
      </c>
      <c r="K9416" t="s">
        <v>25</v>
      </c>
      <c r="L9416" t="s">
        <v>24</v>
      </c>
      <c r="M9416" t="s">
        <v>25</v>
      </c>
      <c r="N9416" t="s">
        <v>25</v>
      </c>
      <c r="O9416">
        <v>2</v>
      </c>
      <c r="P9416">
        <v>177</v>
      </c>
      <c r="Q9416">
        <v>500</v>
      </c>
      <c r="R9416">
        <v>3.7</v>
      </c>
      <c r="S9416" t="s">
        <v>21264</v>
      </c>
    </row>
    <row r="9417" spans="1:19" x14ac:dyDescent="0.35">
      <c r="A9417">
        <v>18261701</v>
      </c>
      <c r="B9417" t="s">
        <v>1057</v>
      </c>
      <c r="C9417">
        <v>1</v>
      </c>
      <c r="D9417" t="s">
        <v>720</v>
      </c>
      <c r="E9417" t="s">
        <v>1726</v>
      </c>
      <c r="F9417" t="s">
        <v>1716</v>
      </c>
      <c r="G9417">
        <v>77.169051600000003</v>
      </c>
      <c r="H9417">
        <v>28.588595699999999</v>
      </c>
      <c r="I9417" t="s">
        <v>245</v>
      </c>
      <c r="J9417" t="s">
        <v>177</v>
      </c>
      <c r="K9417" t="s">
        <v>25</v>
      </c>
      <c r="L9417" t="s">
        <v>25</v>
      </c>
      <c r="M9417" t="s">
        <v>25</v>
      </c>
      <c r="N9417" t="s">
        <v>25</v>
      </c>
      <c r="O9417">
        <v>1</v>
      </c>
      <c r="P9417">
        <v>142</v>
      </c>
      <c r="Q9417">
        <v>300</v>
      </c>
      <c r="R9417">
        <v>3.9</v>
      </c>
      <c r="S9417" t="s">
        <v>21264</v>
      </c>
    </row>
    <row r="9418" spans="1:19" x14ac:dyDescent="0.35">
      <c r="A9418">
        <v>18203626</v>
      </c>
      <c r="B9418" t="s">
        <v>2102</v>
      </c>
      <c r="C9418">
        <v>1</v>
      </c>
      <c r="D9418" t="s">
        <v>1963</v>
      </c>
      <c r="E9418" t="s">
        <v>2103</v>
      </c>
      <c r="F9418" t="s">
        <v>2104</v>
      </c>
      <c r="G9418">
        <v>77.323417500000005</v>
      </c>
      <c r="H9418">
        <v>28.5887703</v>
      </c>
      <c r="I9418" t="s">
        <v>298</v>
      </c>
      <c r="J9418" t="s">
        <v>177</v>
      </c>
      <c r="K9418" t="s">
        <v>25</v>
      </c>
      <c r="L9418" t="s">
        <v>25</v>
      </c>
      <c r="M9418" t="s">
        <v>25</v>
      </c>
      <c r="N9418" t="s">
        <v>25</v>
      </c>
      <c r="O9418">
        <v>1</v>
      </c>
      <c r="P9418">
        <v>89</v>
      </c>
      <c r="Q9418">
        <v>250</v>
      </c>
      <c r="R9418">
        <v>3.8</v>
      </c>
      <c r="S9418" t="s">
        <v>21264</v>
      </c>
    </row>
    <row r="9419" spans="1:19" x14ac:dyDescent="0.35">
      <c r="A9419">
        <v>18441532</v>
      </c>
      <c r="B9419" t="s">
        <v>1816</v>
      </c>
      <c r="C9419">
        <v>1</v>
      </c>
      <c r="D9419" t="s">
        <v>720</v>
      </c>
      <c r="E9419" t="s">
        <v>1817</v>
      </c>
      <c r="F9419" t="s">
        <v>1806</v>
      </c>
      <c r="G9419">
        <v>0</v>
      </c>
      <c r="H9419">
        <v>0</v>
      </c>
      <c r="I9419" t="s">
        <v>333</v>
      </c>
      <c r="J9419" t="s">
        <v>177</v>
      </c>
      <c r="K9419" t="s">
        <v>24</v>
      </c>
      <c r="L9419" t="s">
        <v>25</v>
      </c>
      <c r="M9419" t="s">
        <v>25</v>
      </c>
      <c r="N9419" t="s">
        <v>25</v>
      </c>
      <c r="O9419">
        <v>2</v>
      </c>
      <c r="P9419">
        <v>0</v>
      </c>
      <c r="Q9419">
        <v>800</v>
      </c>
      <c r="R9419">
        <v>1</v>
      </c>
      <c r="S9419" t="s">
        <v>20123</v>
      </c>
    </row>
    <row r="9420" spans="1:19" x14ac:dyDescent="0.35">
      <c r="A9420">
        <v>305817</v>
      </c>
      <c r="B9420" t="s">
        <v>1025</v>
      </c>
      <c r="C9420">
        <v>1</v>
      </c>
      <c r="D9420" t="s">
        <v>720</v>
      </c>
      <c r="E9420" t="s">
        <v>1026</v>
      </c>
      <c r="F9420" t="s">
        <v>1022</v>
      </c>
      <c r="G9420">
        <v>77.243239200000005</v>
      </c>
      <c r="H9420">
        <v>28.5345941</v>
      </c>
      <c r="I9420" t="s">
        <v>180</v>
      </c>
      <c r="J9420" t="s">
        <v>177</v>
      </c>
      <c r="K9420" t="s">
        <v>25</v>
      </c>
      <c r="L9420" t="s">
        <v>24</v>
      </c>
      <c r="M9420" t="s">
        <v>25</v>
      </c>
      <c r="N9420" t="s">
        <v>25</v>
      </c>
      <c r="O9420">
        <v>2</v>
      </c>
      <c r="P9420">
        <v>99</v>
      </c>
      <c r="Q9420">
        <v>650</v>
      </c>
      <c r="R9420">
        <v>3.1</v>
      </c>
      <c r="S9420" t="s">
        <v>20123</v>
      </c>
    </row>
    <row r="9421" spans="1:19" x14ac:dyDescent="0.35">
      <c r="A9421">
        <v>180</v>
      </c>
      <c r="B9421" t="s">
        <v>172</v>
      </c>
      <c r="C9421">
        <v>1</v>
      </c>
      <c r="D9421" t="s">
        <v>720</v>
      </c>
      <c r="E9421" t="s">
        <v>1397</v>
      </c>
      <c r="F9421" t="s">
        <v>1395</v>
      </c>
      <c r="G9421">
        <v>77.190122400000007</v>
      </c>
      <c r="H9421">
        <v>28.7059465</v>
      </c>
      <c r="I9421" t="s">
        <v>167</v>
      </c>
      <c r="J9421" t="s">
        <v>177</v>
      </c>
      <c r="K9421" t="s">
        <v>25</v>
      </c>
      <c r="L9421" t="s">
        <v>24</v>
      </c>
      <c r="M9421" t="s">
        <v>25</v>
      </c>
      <c r="N9421" t="s">
        <v>25</v>
      </c>
      <c r="O9421">
        <v>2</v>
      </c>
      <c r="P9421">
        <v>122</v>
      </c>
      <c r="Q9421">
        <v>500</v>
      </c>
      <c r="R9421">
        <v>3.6</v>
      </c>
      <c r="S9421" t="s">
        <v>20123</v>
      </c>
    </row>
    <row r="9422" spans="1:19" x14ac:dyDescent="0.35">
      <c r="A9422">
        <v>18377928</v>
      </c>
      <c r="B9422" t="s">
        <v>1119</v>
      </c>
      <c r="C9422">
        <v>1</v>
      </c>
      <c r="D9422" t="s">
        <v>720</v>
      </c>
      <c r="E9422" t="s">
        <v>1120</v>
      </c>
      <c r="F9422" t="s">
        <v>1110</v>
      </c>
      <c r="G9422">
        <v>77.303060200000004</v>
      </c>
      <c r="H9422">
        <v>28.635190999999999</v>
      </c>
      <c r="I9422" t="s">
        <v>333</v>
      </c>
      <c r="J9422" t="s">
        <v>177</v>
      </c>
      <c r="K9422" t="s">
        <v>25</v>
      </c>
      <c r="L9422" t="s">
        <v>25</v>
      </c>
      <c r="M9422" t="s">
        <v>25</v>
      </c>
      <c r="N9422" t="s">
        <v>25</v>
      </c>
      <c r="O9422">
        <v>1</v>
      </c>
      <c r="P9422">
        <v>1</v>
      </c>
      <c r="Q9422">
        <v>400</v>
      </c>
      <c r="R9422">
        <v>1</v>
      </c>
      <c r="S9422" t="s">
        <v>20123</v>
      </c>
    </row>
    <row r="9423" spans="1:19" x14ac:dyDescent="0.35">
      <c r="A9423">
        <v>2800128</v>
      </c>
      <c r="B9423" t="s">
        <v>2216</v>
      </c>
      <c r="C9423">
        <v>1</v>
      </c>
      <c r="D9423" t="s">
        <v>2209</v>
      </c>
      <c r="E9423" t="s">
        <v>2217</v>
      </c>
      <c r="F9423" t="s">
        <v>2218</v>
      </c>
      <c r="G9423">
        <v>83.382858330000005</v>
      </c>
      <c r="H9423">
        <v>17.78386944</v>
      </c>
      <c r="I9423" t="s">
        <v>2219</v>
      </c>
      <c r="J9423" t="s">
        <v>177</v>
      </c>
      <c r="K9423" t="s">
        <v>25</v>
      </c>
      <c r="L9423" t="s">
        <v>25</v>
      </c>
      <c r="M9423" t="s">
        <v>25</v>
      </c>
      <c r="N9423" t="s">
        <v>25</v>
      </c>
      <c r="O9423">
        <v>2</v>
      </c>
      <c r="P9423">
        <v>169</v>
      </c>
      <c r="Q9423">
        <v>450</v>
      </c>
      <c r="R9423">
        <v>4</v>
      </c>
      <c r="S9423" t="s">
        <v>20123</v>
      </c>
    </row>
    <row r="9424" spans="1:19" x14ac:dyDescent="0.35">
      <c r="A9424">
        <v>18349923</v>
      </c>
      <c r="B9424" t="s">
        <v>1165</v>
      </c>
      <c r="C9424">
        <v>1</v>
      </c>
      <c r="D9424" t="s">
        <v>720</v>
      </c>
      <c r="E9424" t="s">
        <v>1166</v>
      </c>
      <c r="F9424" t="s">
        <v>1161</v>
      </c>
      <c r="G9424">
        <v>77.219633099999996</v>
      </c>
      <c r="H9424">
        <v>28.626940699999999</v>
      </c>
      <c r="I9424" t="s">
        <v>470</v>
      </c>
      <c r="J9424" t="s">
        <v>177</v>
      </c>
      <c r="K9424" t="s">
        <v>25</v>
      </c>
      <c r="L9424" t="s">
        <v>25</v>
      </c>
      <c r="M9424" t="s">
        <v>25</v>
      </c>
      <c r="N9424" t="s">
        <v>25</v>
      </c>
      <c r="O9424">
        <v>3</v>
      </c>
      <c r="P9424">
        <v>291</v>
      </c>
      <c r="Q9424">
        <v>1200</v>
      </c>
      <c r="R9424">
        <v>3.9</v>
      </c>
      <c r="S9424" t="s">
        <v>20641</v>
      </c>
    </row>
    <row r="9425" spans="1:19" x14ac:dyDescent="0.35">
      <c r="A9425">
        <v>18337927</v>
      </c>
      <c r="B9425" t="s">
        <v>961</v>
      </c>
      <c r="C9425">
        <v>1</v>
      </c>
      <c r="D9425" t="s">
        <v>720</v>
      </c>
      <c r="E9425" t="s">
        <v>962</v>
      </c>
      <c r="F9425" t="s">
        <v>958</v>
      </c>
      <c r="G9425">
        <v>77.21593738</v>
      </c>
      <c r="H9425">
        <v>28.528880879999999</v>
      </c>
      <c r="I9425" t="s">
        <v>176</v>
      </c>
      <c r="J9425" t="s">
        <v>177</v>
      </c>
      <c r="K9425" t="s">
        <v>25</v>
      </c>
      <c r="L9425" t="s">
        <v>25</v>
      </c>
      <c r="M9425" t="s">
        <v>25</v>
      </c>
      <c r="N9425" t="s">
        <v>25</v>
      </c>
      <c r="O9425">
        <v>1</v>
      </c>
      <c r="P9425">
        <v>71</v>
      </c>
      <c r="Q9425">
        <v>400</v>
      </c>
      <c r="R9425">
        <v>4.0999999999999996</v>
      </c>
      <c r="S9425" t="s">
        <v>20641</v>
      </c>
    </row>
    <row r="9426" spans="1:19" x14ac:dyDescent="0.35">
      <c r="A9426">
        <v>304090</v>
      </c>
      <c r="B9426" t="s">
        <v>1782</v>
      </c>
      <c r="C9426">
        <v>1</v>
      </c>
      <c r="D9426" t="s">
        <v>720</v>
      </c>
      <c r="E9426" t="s">
        <v>1783</v>
      </c>
      <c r="F9426" t="s">
        <v>1776</v>
      </c>
      <c r="G9426">
        <v>77.158672100000004</v>
      </c>
      <c r="H9426">
        <v>28.7195845</v>
      </c>
      <c r="I9426" t="s">
        <v>185</v>
      </c>
      <c r="J9426" t="s">
        <v>177</v>
      </c>
      <c r="K9426" t="s">
        <v>25</v>
      </c>
      <c r="L9426" t="s">
        <v>25</v>
      </c>
      <c r="M9426" t="s">
        <v>25</v>
      </c>
      <c r="N9426" t="s">
        <v>25</v>
      </c>
      <c r="O9426">
        <v>1</v>
      </c>
      <c r="P9426">
        <v>9</v>
      </c>
      <c r="Q9426">
        <v>350</v>
      </c>
      <c r="R9426">
        <v>3.1</v>
      </c>
      <c r="S9426" t="s">
        <v>20641</v>
      </c>
    </row>
    <row r="9427" spans="1:19" x14ac:dyDescent="0.35">
      <c r="A9427">
        <v>306976</v>
      </c>
      <c r="B9427" t="s">
        <v>525</v>
      </c>
      <c r="C9427">
        <v>1</v>
      </c>
      <c r="D9427" t="s">
        <v>326</v>
      </c>
      <c r="E9427" t="s">
        <v>526</v>
      </c>
      <c r="F9427" t="s">
        <v>315</v>
      </c>
      <c r="G9427">
        <v>77.018414699999994</v>
      </c>
      <c r="H9427">
        <v>28.472671699999999</v>
      </c>
      <c r="I9427" t="s">
        <v>452</v>
      </c>
      <c r="J9427" t="s">
        <v>177</v>
      </c>
      <c r="K9427" t="s">
        <v>25</v>
      </c>
      <c r="L9427" t="s">
        <v>24</v>
      </c>
      <c r="M9427" t="s">
        <v>25</v>
      </c>
      <c r="N9427" t="s">
        <v>25</v>
      </c>
      <c r="O9427">
        <v>1</v>
      </c>
      <c r="P9427">
        <v>11</v>
      </c>
      <c r="Q9427">
        <v>200</v>
      </c>
      <c r="R9427">
        <v>2.8</v>
      </c>
      <c r="S9427" t="s">
        <v>20641</v>
      </c>
    </row>
    <row r="9428" spans="1:19" x14ac:dyDescent="0.35">
      <c r="A9428">
        <v>18303715</v>
      </c>
      <c r="B9428" t="s">
        <v>2015</v>
      </c>
      <c r="C9428">
        <v>1</v>
      </c>
      <c r="D9428" t="s">
        <v>1963</v>
      </c>
      <c r="E9428" t="s">
        <v>2016</v>
      </c>
      <c r="F9428" t="s">
        <v>2007</v>
      </c>
      <c r="G9428">
        <v>77.377905920000003</v>
      </c>
      <c r="H9428">
        <v>28.531977309999998</v>
      </c>
      <c r="I9428" t="s">
        <v>462</v>
      </c>
      <c r="J9428" t="s">
        <v>177</v>
      </c>
      <c r="K9428" t="s">
        <v>25</v>
      </c>
      <c r="L9428" t="s">
        <v>25</v>
      </c>
      <c r="M9428" t="s">
        <v>25</v>
      </c>
      <c r="N9428" t="s">
        <v>25</v>
      </c>
      <c r="O9428">
        <v>1</v>
      </c>
      <c r="P9428">
        <v>0</v>
      </c>
      <c r="Q9428">
        <v>300</v>
      </c>
      <c r="R9428">
        <v>1</v>
      </c>
      <c r="S9428" t="s">
        <v>20641</v>
      </c>
    </row>
    <row r="9429" spans="1:19" x14ac:dyDescent="0.35">
      <c r="A9429">
        <v>312728</v>
      </c>
      <c r="B9429" t="s">
        <v>747</v>
      </c>
      <c r="C9429">
        <v>1</v>
      </c>
      <c r="D9429" t="s">
        <v>720</v>
      </c>
      <c r="E9429" t="s">
        <v>1184</v>
      </c>
      <c r="F9429" t="s">
        <v>1179</v>
      </c>
      <c r="G9429">
        <v>77.258148000000006</v>
      </c>
      <c r="H9429">
        <v>28.540130000000001</v>
      </c>
      <c r="I9429" t="s">
        <v>342</v>
      </c>
      <c r="J9429" t="s">
        <v>177</v>
      </c>
      <c r="K9429" t="s">
        <v>25</v>
      </c>
      <c r="L9429" t="s">
        <v>24</v>
      </c>
      <c r="M9429" t="s">
        <v>25</v>
      </c>
      <c r="N9429" t="s">
        <v>25</v>
      </c>
      <c r="O9429">
        <v>1</v>
      </c>
      <c r="P9429">
        <v>17</v>
      </c>
      <c r="Q9429">
        <v>400</v>
      </c>
      <c r="R9429">
        <v>3.2</v>
      </c>
      <c r="S9429" t="s">
        <v>21608</v>
      </c>
    </row>
    <row r="9430" spans="1:19" x14ac:dyDescent="0.35">
      <c r="A9430">
        <v>310328</v>
      </c>
      <c r="B9430" t="s">
        <v>1446</v>
      </c>
      <c r="C9430">
        <v>1</v>
      </c>
      <c r="D9430" t="s">
        <v>720</v>
      </c>
      <c r="E9430" t="s">
        <v>1447</v>
      </c>
      <c r="F9430" t="s">
        <v>1445</v>
      </c>
      <c r="G9430">
        <v>77.168613100000002</v>
      </c>
      <c r="H9430">
        <v>28.553128000000001</v>
      </c>
      <c r="I9430" t="s">
        <v>249</v>
      </c>
      <c r="J9430" t="s">
        <v>177</v>
      </c>
      <c r="K9430" t="s">
        <v>25</v>
      </c>
      <c r="L9430" t="s">
        <v>25</v>
      </c>
      <c r="M9430" t="s">
        <v>25</v>
      </c>
      <c r="N9430" t="s">
        <v>25</v>
      </c>
      <c r="O9430">
        <v>1</v>
      </c>
      <c r="P9430">
        <v>27</v>
      </c>
      <c r="Q9430">
        <v>400</v>
      </c>
      <c r="R9430">
        <v>3.5</v>
      </c>
      <c r="S9430" t="s">
        <v>21608</v>
      </c>
    </row>
    <row r="9431" spans="1:19" x14ac:dyDescent="0.35">
      <c r="A9431">
        <v>9053</v>
      </c>
      <c r="B9431" t="s">
        <v>1419</v>
      </c>
      <c r="C9431">
        <v>1</v>
      </c>
      <c r="D9431" t="s">
        <v>720</v>
      </c>
      <c r="E9431" t="s">
        <v>1420</v>
      </c>
      <c r="F9431" t="s">
        <v>1414</v>
      </c>
      <c r="G9431">
        <v>77.1399823</v>
      </c>
      <c r="H9431">
        <v>28.6566565</v>
      </c>
      <c r="I9431" t="s">
        <v>434</v>
      </c>
      <c r="J9431" t="s">
        <v>177</v>
      </c>
      <c r="K9431" t="s">
        <v>25</v>
      </c>
      <c r="L9431" t="s">
        <v>24</v>
      </c>
      <c r="M9431" t="s">
        <v>25</v>
      </c>
      <c r="N9431" t="s">
        <v>25</v>
      </c>
      <c r="O9431">
        <v>1</v>
      </c>
      <c r="P9431">
        <v>85</v>
      </c>
      <c r="Q9431">
        <v>100</v>
      </c>
      <c r="R9431">
        <v>3.8</v>
      </c>
      <c r="S9431" t="s">
        <v>21608</v>
      </c>
    </row>
    <row r="9432" spans="1:19" x14ac:dyDescent="0.35">
      <c r="A9432">
        <v>18374686</v>
      </c>
      <c r="B9432" t="s">
        <v>593</v>
      </c>
      <c r="C9432">
        <v>1</v>
      </c>
      <c r="D9432" t="s">
        <v>326</v>
      </c>
      <c r="E9432" t="s">
        <v>594</v>
      </c>
      <c r="F9432" t="s">
        <v>591</v>
      </c>
      <c r="G9432">
        <v>77.087968500000002</v>
      </c>
      <c r="H9432">
        <v>28.499172399999999</v>
      </c>
      <c r="I9432" t="s">
        <v>595</v>
      </c>
      <c r="J9432" t="s">
        <v>177</v>
      </c>
      <c r="K9432" t="s">
        <v>24</v>
      </c>
      <c r="L9432" t="s">
        <v>25</v>
      </c>
      <c r="M9432" t="s">
        <v>25</v>
      </c>
      <c r="N9432" t="s">
        <v>25</v>
      </c>
      <c r="O9432">
        <v>2</v>
      </c>
      <c r="P9432">
        <v>11</v>
      </c>
      <c r="Q9432">
        <v>800</v>
      </c>
      <c r="R9432">
        <v>3.1</v>
      </c>
      <c r="S9432" t="s">
        <v>21608</v>
      </c>
    </row>
    <row r="9433" spans="1:19" x14ac:dyDescent="0.35">
      <c r="A9433">
        <v>309317</v>
      </c>
      <c r="B9433" t="s">
        <v>2033</v>
      </c>
      <c r="C9433">
        <v>1</v>
      </c>
      <c r="D9433" t="s">
        <v>1963</v>
      </c>
      <c r="E9433" t="s">
        <v>2034</v>
      </c>
      <c r="F9433" t="s">
        <v>269</v>
      </c>
      <c r="G9433">
        <v>77.310422399999993</v>
      </c>
      <c r="H9433">
        <v>28.582079400000001</v>
      </c>
      <c r="I9433" t="s">
        <v>35</v>
      </c>
      <c r="J9433" t="s">
        <v>177</v>
      </c>
      <c r="K9433" t="s">
        <v>25</v>
      </c>
      <c r="L9433" t="s">
        <v>25</v>
      </c>
      <c r="M9433" t="s">
        <v>25</v>
      </c>
      <c r="N9433" t="s">
        <v>25</v>
      </c>
      <c r="O9433">
        <v>1</v>
      </c>
      <c r="P9433">
        <v>23</v>
      </c>
      <c r="Q9433">
        <v>250</v>
      </c>
      <c r="R9433">
        <v>3.4</v>
      </c>
      <c r="S9433" t="s">
        <v>21608</v>
      </c>
    </row>
    <row r="9434" spans="1:19" x14ac:dyDescent="0.35">
      <c r="A9434">
        <v>18449643</v>
      </c>
      <c r="B9434" t="s">
        <v>1440</v>
      </c>
      <c r="C9434">
        <v>1</v>
      </c>
      <c r="D9434" t="s">
        <v>720</v>
      </c>
      <c r="E9434" t="s">
        <v>1441</v>
      </c>
      <c r="F9434" t="s">
        <v>1426</v>
      </c>
      <c r="G9434">
        <v>77.214684399999996</v>
      </c>
      <c r="H9434">
        <v>28.712041599999999</v>
      </c>
      <c r="I9434" t="s">
        <v>1442</v>
      </c>
      <c r="J9434" t="s">
        <v>177</v>
      </c>
      <c r="K9434" t="s">
        <v>25</v>
      </c>
      <c r="L9434" t="s">
        <v>25</v>
      </c>
      <c r="M9434" t="s">
        <v>25</v>
      </c>
      <c r="N9434" t="s">
        <v>25</v>
      </c>
      <c r="O9434">
        <v>1</v>
      </c>
      <c r="P9434">
        <v>0</v>
      </c>
      <c r="Q9434">
        <v>150</v>
      </c>
      <c r="R9434">
        <v>1</v>
      </c>
      <c r="S9434" t="s">
        <v>19905</v>
      </c>
    </row>
    <row r="9435" spans="1:19" x14ac:dyDescent="0.35">
      <c r="A9435">
        <v>18412888</v>
      </c>
      <c r="B9435" t="s">
        <v>1664</v>
      </c>
      <c r="C9435">
        <v>1</v>
      </c>
      <c r="D9435" t="s">
        <v>720</v>
      </c>
      <c r="E9435" t="s">
        <v>1665</v>
      </c>
      <c r="F9435" t="s">
        <v>1645</v>
      </c>
      <c r="G9435">
        <v>77.118153899999996</v>
      </c>
      <c r="H9435">
        <v>28.647267599999999</v>
      </c>
      <c r="I9435" t="s">
        <v>1666</v>
      </c>
      <c r="J9435" t="s">
        <v>177</v>
      </c>
      <c r="K9435" t="s">
        <v>24</v>
      </c>
      <c r="L9435" t="s">
        <v>25</v>
      </c>
      <c r="M9435" t="s">
        <v>25</v>
      </c>
      <c r="N9435" t="s">
        <v>25</v>
      </c>
      <c r="O9435">
        <v>3</v>
      </c>
      <c r="P9435">
        <v>115</v>
      </c>
      <c r="Q9435">
        <v>1000</v>
      </c>
      <c r="R9435">
        <v>4</v>
      </c>
      <c r="S9435" t="s">
        <v>19905</v>
      </c>
    </row>
    <row r="9436" spans="1:19" x14ac:dyDescent="0.35">
      <c r="A9436">
        <v>5663</v>
      </c>
      <c r="B9436" t="s">
        <v>1421</v>
      </c>
      <c r="C9436">
        <v>1</v>
      </c>
      <c r="D9436" t="s">
        <v>720</v>
      </c>
      <c r="E9436" t="s">
        <v>1422</v>
      </c>
      <c r="F9436" t="s">
        <v>1414</v>
      </c>
      <c r="G9436">
        <v>77.139611599999995</v>
      </c>
      <c r="H9436">
        <v>28.656236799999999</v>
      </c>
      <c r="I9436" t="s">
        <v>1423</v>
      </c>
      <c r="J9436" t="s">
        <v>177</v>
      </c>
      <c r="K9436" t="s">
        <v>25</v>
      </c>
      <c r="L9436" t="s">
        <v>25</v>
      </c>
      <c r="M9436" t="s">
        <v>25</v>
      </c>
      <c r="N9436" t="s">
        <v>25</v>
      </c>
      <c r="O9436">
        <v>2</v>
      </c>
      <c r="P9436">
        <v>99</v>
      </c>
      <c r="Q9436">
        <v>700</v>
      </c>
      <c r="R9436">
        <v>3.6</v>
      </c>
      <c r="S9436" t="s">
        <v>19905</v>
      </c>
    </row>
    <row r="9437" spans="1:19" x14ac:dyDescent="0.35">
      <c r="A9437">
        <v>5468</v>
      </c>
      <c r="B9437" t="s">
        <v>793</v>
      </c>
      <c r="C9437">
        <v>1</v>
      </c>
      <c r="D9437" t="s">
        <v>720</v>
      </c>
      <c r="E9437" t="s">
        <v>794</v>
      </c>
      <c r="F9437" t="s">
        <v>795</v>
      </c>
      <c r="G9437">
        <v>77.224384099999995</v>
      </c>
      <c r="H9437">
        <v>28.6568732</v>
      </c>
      <c r="I9437" t="s">
        <v>185</v>
      </c>
      <c r="J9437" t="s">
        <v>177</v>
      </c>
      <c r="K9437" t="s">
        <v>25</v>
      </c>
      <c r="L9437" t="s">
        <v>25</v>
      </c>
      <c r="M9437" t="s">
        <v>25</v>
      </c>
      <c r="N9437" t="s">
        <v>25</v>
      </c>
      <c r="O9437">
        <v>1</v>
      </c>
      <c r="P9437">
        <v>16</v>
      </c>
      <c r="Q9437">
        <v>200</v>
      </c>
      <c r="R9437">
        <v>3.1</v>
      </c>
      <c r="S9437" t="s">
        <v>19905</v>
      </c>
    </row>
    <row r="9438" spans="1:19" x14ac:dyDescent="0.35">
      <c r="A9438">
        <v>308473</v>
      </c>
      <c r="B9438" t="s">
        <v>172</v>
      </c>
      <c r="C9438">
        <v>1</v>
      </c>
      <c r="D9438" t="s">
        <v>326</v>
      </c>
      <c r="E9438" t="s">
        <v>407</v>
      </c>
      <c r="F9438" t="s">
        <v>406</v>
      </c>
      <c r="G9438">
        <v>77.072770599999998</v>
      </c>
      <c r="H9438">
        <v>28.459432700000001</v>
      </c>
      <c r="I9438" t="s">
        <v>167</v>
      </c>
      <c r="J9438" t="s">
        <v>177</v>
      </c>
      <c r="K9438" t="s">
        <v>25</v>
      </c>
      <c r="L9438" t="s">
        <v>24</v>
      </c>
      <c r="M9438" t="s">
        <v>25</v>
      </c>
      <c r="N9438" t="s">
        <v>25</v>
      </c>
      <c r="O9438">
        <v>2</v>
      </c>
      <c r="P9438">
        <v>90</v>
      </c>
      <c r="Q9438">
        <v>500</v>
      </c>
      <c r="R9438">
        <v>2.7</v>
      </c>
      <c r="S9438" t="s">
        <v>19905</v>
      </c>
    </row>
    <row r="9439" spans="1:19" x14ac:dyDescent="0.35">
      <c r="A9439">
        <v>18216904</v>
      </c>
      <c r="B9439" t="s">
        <v>2005</v>
      </c>
      <c r="C9439">
        <v>1</v>
      </c>
      <c r="D9439" t="s">
        <v>1963</v>
      </c>
      <c r="E9439" t="s">
        <v>2006</v>
      </c>
      <c r="F9439" t="s">
        <v>2007</v>
      </c>
      <c r="G9439">
        <v>77.386285810000004</v>
      </c>
      <c r="H9439">
        <v>28.532685709999999</v>
      </c>
      <c r="I9439" t="s">
        <v>333</v>
      </c>
      <c r="J9439" t="s">
        <v>177</v>
      </c>
      <c r="K9439" t="s">
        <v>25</v>
      </c>
      <c r="L9439" t="s">
        <v>25</v>
      </c>
      <c r="M9439" t="s">
        <v>25</v>
      </c>
      <c r="N9439" t="s">
        <v>25</v>
      </c>
      <c r="O9439">
        <v>1</v>
      </c>
      <c r="P9439">
        <v>4</v>
      </c>
      <c r="Q9439">
        <v>400</v>
      </c>
      <c r="R9439">
        <v>2.9</v>
      </c>
      <c r="S9439" t="s">
        <v>19905</v>
      </c>
    </row>
    <row r="9440" spans="1:19" x14ac:dyDescent="0.35">
      <c r="A9440">
        <v>18222563</v>
      </c>
      <c r="B9440" t="s">
        <v>1083</v>
      </c>
      <c r="C9440">
        <v>1</v>
      </c>
      <c r="D9440" t="s">
        <v>720</v>
      </c>
      <c r="E9440" t="s">
        <v>1084</v>
      </c>
      <c r="F9440" t="s">
        <v>1085</v>
      </c>
      <c r="G9440">
        <v>77.203323800000007</v>
      </c>
      <c r="H9440">
        <v>28.552395400000002</v>
      </c>
      <c r="I9440" t="s">
        <v>355</v>
      </c>
      <c r="J9440" t="s">
        <v>177</v>
      </c>
      <c r="K9440" t="s">
        <v>24</v>
      </c>
      <c r="L9440" t="s">
        <v>25</v>
      </c>
      <c r="M9440" t="s">
        <v>25</v>
      </c>
      <c r="N9440" t="s">
        <v>25</v>
      </c>
      <c r="O9440">
        <v>3</v>
      </c>
      <c r="P9440">
        <v>339</v>
      </c>
      <c r="Q9440">
        <v>1700</v>
      </c>
      <c r="R9440">
        <v>3.3</v>
      </c>
      <c r="S9440" t="s">
        <v>20355</v>
      </c>
    </row>
    <row r="9441" spans="1:19" x14ac:dyDescent="0.35">
      <c r="A9441">
        <v>309955</v>
      </c>
      <c r="B9441" t="s">
        <v>866</v>
      </c>
      <c r="C9441">
        <v>1</v>
      </c>
      <c r="D9441" t="s">
        <v>720</v>
      </c>
      <c r="E9441" t="s">
        <v>867</v>
      </c>
      <c r="F9441" t="s">
        <v>847</v>
      </c>
      <c r="G9441">
        <v>77.219801770000004</v>
      </c>
      <c r="H9441">
        <v>28.63089815</v>
      </c>
      <c r="I9441" t="s">
        <v>868</v>
      </c>
      <c r="J9441" t="s">
        <v>177</v>
      </c>
      <c r="K9441" t="s">
        <v>25</v>
      </c>
      <c r="L9441" t="s">
        <v>24</v>
      </c>
      <c r="M9441" t="s">
        <v>25</v>
      </c>
      <c r="N9441" t="s">
        <v>25</v>
      </c>
      <c r="O9441">
        <v>3</v>
      </c>
      <c r="P9441">
        <v>1891</v>
      </c>
      <c r="Q9441">
        <v>1200</v>
      </c>
      <c r="R9441">
        <v>3.7</v>
      </c>
      <c r="S9441" t="s">
        <v>20355</v>
      </c>
    </row>
    <row r="9442" spans="1:19" x14ac:dyDescent="0.35">
      <c r="A9442">
        <v>308862</v>
      </c>
      <c r="B9442" t="s">
        <v>1861</v>
      </c>
      <c r="C9442">
        <v>1</v>
      </c>
      <c r="D9442" t="s">
        <v>720</v>
      </c>
      <c r="E9442" t="s">
        <v>1862</v>
      </c>
      <c r="F9442" t="s">
        <v>1854</v>
      </c>
      <c r="G9442">
        <v>77.097172999999998</v>
      </c>
      <c r="H9442">
        <v>28.643477099999998</v>
      </c>
      <c r="I9442" t="s">
        <v>185</v>
      </c>
      <c r="J9442" t="s">
        <v>177</v>
      </c>
      <c r="K9442" t="s">
        <v>25</v>
      </c>
      <c r="L9442" t="s">
        <v>25</v>
      </c>
      <c r="M9442" t="s">
        <v>25</v>
      </c>
      <c r="N9442" t="s">
        <v>25</v>
      </c>
      <c r="O9442">
        <v>1</v>
      </c>
      <c r="P9442">
        <v>8</v>
      </c>
      <c r="Q9442">
        <v>250</v>
      </c>
      <c r="R9442">
        <v>2.9</v>
      </c>
      <c r="S9442" t="s">
        <v>20355</v>
      </c>
    </row>
    <row r="9443" spans="1:19" x14ac:dyDescent="0.35">
      <c r="A9443">
        <v>18257542</v>
      </c>
      <c r="B9443" t="s">
        <v>562</v>
      </c>
      <c r="C9443">
        <v>1</v>
      </c>
      <c r="D9443" t="s">
        <v>326</v>
      </c>
      <c r="E9443" t="s">
        <v>563</v>
      </c>
      <c r="F9443" t="s">
        <v>557</v>
      </c>
      <c r="G9443">
        <v>77.087339</v>
      </c>
      <c r="H9443">
        <v>28.4624466</v>
      </c>
      <c r="I9443" t="s">
        <v>498</v>
      </c>
      <c r="J9443" t="s">
        <v>177</v>
      </c>
      <c r="K9443" t="s">
        <v>25</v>
      </c>
      <c r="L9443" t="s">
        <v>24</v>
      </c>
      <c r="M9443" t="s">
        <v>25</v>
      </c>
      <c r="N9443" t="s">
        <v>25</v>
      </c>
      <c r="O9443">
        <v>1</v>
      </c>
      <c r="P9443">
        <v>48</v>
      </c>
      <c r="Q9443">
        <v>300</v>
      </c>
      <c r="R9443">
        <v>3.8</v>
      </c>
      <c r="S9443" t="s">
        <v>20355</v>
      </c>
    </row>
    <row r="9444" spans="1:19" x14ac:dyDescent="0.35">
      <c r="A9444">
        <v>18291229</v>
      </c>
      <c r="B9444" t="s">
        <v>325</v>
      </c>
      <c r="C9444">
        <v>1</v>
      </c>
      <c r="D9444" t="s">
        <v>326</v>
      </c>
      <c r="E9444" t="s">
        <v>327</v>
      </c>
      <c r="F9444" t="s">
        <v>328</v>
      </c>
      <c r="G9444">
        <v>77.078768100000005</v>
      </c>
      <c r="H9444">
        <v>28.434727800000001</v>
      </c>
      <c r="I9444" t="s">
        <v>330</v>
      </c>
      <c r="J9444" t="s">
        <v>177</v>
      </c>
      <c r="K9444" t="s">
        <v>25</v>
      </c>
      <c r="L9444" t="s">
        <v>25</v>
      </c>
      <c r="M9444" t="s">
        <v>25</v>
      </c>
      <c r="N9444" t="s">
        <v>25</v>
      </c>
      <c r="O9444">
        <v>1</v>
      </c>
      <c r="P9444">
        <v>0</v>
      </c>
      <c r="Q9444">
        <v>450</v>
      </c>
      <c r="R9444">
        <v>1</v>
      </c>
      <c r="S9444" t="s">
        <v>20355</v>
      </c>
    </row>
    <row r="9445" spans="1:19" x14ac:dyDescent="0.35">
      <c r="A9445">
        <v>3089</v>
      </c>
      <c r="B9445" t="s">
        <v>824</v>
      </c>
      <c r="C9445">
        <v>1</v>
      </c>
      <c r="D9445" t="s">
        <v>720</v>
      </c>
      <c r="E9445" t="s">
        <v>825</v>
      </c>
      <c r="F9445" t="s">
        <v>826</v>
      </c>
      <c r="G9445">
        <v>77.123654000000002</v>
      </c>
      <c r="H9445">
        <v>28.6502181</v>
      </c>
      <c r="I9445" t="s">
        <v>827</v>
      </c>
      <c r="J9445" t="s">
        <v>177</v>
      </c>
      <c r="K9445" t="s">
        <v>24</v>
      </c>
      <c r="L9445" t="s">
        <v>25</v>
      </c>
      <c r="M9445" t="s">
        <v>25</v>
      </c>
      <c r="N9445" t="s">
        <v>25</v>
      </c>
      <c r="O9445">
        <v>4</v>
      </c>
      <c r="P9445">
        <v>455</v>
      </c>
      <c r="Q9445">
        <v>2000</v>
      </c>
      <c r="R9445">
        <v>3.2</v>
      </c>
      <c r="S9445" t="s">
        <v>20355</v>
      </c>
    </row>
    <row r="9446" spans="1:19" x14ac:dyDescent="0.35">
      <c r="A9446">
        <v>8095</v>
      </c>
      <c r="B9446" t="s">
        <v>2092</v>
      </c>
      <c r="C9446">
        <v>1</v>
      </c>
      <c r="D9446" t="s">
        <v>1963</v>
      </c>
      <c r="E9446" t="s">
        <v>2093</v>
      </c>
      <c r="F9446" t="s">
        <v>2090</v>
      </c>
      <c r="G9446">
        <v>77.362019500000002</v>
      </c>
      <c r="H9446">
        <v>28.569217999999999</v>
      </c>
      <c r="I9446" t="s">
        <v>2094</v>
      </c>
      <c r="J9446" t="s">
        <v>177</v>
      </c>
      <c r="K9446" t="s">
        <v>25</v>
      </c>
      <c r="L9446" t="s">
        <v>25</v>
      </c>
      <c r="M9446" t="s">
        <v>25</v>
      </c>
      <c r="N9446" t="s">
        <v>25</v>
      </c>
      <c r="O9446">
        <v>1</v>
      </c>
      <c r="P9446">
        <v>56</v>
      </c>
      <c r="Q9446">
        <v>450</v>
      </c>
      <c r="R9446">
        <v>2.9</v>
      </c>
      <c r="S9446" t="s">
        <v>20355</v>
      </c>
    </row>
    <row r="9447" spans="1:19" x14ac:dyDescent="0.35">
      <c r="A9447">
        <v>18472651</v>
      </c>
      <c r="B9447" t="s">
        <v>311</v>
      </c>
      <c r="C9447">
        <v>1</v>
      </c>
      <c r="D9447" t="s">
        <v>234</v>
      </c>
      <c r="E9447" t="s">
        <v>312</v>
      </c>
      <c r="F9447" t="s">
        <v>309</v>
      </c>
      <c r="G9447">
        <v>77.298823299999995</v>
      </c>
      <c r="H9447">
        <v>28.462106500000001</v>
      </c>
      <c r="I9447" t="s">
        <v>176</v>
      </c>
      <c r="J9447" t="s">
        <v>177</v>
      </c>
      <c r="K9447" t="s">
        <v>25</v>
      </c>
      <c r="L9447" t="s">
        <v>25</v>
      </c>
      <c r="M9447" t="s">
        <v>25</v>
      </c>
      <c r="N9447" t="s">
        <v>25</v>
      </c>
      <c r="O9447">
        <v>1</v>
      </c>
      <c r="P9447">
        <v>1</v>
      </c>
      <c r="Q9447">
        <v>100</v>
      </c>
      <c r="R9447">
        <v>1</v>
      </c>
      <c r="S9447" t="s">
        <v>20355</v>
      </c>
    </row>
    <row r="9448" spans="1:19" x14ac:dyDescent="0.35">
      <c r="A9448">
        <v>6953</v>
      </c>
      <c r="B9448" t="s">
        <v>927</v>
      </c>
      <c r="C9448">
        <v>1</v>
      </c>
      <c r="D9448" t="s">
        <v>720</v>
      </c>
      <c r="E9448" t="s">
        <v>928</v>
      </c>
      <c r="F9448" t="s">
        <v>929</v>
      </c>
      <c r="G9448">
        <v>77.203987699999999</v>
      </c>
      <c r="H9448">
        <v>28.6952736</v>
      </c>
      <c r="I9448" t="s">
        <v>185</v>
      </c>
      <c r="J9448" t="s">
        <v>177</v>
      </c>
      <c r="K9448" t="s">
        <v>25</v>
      </c>
      <c r="L9448" t="s">
        <v>25</v>
      </c>
      <c r="M9448" t="s">
        <v>25</v>
      </c>
      <c r="N9448" t="s">
        <v>25</v>
      </c>
      <c r="O9448">
        <v>1</v>
      </c>
      <c r="P9448">
        <v>29</v>
      </c>
      <c r="Q9448">
        <v>100</v>
      </c>
      <c r="R9448">
        <v>3.1</v>
      </c>
      <c r="S9448" t="s">
        <v>21964</v>
      </c>
    </row>
    <row r="9449" spans="1:19" x14ac:dyDescent="0.35">
      <c r="A9449">
        <v>514</v>
      </c>
      <c r="B9449" t="s">
        <v>420</v>
      </c>
      <c r="C9449">
        <v>1</v>
      </c>
      <c r="D9449" t="s">
        <v>326</v>
      </c>
      <c r="E9449" t="s">
        <v>421</v>
      </c>
      <c r="F9449" t="s">
        <v>422</v>
      </c>
      <c r="G9449">
        <v>77.080070800000001</v>
      </c>
      <c r="H9449">
        <v>28.480998700000001</v>
      </c>
      <c r="I9449" t="s">
        <v>245</v>
      </c>
      <c r="J9449" t="s">
        <v>177</v>
      </c>
      <c r="K9449" t="s">
        <v>25</v>
      </c>
      <c r="L9449" t="s">
        <v>24</v>
      </c>
      <c r="M9449" t="s">
        <v>25</v>
      </c>
      <c r="N9449" t="s">
        <v>25</v>
      </c>
      <c r="O9449">
        <v>2</v>
      </c>
      <c r="P9449">
        <v>39</v>
      </c>
      <c r="Q9449">
        <v>650</v>
      </c>
      <c r="R9449">
        <v>3.4</v>
      </c>
      <c r="S9449" t="s">
        <v>21964</v>
      </c>
    </row>
    <row r="9450" spans="1:19" x14ac:dyDescent="0.35">
      <c r="A9450">
        <v>18371414</v>
      </c>
      <c r="B9450" t="s">
        <v>363</v>
      </c>
      <c r="C9450">
        <v>1</v>
      </c>
      <c r="D9450" t="s">
        <v>720</v>
      </c>
      <c r="E9450" t="s">
        <v>1455</v>
      </c>
      <c r="F9450" t="s">
        <v>1456</v>
      </c>
      <c r="G9450">
        <v>76.996956100000006</v>
      </c>
      <c r="H9450">
        <v>28.591004300000002</v>
      </c>
      <c r="I9450" t="s">
        <v>1457</v>
      </c>
      <c r="J9450" t="s">
        <v>177</v>
      </c>
      <c r="K9450" t="s">
        <v>25</v>
      </c>
      <c r="L9450" t="s">
        <v>25</v>
      </c>
      <c r="M9450" t="s">
        <v>25</v>
      </c>
      <c r="N9450" t="s">
        <v>25</v>
      </c>
      <c r="O9450">
        <v>1</v>
      </c>
      <c r="P9450">
        <v>0</v>
      </c>
      <c r="Q9450">
        <v>300</v>
      </c>
      <c r="R9450">
        <v>1</v>
      </c>
      <c r="S9450" t="s">
        <v>20060</v>
      </c>
    </row>
    <row r="9451" spans="1:19" x14ac:dyDescent="0.35">
      <c r="A9451">
        <v>73</v>
      </c>
      <c r="B9451" t="s">
        <v>1542</v>
      </c>
      <c r="C9451">
        <v>1</v>
      </c>
      <c r="D9451" t="s">
        <v>720</v>
      </c>
      <c r="E9451" t="s">
        <v>1543</v>
      </c>
      <c r="F9451" t="s">
        <v>1541</v>
      </c>
      <c r="G9451">
        <v>77.229789199999999</v>
      </c>
      <c r="H9451">
        <v>28.608070699999999</v>
      </c>
      <c r="I9451" t="s">
        <v>1544</v>
      </c>
      <c r="J9451" t="s">
        <v>177</v>
      </c>
      <c r="K9451" t="s">
        <v>24</v>
      </c>
      <c r="L9451" t="s">
        <v>24</v>
      </c>
      <c r="M9451" t="s">
        <v>25</v>
      </c>
      <c r="N9451" t="s">
        <v>25</v>
      </c>
      <c r="O9451">
        <v>3</v>
      </c>
      <c r="P9451">
        <v>768</v>
      </c>
      <c r="Q9451">
        <v>1200</v>
      </c>
      <c r="R9451">
        <v>3.9</v>
      </c>
      <c r="S9451" t="s">
        <v>20060</v>
      </c>
    </row>
    <row r="9452" spans="1:19" x14ac:dyDescent="0.35">
      <c r="A9452">
        <v>307485</v>
      </c>
      <c r="B9452" t="s">
        <v>862</v>
      </c>
      <c r="C9452">
        <v>1</v>
      </c>
      <c r="D9452" t="s">
        <v>720</v>
      </c>
      <c r="E9452" t="s">
        <v>863</v>
      </c>
      <c r="F9452" t="s">
        <v>847</v>
      </c>
      <c r="G9452">
        <v>77.220441500000007</v>
      </c>
      <c r="H9452">
        <v>28.630780900000001</v>
      </c>
      <c r="I9452" t="s">
        <v>180</v>
      </c>
      <c r="J9452" t="s">
        <v>177</v>
      </c>
      <c r="K9452" t="s">
        <v>25</v>
      </c>
      <c r="L9452" t="s">
        <v>24</v>
      </c>
      <c r="M9452" t="s">
        <v>25</v>
      </c>
      <c r="N9452" t="s">
        <v>25</v>
      </c>
      <c r="O9452">
        <v>2</v>
      </c>
      <c r="P9452">
        <v>310</v>
      </c>
      <c r="Q9452">
        <v>650</v>
      </c>
      <c r="R9452">
        <v>3.9</v>
      </c>
      <c r="S9452" t="s">
        <v>20060</v>
      </c>
    </row>
    <row r="9453" spans="1:19" x14ac:dyDescent="0.35">
      <c r="A9453">
        <v>18332869</v>
      </c>
      <c r="B9453" t="s">
        <v>1641</v>
      </c>
      <c r="C9453">
        <v>1</v>
      </c>
      <c r="D9453" t="s">
        <v>720</v>
      </c>
      <c r="E9453" t="s">
        <v>1642</v>
      </c>
      <c r="F9453" t="s">
        <v>1629</v>
      </c>
      <c r="G9453">
        <v>77.182092900000001</v>
      </c>
      <c r="H9453">
        <v>28.6373909</v>
      </c>
      <c r="I9453" t="s">
        <v>263</v>
      </c>
      <c r="J9453" t="s">
        <v>177</v>
      </c>
      <c r="K9453" t="s">
        <v>24</v>
      </c>
      <c r="L9453" t="s">
        <v>24</v>
      </c>
      <c r="M9453" t="s">
        <v>25</v>
      </c>
      <c r="N9453" t="s">
        <v>25</v>
      </c>
      <c r="O9453">
        <v>2</v>
      </c>
      <c r="P9453">
        <v>163</v>
      </c>
      <c r="Q9453">
        <v>600</v>
      </c>
      <c r="R9453">
        <v>4.2</v>
      </c>
      <c r="S9453" t="s">
        <v>20060</v>
      </c>
    </row>
    <row r="9454" spans="1:19" x14ac:dyDescent="0.35">
      <c r="A9454">
        <v>8580</v>
      </c>
      <c r="B9454" t="s">
        <v>1407</v>
      </c>
      <c r="C9454">
        <v>1</v>
      </c>
      <c r="D9454" t="s">
        <v>720</v>
      </c>
      <c r="E9454" t="s">
        <v>1408</v>
      </c>
      <c r="F9454" t="s">
        <v>1405</v>
      </c>
      <c r="G9454">
        <v>77.146731000000003</v>
      </c>
      <c r="H9454">
        <v>28.656801999999999</v>
      </c>
      <c r="I9454" t="s">
        <v>1010</v>
      </c>
      <c r="J9454" t="s">
        <v>177</v>
      </c>
      <c r="K9454" t="s">
        <v>25</v>
      </c>
      <c r="L9454" t="s">
        <v>25</v>
      </c>
      <c r="M9454" t="s">
        <v>25</v>
      </c>
      <c r="N9454" t="s">
        <v>25</v>
      </c>
      <c r="O9454">
        <v>1</v>
      </c>
      <c r="P9454">
        <v>25</v>
      </c>
      <c r="Q9454">
        <v>300</v>
      </c>
      <c r="R9454">
        <v>3.1</v>
      </c>
      <c r="S9454" t="s">
        <v>20060</v>
      </c>
    </row>
    <row r="9455" spans="1:19" x14ac:dyDescent="0.35">
      <c r="A9455">
        <v>847</v>
      </c>
      <c r="B9455" t="s">
        <v>788</v>
      </c>
      <c r="C9455">
        <v>1</v>
      </c>
      <c r="D9455" t="s">
        <v>720</v>
      </c>
      <c r="E9455" t="s">
        <v>789</v>
      </c>
      <c r="F9455" t="s">
        <v>786</v>
      </c>
      <c r="G9455">
        <v>77.191694699999999</v>
      </c>
      <c r="H9455">
        <v>28.584308499999999</v>
      </c>
      <c r="I9455" t="s">
        <v>506</v>
      </c>
      <c r="J9455" t="s">
        <v>177</v>
      </c>
      <c r="K9455" t="s">
        <v>25</v>
      </c>
      <c r="L9455" t="s">
        <v>25</v>
      </c>
      <c r="M9455" t="s">
        <v>25</v>
      </c>
      <c r="N9455" t="s">
        <v>25</v>
      </c>
      <c r="O9455">
        <v>2</v>
      </c>
      <c r="P9455">
        <v>60</v>
      </c>
      <c r="Q9455">
        <v>900</v>
      </c>
      <c r="R9455">
        <v>3.4</v>
      </c>
      <c r="S9455" t="s">
        <v>20354</v>
      </c>
    </row>
    <row r="9456" spans="1:19" x14ac:dyDescent="0.35">
      <c r="A9456">
        <v>4311</v>
      </c>
      <c r="B9456" t="s">
        <v>1321</v>
      </c>
      <c r="C9456">
        <v>1</v>
      </c>
      <c r="D9456" t="s">
        <v>720</v>
      </c>
      <c r="E9456" t="s">
        <v>1322</v>
      </c>
      <c r="F9456" t="s">
        <v>1323</v>
      </c>
      <c r="G9456">
        <v>77.122943500000005</v>
      </c>
      <c r="H9456">
        <v>28.545553300000002</v>
      </c>
      <c r="I9456" t="s">
        <v>1324</v>
      </c>
      <c r="J9456" t="s">
        <v>177</v>
      </c>
      <c r="K9456" t="s">
        <v>24</v>
      </c>
      <c r="L9456" t="s">
        <v>25</v>
      </c>
      <c r="M9456" t="s">
        <v>25</v>
      </c>
      <c r="N9456" t="s">
        <v>25</v>
      </c>
      <c r="O9456">
        <v>2</v>
      </c>
      <c r="P9456">
        <v>10</v>
      </c>
      <c r="Q9456">
        <v>900</v>
      </c>
      <c r="R9456">
        <v>2.8</v>
      </c>
      <c r="S9456" t="s">
        <v>20354</v>
      </c>
    </row>
    <row r="9457" spans="1:19" x14ac:dyDescent="0.35">
      <c r="A9457">
        <v>18458647</v>
      </c>
      <c r="B9457" t="s">
        <v>178</v>
      </c>
      <c r="C9457">
        <v>1</v>
      </c>
      <c r="D9457" t="s">
        <v>720</v>
      </c>
      <c r="E9457" t="s">
        <v>1167</v>
      </c>
      <c r="F9457" t="s">
        <v>1161</v>
      </c>
      <c r="G9457">
        <v>77.219722899999994</v>
      </c>
      <c r="H9457">
        <v>28.629189199999999</v>
      </c>
      <c r="I9457" t="s">
        <v>180</v>
      </c>
      <c r="J9457" t="s">
        <v>177</v>
      </c>
      <c r="K9457" t="s">
        <v>24</v>
      </c>
      <c r="L9457" t="s">
        <v>25</v>
      </c>
      <c r="M9457" t="s">
        <v>25</v>
      </c>
      <c r="N9457" t="s">
        <v>25</v>
      </c>
      <c r="O9457">
        <v>3</v>
      </c>
      <c r="P9457">
        <v>3</v>
      </c>
      <c r="Q9457">
        <v>1000</v>
      </c>
      <c r="R9457">
        <v>1</v>
      </c>
      <c r="S9457" t="s">
        <v>20354</v>
      </c>
    </row>
    <row r="9458" spans="1:19" x14ac:dyDescent="0.35">
      <c r="A9458">
        <v>304030</v>
      </c>
      <c r="B9458" t="s">
        <v>970</v>
      </c>
      <c r="C9458">
        <v>1</v>
      </c>
      <c r="D9458" t="s">
        <v>720</v>
      </c>
      <c r="E9458" t="s">
        <v>1495</v>
      </c>
      <c r="F9458" t="s">
        <v>1496</v>
      </c>
      <c r="G9458">
        <v>77.152875300000005</v>
      </c>
      <c r="H9458">
        <v>28.692657799999999</v>
      </c>
      <c r="I9458" t="s">
        <v>245</v>
      </c>
      <c r="J9458" t="s">
        <v>177</v>
      </c>
      <c r="K9458" t="s">
        <v>25</v>
      </c>
      <c r="L9458" t="s">
        <v>25</v>
      </c>
      <c r="M9458" t="s">
        <v>25</v>
      </c>
      <c r="N9458" t="s">
        <v>25</v>
      </c>
      <c r="O9458">
        <v>1</v>
      </c>
      <c r="P9458">
        <v>32</v>
      </c>
      <c r="Q9458">
        <v>450</v>
      </c>
      <c r="R9458">
        <v>3.3</v>
      </c>
      <c r="S9458" t="s">
        <v>20354</v>
      </c>
    </row>
    <row r="9459" spans="1:19" x14ac:dyDescent="0.35">
      <c r="A9459">
        <v>18275708</v>
      </c>
      <c r="B9459" t="s">
        <v>2197</v>
      </c>
      <c r="C9459">
        <v>1</v>
      </c>
      <c r="D9459" t="s">
        <v>2198</v>
      </c>
      <c r="E9459" t="s">
        <v>2199</v>
      </c>
      <c r="F9459" t="s">
        <v>2200</v>
      </c>
      <c r="G9459">
        <v>0</v>
      </c>
      <c r="H9459">
        <v>0</v>
      </c>
      <c r="I9459" t="s">
        <v>2201</v>
      </c>
      <c r="J9459" t="s">
        <v>177</v>
      </c>
      <c r="K9459" t="s">
        <v>25</v>
      </c>
      <c r="L9459" t="s">
        <v>25</v>
      </c>
      <c r="M9459" t="s">
        <v>25</v>
      </c>
      <c r="N9459" t="s">
        <v>25</v>
      </c>
      <c r="O9459">
        <v>3</v>
      </c>
      <c r="P9459">
        <v>93</v>
      </c>
      <c r="Q9459">
        <v>1200</v>
      </c>
      <c r="R9459">
        <v>4</v>
      </c>
      <c r="S9459" t="s">
        <v>20354</v>
      </c>
    </row>
    <row r="9460" spans="1:19" x14ac:dyDescent="0.35">
      <c r="A9460">
        <v>312926</v>
      </c>
      <c r="B9460" t="s">
        <v>1489</v>
      </c>
      <c r="C9460">
        <v>1</v>
      </c>
      <c r="D9460" t="s">
        <v>720</v>
      </c>
      <c r="E9460" t="s">
        <v>1490</v>
      </c>
      <c r="F9460" t="s">
        <v>1487</v>
      </c>
      <c r="G9460">
        <v>77.1558888</v>
      </c>
      <c r="H9460">
        <v>28.624409199999999</v>
      </c>
      <c r="I9460" t="s">
        <v>202</v>
      </c>
      <c r="J9460" t="s">
        <v>177</v>
      </c>
      <c r="K9460" t="s">
        <v>25</v>
      </c>
      <c r="L9460" t="s">
        <v>25</v>
      </c>
      <c r="M9460" t="s">
        <v>25</v>
      </c>
      <c r="N9460" t="s">
        <v>25</v>
      </c>
      <c r="O9460">
        <v>1</v>
      </c>
      <c r="P9460">
        <v>1</v>
      </c>
      <c r="Q9460">
        <v>300</v>
      </c>
      <c r="R9460">
        <v>1</v>
      </c>
      <c r="S9460" t="s">
        <v>21483</v>
      </c>
    </row>
    <row r="9461" spans="1:19" x14ac:dyDescent="0.35">
      <c r="A9461">
        <v>18431151</v>
      </c>
      <c r="B9461" t="s">
        <v>1530</v>
      </c>
      <c r="C9461">
        <v>1</v>
      </c>
      <c r="D9461" t="s">
        <v>720</v>
      </c>
      <c r="E9461" t="s">
        <v>1531</v>
      </c>
      <c r="F9461" t="s">
        <v>1521</v>
      </c>
      <c r="G9461">
        <v>77.082443900000001</v>
      </c>
      <c r="H9461">
        <v>28.600536099999999</v>
      </c>
      <c r="I9461" t="s">
        <v>193</v>
      </c>
      <c r="J9461" t="s">
        <v>177</v>
      </c>
      <c r="K9461" t="s">
        <v>25</v>
      </c>
      <c r="L9461" t="s">
        <v>25</v>
      </c>
      <c r="M9461" t="s">
        <v>25</v>
      </c>
      <c r="N9461" t="s">
        <v>25</v>
      </c>
      <c r="O9461">
        <v>1</v>
      </c>
      <c r="P9461">
        <v>1</v>
      </c>
      <c r="Q9461">
        <v>350</v>
      </c>
      <c r="R9461">
        <v>1</v>
      </c>
      <c r="S9461" t="s">
        <v>21483</v>
      </c>
    </row>
    <row r="9462" spans="1:19" x14ac:dyDescent="0.35">
      <c r="A9462">
        <v>9267</v>
      </c>
      <c r="B9462" t="s">
        <v>777</v>
      </c>
      <c r="C9462">
        <v>1</v>
      </c>
      <c r="D9462" t="s">
        <v>720</v>
      </c>
      <c r="E9462" t="s">
        <v>778</v>
      </c>
      <c r="F9462" t="s">
        <v>779</v>
      </c>
      <c r="G9462">
        <v>77.163994439999996</v>
      </c>
      <c r="H9462">
        <v>28.55882222</v>
      </c>
      <c r="I9462" t="s">
        <v>462</v>
      </c>
      <c r="J9462" t="s">
        <v>177</v>
      </c>
      <c r="K9462" t="s">
        <v>25</v>
      </c>
      <c r="L9462" t="s">
        <v>25</v>
      </c>
      <c r="M9462" t="s">
        <v>25</v>
      </c>
      <c r="N9462" t="s">
        <v>25</v>
      </c>
      <c r="O9462">
        <v>1</v>
      </c>
      <c r="P9462">
        <v>7</v>
      </c>
      <c r="Q9462">
        <v>400</v>
      </c>
      <c r="R9462">
        <v>2.9</v>
      </c>
      <c r="S9462" t="s">
        <v>21605</v>
      </c>
    </row>
    <row r="9463" spans="1:19" x14ac:dyDescent="0.35">
      <c r="A9463">
        <v>18237315</v>
      </c>
      <c r="B9463" t="s">
        <v>597</v>
      </c>
      <c r="C9463">
        <v>1</v>
      </c>
      <c r="D9463" t="s">
        <v>720</v>
      </c>
      <c r="E9463" t="s">
        <v>856</v>
      </c>
      <c r="F9463" t="s">
        <v>847</v>
      </c>
      <c r="G9463">
        <v>77.220352629999994</v>
      </c>
      <c r="H9463">
        <v>28.631465219999999</v>
      </c>
      <c r="I9463" t="s">
        <v>599</v>
      </c>
      <c r="J9463" t="s">
        <v>177</v>
      </c>
      <c r="K9463" t="s">
        <v>25</v>
      </c>
      <c r="L9463" t="s">
        <v>24</v>
      </c>
      <c r="M9463" t="s">
        <v>25</v>
      </c>
      <c r="N9463" t="s">
        <v>25</v>
      </c>
      <c r="O9463">
        <v>1</v>
      </c>
      <c r="P9463">
        <v>487</v>
      </c>
      <c r="Q9463">
        <v>400</v>
      </c>
      <c r="R9463">
        <v>3.9</v>
      </c>
      <c r="S9463" t="s">
        <v>21605</v>
      </c>
    </row>
    <row r="9464" spans="1:19" x14ac:dyDescent="0.35">
      <c r="A9464">
        <v>18409187</v>
      </c>
      <c r="B9464" t="s">
        <v>482</v>
      </c>
      <c r="C9464">
        <v>1</v>
      </c>
      <c r="D9464" t="s">
        <v>326</v>
      </c>
      <c r="E9464" t="s">
        <v>535</v>
      </c>
      <c r="F9464" t="s">
        <v>536</v>
      </c>
      <c r="G9464">
        <v>77.095473699999999</v>
      </c>
      <c r="H9464">
        <v>28.482879100000002</v>
      </c>
      <c r="I9464" t="s">
        <v>485</v>
      </c>
      <c r="J9464" t="s">
        <v>177</v>
      </c>
      <c r="K9464" t="s">
        <v>25</v>
      </c>
      <c r="L9464" t="s">
        <v>24</v>
      </c>
      <c r="M9464" t="s">
        <v>25</v>
      </c>
      <c r="N9464" t="s">
        <v>25</v>
      </c>
      <c r="O9464">
        <v>1</v>
      </c>
      <c r="P9464">
        <v>0</v>
      </c>
      <c r="Q9464">
        <v>200</v>
      </c>
      <c r="R9464">
        <v>1</v>
      </c>
      <c r="S9464" t="s">
        <v>21605</v>
      </c>
    </row>
    <row r="9465" spans="1:19" x14ac:dyDescent="0.35">
      <c r="A9465">
        <v>18264533</v>
      </c>
      <c r="B9465" t="s">
        <v>1983</v>
      </c>
      <c r="C9465">
        <v>1</v>
      </c>
      <c r="D9465" t="s">
        <v>1963</v>
      </c>
      <c r="E9465" t="s">
        <v>1984</v>
      </c>
      <c r="F9465" t="s">
        <v>1970</v>
      </c>
      <c r="G9465">
        <v>77.32085601</v>
      </c>
      <c r="H9465">
        <v>28.567300849999999</v>
      </c>
      <c r="I9465" t="s">
        <v>1985</v>
      </c>
      <c r="J9465" t="s">
        <v>177</v>
      </c>
      <c r="K9465" t="s">
        <v>25</v>
      </c>
      <c r="L9465" t="s">
        <v>24</v>
      </c>
      <c r="M9465" t="s">
        <v>25</v>
      </c>
      <c r="N9465" t="s">
        <v>25</v>
      </c>
      <c r="O9465">
        <v>2</v>
      </c>
      <c r="P9465">
        <v>316</v>
      </c>
      <c r="Q9465">
        <v>750</v>
      </c>
      <c r="R9465">
        <v>4.2</v>
      </c>
      <c r="S9465" t="s">
        <v>21605</v>
      </c>
    </row>
    <row r="9466" spans="1:19" x14ac:dyDescent="0.35">
      <c r="A9466">
        <v>8913</v>
      </c>
      <c r="B9466" t="s">
        <v>18344</v>
      </c>
      <c r="C9466">
        <v>1</v>
      </c>
      <c r="D9466" t="s">
        <v>326</v>
      </c>
      <c r="E9466" t="s">
        <v>415</v>
      </c>
      <c r="F9466" t="s">
        <v>416</v>
      </c>
      <c r="G9466">
        <v>77.089356300000006</v>
      </c>
      <c r="H9466">
        <v>28.479941499999999</v>
      </c>
      <c r="I9466" t="s">
        <v>417</v>
      </c>
      <c r="J9466" t="s">
        <v>177</v>
      </c>
      <c r="K9466" t="s">
        <v>24</v>
      </c>
      <c r="L9466" t="s">
        <v>25</v>
      </c>
      <c r="M9466" t="s">
        <v>25</v>
      </c>
      <c r="N9466" t="s">
        <v>25</v>
      </c>
      <c r="O9466">
        <v>4</v>
      </c>
      <c r="P9466">
        <v>2806</v>
      </c>
      <c r="Q9466">
        <v>2000</v>
      </c>
      <c r="R9466">
        <v>4.0999999999999996</v>
      </c>
      <c r="S9466" t="s">
        <v>21605</v>
      </c>
    </row>
    <row r="9467" spans="1:19" x14ac:dyDescent="0.35">
      <c r="A9467">
        <v>7573</v>
      </c>
      <c r="B9467" t="s">
        <v>463</v>
      </c>
      <c r="C9467">
        <v>1</v>
      </c>
      <c r="D9467" t="s">
        <v>326</v>
      </c>
      <c r="E9467" t="s">
        <v>464</v>
      </c>
      <c r="F9467" t="s">
        <v>465</v>
      </c>
      <c r="G9467">
        <v>77.075721999999999</v>
      </c>
      <c r="H9467">
        <v>28.4592314</v>
      </c>
      <c r="I9467" t="s">
        <v>180</v>
      </c>
      <c r="J9467" t="s">
        <v>177</v>
      </c>
      <c r="K9467" t="s">
        <v>24</v>
      </c>
      <c r="L9467" t="s">
        <v>25</v>
      </c>
      <c r="M9467" t="s">
        <v>25</v>
      </c>
      <c r="N9467" t="s">
        <v>25</v>
      </c>
      <c r="O9467">
        <v>4</v>
      </c>
      <c r="P9467">
        <v>340</v>
      </c>
      <c r="Q9467">
        <v>3000</v>
      </c>
      <c r="R9467">
        <v>3.7</v>
      </c>
      <c r="S9467" t="s">
        <v>21605</v>
      </c>
    </row>
    <row r="9468" spans="1:19" x14ac:dyDescent="0.35">
      <c r="A9468">
        <v>2682</v>
      </c>
      <c r="B9468" t="s">
        <v>1842</v>
      </c>
      <c r="C9468">
        <v>1</v>
      </c>
      <c r="D9468" t="s">
        <v>720</v>
      </c>
      <c r="E9468" t="s">
        <v>1843</v>
      </c>
      <c r="F9468" t="s">
        <v>1844</v>
      </c>
      <c r="G9468">
        <v>77.2168724</v>
      </c>
      <c r="H9468">
        <v>28.600172799999999</v>
      </c>
      <c r="I9468" t="s">
        <v>185</v>
      </c>
      <c r="J9468" t="s">
        <v>177</v>
      </c>
      <c r="K9468" t="s">
        <v>24</v>
      </c>
      <c r="L9468" t="s">
        <v>25</v>
      </c>
      <c r="M9468" t="s">
        <v>25</v>
      </c>
      <c r="N9468" t="s">
        <v>25</v>
      </c>
      <c r="O9468">
        <v>4</v>
      </c>
      <c r="P9468">
        <v>548</v>
      </c>
      <c r="Q9468">
        <v>4300</v>
      </c>
      <c r="R9468">
        <v>3.9</v>
      </c>
      <c r="S9468" t="s">
        <v>21605</v>
      </c>
    </row>
    <row r="9469" spans="1:19" x14ac:dyDescent="0.35">
      <c r="A9469">
        <v>18440185</v>
      </c>
      <c r="B9469" t="s">
        <v>1379</v>
      </c>
      <c r="C9469">
        <v>1</v>
      </c>
      <c r="D9469" t="s">
        <v>720</v>
      </c>
      <c r="E9469" t="s">
        <v>1380</v>
      </c>
      <c r="F9469" t="s">
        <v>1375</v>
      </c>
      <c r="G9469">
        <v>77.297934799999993</v>
      </c>
      <c r="H9469">
        <v>28.619134800000001</v>
      </c>
      <c r="I9469" t="s">
        <v>1381</v>
      </c>
      <c r="J9469" t="s">
        <v>177</v>
      </c>
      <c r="K9469" t="s">
        <v>25</v>
      </c>
      <c r="L9469" t="s">
        <v>25</v>
      </c>
      <c r="M9469" t="s">
        <v>25</v>
      </c>
      <c r="N9469" t="s">
        <v>25</v>
      </c>
      <c r="O9469">
        <v>1</v>
      </c>
      <c r="P9469">
        <v>3</v>
      </c>
      <c r="Q9469">
        <v>350</v>
      </c>
      <c r="R9469">
        <v>1</v>
      </c>
      <c r="S9469" t="s">
        <v>21747</v>
      </c>
    </row>
    <row r="9470" spans="1:19" x14ac:dyDescent="0.35">
      <c r="A9470">
        <v>18378580</v>
      </c>
      <c r="B9470" t="s">
        <v>7280</v>
      </c>
      <c r="C9470">
        <v>1</v>
      </c>
      <c r="D9470" t="s">
        <v>1963</v>
      </c>
      <c r="E9470" t="s">
        <v>7281</v>
      </c>
      <c r="F9470" t="s">
        <v>3991</v>
      </c>
      <c r="G9470">
        <v>0</v>
      </c>
      <c r="H9470">
        <v>0</v>
      </c>
      <c r="I9470" t="s">
        <v>1378</v>
      </c>
      <c r="J9470" t="s">
        <v>177</v>
      </c>
      <c r="K9470" t="s">
        <v>25</v>
      </c>
      <c r="L9470" t="s">
        <v>25</v>
      </c>
      <c r="M9470" t="s">
        <v>25</v>
      </c>
      <c r="N9470" t="s">
        <v>25</v>
      </c>
      <c r="O9470">
        <v>1</v>
      </c>
      <c r="P9470">
        <v>2</v>
      </c>
      <c r="Q9470">
        <v>350</v>
      </c>
      <c r="R9470">
        <v>1</v>
      </c>
      <c r="S9470" t="s">
        <v>22061</v>
      </c>
    </row>
    <row r="9471" spans="1:19" x14ac:dyDescent="0.35">
      <c r="A9471">
        <v>18391164</v>
      </c>
      <c r="B9471" t="s">
        <v>7230</v>
      </c>
      <c r="C9471">
        <v>1</v>
      </c>
      <c r="D9471" t="s">
        <v>1963</v>
      </c>
      <c r="E9471" t="s">
        <v>7231</v>
      </c>
      <c r="F9471" t="s">
        <v>305</v>
      </c>
      <c r="G9471">
        <v>77.3397535</v>
      </c>
      <c r="H9471">
        <v>28.565168499999999</v>
      </c>
      <c r="I9471" t="s">
        <v>167</v>
      </c>
      <c r="J9471" t="s">
        <v>177</v>
      </c>
      <c r="K9471" t="s">
        <v>25</v>
      </c>
      <c r="L9471" t="s">
        <v>25</v>
      </c>
      <c r="M9471" t="s">
        <v>25</v>
      </c>
      <c r="N9471" t="s">
        <v>25</v>
      </c>
      <c r="O9471">
        <v>1</v>
      </c>
      <c r="P9471">
        <v>8</v>
      </c>
      <c r="Q9471">
        <v>400</v>
      </c>
      <c r="R9471">
        <v>2.9</v>
      </c>
      <c r="S9471" t="s">
        <v>22061</v>
      </c>
    </row>
    <row r="9472" spans="1:19" x14ac:dyDescent="0.35">
      <c r="A9472">
        <v>2148</v>
      </c>
      <c r="B9472" t="s">
        <v>6141</v>
      </c>
      <c r="C9472">
        <v>1</v>
      </c>
      <c r="D9472" t="s">
        <v>326</v>
      </c>
      <c r="E9472" t="s">
        <v>6142</v>
      </c>
      <c r="F9472" t="s">
        <v>398</v>
      </c>
      <c r="G9472">
        <v>77.101995700000003</v>
      </c>
      <c r="H9472">
        <v>28.440092499999999</v>
      </c>
      <c r="I9472" t="s">
        <v>46</v>
      </c>
      <c r="J9472" t="s">
        <v>177</v>
      </c>
      <c r="K9472" t="s">
        <v>24</v>
      </c>
      <c r="L9472" t="s">
        <v>24</v>
      </c>
      <c r="M9472" t="s">
        <v>25</v>
      </c>
      <c r="N9472" t="s">
        <v>25</v>
      </c>
      <c r="O9472">
        <v>4</v>
      </c>
      <c r="P9472">
        <v>416</v>
      </c>
      <c r="Q9472">
        <v>2200</v>
      </c>
      <c r="R9472">
        <v>3.7</v>
      </c>
      <c r="S9472" t="s">
        <v>22061</v>
      </c>
    </row>
    <row r="9473" spans="1:19" x14ac:dyDescent="0.35">
      <c r="A9473">
        <v>18418273</v>
      </c>
      <c r="B9473" t="s">
        <v>6403</v>
      </c>
      <c r="C9473">
        <v>1</v>
      </c>
      <c r="D9473" t="s">
        <v>720</v>
      </c>
      <c r="E9473" t="s">
        <v>6404</v>
      </c>
      <c r="F9473" t="s">
        <v>920</v>
      </c>
      <c r="G9473">
        <v>77.238541600000005</v>
      </c>
      <c r="H9473">
        <v>28.578328899999999</v>
      </c>
      <c r="I9473" t="s">
        <v>5173</v>
      </c>
      <c r="J9473" t="s">
        <v>177</v>
      </c>
      <c r="K9473" t="s">
        <v>25</v>
      </c>
      <c r="L9473" t="s">
        <v>24</v>
      </c>
      <c r="M9473" t="s">
        <v>25</v>
      </c>
      <c r="N9473" t="s">
        <v>25</v>
      </c>
      <c r="O9473">
        <v>1</v>
      </c>
      <c r="P9473">
        <v>15</v>
      </c>
      <c r="Q9473">
        <v>400</v>
      </c>
      <c r="R9473">
        <v>3.5</v>
      </c>
      <c r="S9473" t="s">
        <v>21571</v>
      </c>
    </row>
    <row r="9474" spans="1:19" x14ac:dyDescent="0.35">
      <c r="A9474">
        <v>312355</v>
      </c>
      <c r="B9474" t="s">
        <v>6499</v>
      </c>
      <c r="C9474">
        <v>1</v>
      </c>
      <c r="D9474" t="s">
        <v>720</v>
      </c>
      <c r="E9474" t="s">
        <v>6500</v>
      </c>
      <c r="F9474" t="s">
        <v>1072</v>
      </c>
      <c r="G9474">
        <v>77.189897799999997</v>
      </c>
      <c r="H9474">
        <v>28.7017609</v>
      </c>
      <c r="I9474" t="s">
        <v>185</v>
      </c>
      <c r="J9474" t="s">
        <v>177</v>
      </c>
      <c r="K9474" t="s">
        <v>25</v>
      </c>
      <c r="L9474" t="s">
        <v>25</v>
      </c>
      <c r="M9474" t="s">
        <v>25</v>
      </c>
      <c r="N9474" t="s">
        <v>25</v>
      </c>
      <c r="O9474">
        <v>1</v>
      </c>
      <c r="P9474">
        <v>11</v>
      </c>
      <c r="Q9474">
        <v>400</v>
      </c>
      <c r="R9474">
        <v>3</v>
      </c>
      <c r="S9474" t="s">
        <v>21571</v>
      </c>
    </row>
    <row r="9475" spans="1:19" x14ac:dyDescent="0.35">
      <c r="A9475">
        <v>18398605</v>
      </c>
      <c r="B9475" t="s">
        <v>7251</v>
      </c>
      <c r="C9475">
        <v>1</v>
      </c>
      <c r="D9475" t="s">
        <v>1963</v>
      </c>
      <c r="E9475" t="s">
        <v>2107</v>
      </c>
      <c r="F9475" t="s">
        <v>2106</v>
      </c>
      <c r="G9475">
        <v>77.361782899999994</v>
      </c>
      <c r="H9475">
        <v>28.570455899999999</v>
      </c>
      <c r="I9475" t="s">
        <v>837</v>
      </c>
      <c r="J9475" t="s">
        <v>177</v>
      </c>
      <c r="K9475" t="s">
        <v>25</v>
      </c>
      <c r="L9475" t="s">
        <v>24</v>
      </c>
      <c r="M9475" t="s">
        <v>25</v>
      </c>
      <c r="N9475" t="s">
        <v>25</v>
      </c>
      <c r="O9475">
        <v>2</v>
      </c>
      <c r="P9475">
        <v>126</v>
      </c>
      <c r="Q9475">
        <v>700</v>
      </c>
      <c r="R9475">
        <v>4.0999999999999996</v>
      </c>
      <c r="S9475" t="s">
        <v>21571</v>
      </c>
    </row>
    <row r="9476" spans="1:19" x14ac:dyDescent="0.35">
      <c r="A9476">
        <v>7231</v>
      </c>
      <c r="B9476" t="s">
        <v>6256</v>
      </c>
      <c r="C9476">
        <v>1</v>
      </c>
      <c r="D9476" t="s">
        <v>326</v>
      </c>
      <c r="E9476" t="s">
        <v>583</v>
      </c>
      <c r="F9476" t="s">
        <v>584</v>
      </c>
      <c r="G9476">
        <v>77.092297200000004</v>
      </c>
      <c r="H9476">
        <v>28.479982499999998</v>
      </c>
      <c r="I9476" t="s">
        <v>6257</v>
      </c>
      <c r="J9476" t="s">
        <v>177</v>
      </c>
      <c r="K9476" t="s">
        <v>24</v>
      </c>
      <c r="L9476" t="s">
        <v>25</v>
      </c>
      <c r="M9476" t="s">
        <v>25</v>
      </c>
      <c r="N9476" t="s">
        <v>25</v>
      </c>
      <c r="O9476">
        <v>4</v>
      </c>
      <c r="P9476">
        <v>52</v>
      </c>
      <c r="Q9476">
        <v>2000</v>
      </c>
      <c r="R9476">
        <v>3.2</v>
      </c>
      <c r="S9476" t="s">
        <v>21571</v>
      </c>
    </row>
    <row r="9477" spans="1:19" x14ac:dyDescent="0.35">
      <c r="A9477">
        <v>310889</v>
      </c>
      <c r="B9477" t="s">
        <v>6870</v>
      </c>
      <c r="C9477">
        <v>1</v>
      </c>
      <c r="D9477" t="s">
        <v>720</v>
      </c>
      <c r="E9477" t="s">
        <v>6871</v>
      </c>
      <c r="F9477" t="s">
        <v>1579</v>
      </c>
      <c r="G9477">
        <v>77.294134499999998</v>
      </c>
      <c r="H9477">
        <v>28.6401732</v>
      </c>
      <c r="I9477" t="s">
        <v>462</v>
      </c>
      <c r="J9477" t="s">
        <v>177</v>
      </c>
      <c r="K9477" t="s">
        <v>25</v>
      </c>
      <c r="L9477" t="s">
        <v>25</v>
      </c>
      <c r="M9477" t="s">
        <v>25</v>
      </c>
      <c r="N9477" t="s">
        <v>25</v>
      </c>
      <c r="O9477">
        <v>1</v>
      </c>
      <c r="P9477">
        <v>0</v>
      </c>
      <c r="Q9477">
        <v>300</v>
      </c>
      <c r="R9477">
        <v>1</v>
      </c>
      <c r="S9477" t="s">
        <v>20039</v>
      </c>
    </row>
    <row r="9478" spans="1:19" x14ac:dyDescent="0.35">
      <c r="A9478">
        <v>300472</v>
      </c>
      <c r="B9478" t="s">
        <v>835</v>
      </c>
      <c r="C9478">
        <v>1</v>
      </c>
      <c r="D9478" t="s">
        <v>720</v>
      </c>
      <c r="E9478" t="s">
        <v>7122</v>
      </c>
      <c r="F9478" t="s">
        <v>1921</v>
      </c>
      <c r="G9478">
        <v>77.069754970000005</v>
      </c>
      <c r="H9478">
        <v>28.62759745</v>
      </c>
      <c r="I9478" t="s">
        <v>180</v>
      </c>
      <c r="J9478" t="s">
        <v>177</v>
      </c>
      <c r="K9478" t="s">
        <v>25</v>
      </c>
      <c r="L9478" t="s">
        <v>25</v>
      </c>
      <c r="M9478" t="s">
        <v>25</v>
      </c>
      <c r="N9478" t="s">
        <v>25</v>
      </c>
      <c r="O9478">
        <v>1</v>
      </c>
      <c r="P9478">
        <v>23</v>
      </c>
      <c r="Q9478">
        <v>400</v>
      </c>
      <c r="R9478">
        <v>3.1</v>
      </c>
      <c r="S9478" t="s">
        <v>20039</v>
      </c>
    </row>
    <row r="9479" spans="1:19" x14ac:dyDescent="0.35">
      <c r="A9479">
        <v>18441651</v>
      </c>
      <c r="B9479" t="s">
        <v>7284</v>
      </c>
      <c r="C9479">
        <v>1</v>
      </c>
      <c r="D9479" t="s">
        <v>1963</v>
      </c>
      <c r="E9479" t="s">
        <v>7285</v>
      </c>
      <c r="F9479" t="s">
        <v>2144</v>
      </c>
      <c r="G9479">
        <v>0</v>
      </c>
      <c r="H9479">
        <v>0</v>
      </c>
      <c r="I9479" t="s">
        <v>202</v>
      </c>
      <c r="J9479" t="s">
        <v>177</v>
      </c>
      <c r="K9479" t="s">
        <v>25</v>
      </c>
      <c r="L9479" t="s">
        <v>25</v>
      </c>
      <c r="M9479" t="s">
        <v>25</v>
      </c>
      <c r="N9479" t="s">
        <v>25</v>
      </c>
      <c r="O9479">
        <v>1</v>
      </c>
      <c r="P9479">
        <v>0</v>
      </c>
      <c r="Q9479">
        <v>450</v>
      </c>
      <c r="R9479">
        <v>1</v>
      </c>
      <c r="S9479" t="s">
        <v>20039</v>
      </c>
    </row>
    <row r="9480" spans="1:19" x14ac:dyDescent="0.35">
      <c r="A9480">
        <v>18216918</v>
      </c>
      <c r="B9480" t="s">
        <v>1236</v>
      </c>
      <c r="C9480">
        <v>1</v>
      </c>
      <c r="D9480" t="s">
        <v>720</v>
      </c>
      <c r="E9480" t="s">
        <v>6970</v>
      </c>
      <c r="F9480" t="s">
        <v>1716</v>
      </c>
      <c r="G9480">
        <v>77.168467500000006</v>
      </c>
      <c r="H9480">
        <v>28.588405399999999</v>
      </c>
      <c r="I9480" t="s">
        <v>462</v>
      </c>
      <c r="J9480" t="s">
        <v>177</v>
      </c>
      <c r="K9480" t="s">
        <v>25</v>
      </c>
      <c r="L9480" t="s">
        <v>24</v>
      </c>
      <c r="M9480" t="s">
        <v>25</v>
      </c>
      <c r="N9480" t="s">
        <v>25</v>
      </c>
      <c r="O9480">
        <v>1</v>
      </c>
      <c r="P9480">
        <v>41</v>
      </c>
      <c r="Q9480">
        <v>350</v>
      </c>
      <c r="R9480">
        <v>2.2000000000000002</v>
      </c>
      <c r="S9480" t="s">
        <v>21732</v>
      </c>
    </row>
    <row r="9481" spans="1:19" x14ac:dyDescent="0.35">
      <c r="A9481">
        <v>304281</v>
      </c>
      <c r="B9481" t="s">
        <v>7094</v>
      </c>
      <c r="C9481">
        <v>1</v>
      </c>
      <c r="D9481" t="s">
        <v>720</v>
      </c>
      <c r="E9481" t="s">
        <v>7095</v>
      </c>
      <c r="F9481" t="s">
        <v>3771</v>
      </c>
      <c r="G9481">
        <v>77.163692639999994</v>
      </c>
      <c r="H9481">
        <v>28.565174549999998</v>
      </c>
      <c r="I9481" t="s">
        <v>1024</v>
      </c>
      <c r="J9481" t="s">
        <v>177</v>
      </c>
      <c r="K9481" t="s">
        <v>25</v>
      </c>
      <c r="L9481" t="s">
        <v>25</v>
      </c>
      <c r="M9481" t="s">
        <v>25</v>
      </c>
      <c r="N9481" t="s">
        <v>25</v>
      </c>
      <c r="O9481">
        <v>1</v>
      </c>
      <c r="P9481">
        <v>28</v>
      </c>
      <c r="Q9481">
        <v>150</v>
      </c>
      <c r="R9481">
        <v>3.3</v>
      </c>
      <c r="S9481" t="s">
        <v>21732</v>
      </c>
    </row>
    <row r="9482" spans="1:19" x14ac:dyDescent="0.35">
      <c r="A9482">
        <v>1920</v>
      </c>
      <c r="B9482" t="s">
        <v>1020</v>
      </c>
      <c r="C9482">
        <v>1</v>
      </c>
      <c r="D9482" t="s">
        <v>326</v>
      </c>
      <c r="E9482" t="s">
        <v>6241</v>
      </c>
      <c r="F9482" t="s">
        <v>534</v>
      </c>
      <c r="G9482">
        <v>77.099868900000004</v>
      </c>
      <c r="H9482">
        <v>28.465836500000002</v>
      </c>
      <c r="I9482" t="s">
        <v>1024</v>
      </c>
      <c r="J9482" t="s">
        <v>177</v>
      </c>
      <c r="K9482" t="s">
        <v>25</v>
      </c>
      <c r="L9482" t="s">
        <v>25</v>
      </c>
      <c r="M9482" t="s">
        <v>25</v>
      </c>
      <c r="N9482" t="s">
        <v>25</v>
      </c>
      <c r="O9482">
        <v>1</v>
      </c>
      <c r="P9482">
        <v>37</v>
      </c>
      <c r="Q9482">
        <v>250</v>
      </c>
      <c r="R9482">
        <v>3.4</v>
      </c>
      <c r="S9482" t="s">
        <v>21732</v>
      </c>
    </row>
    <row r="9483" spans="1:19" x14ac:dyDescent="0.35">
      <c r="A9483">
        <v>17258522</v>
      </c>
      <c r="B9483" t="s">
        <v>5909</v>
      </c>
      <c r="C9483">
        <v>216</v>
      </c>
      <c r="D9483" t="s">
        <v>87</v>
      </c>
      <c r="E9483" t="s">
        <v>5910</v>
      </c>
      <c r="F9483" t="s">
        <v>5911</v>
      </c>
      <c r="G9483">
        <v>-93.760026999999994</v>
      </c>
      <c r="H9483">
        <v>41.600279999999998</v>
      </c>
      <c r="I9483" t="s">
        <v>85</v>
      </c>
      <c r="J9483" t="s">
        <v>64</v>
      </c>
      <c r="K9483" t="s">
        <v>25</v>
      </c>
      <c r="L9483" t="s">
        <v>25</v>
      </c>
      <c r="M9483" t="s">
        <v>25</v>
      </c>
      <c r="N9483" t="s">
        <v>25</v>
      </c>
      <c r="O9483">
        <v>2</v>
      </c>
      <c r="P9483">
        <v>411</v>
      </c>
      <c r="Q9483">
        <v>25</v>
      </c>
      <c r="R9483">
        <v>4</v>
      </c>
      <c r="S9483" t="s">
        <v>21732</v>
      </c>
    </row>
    <row r="9484" spans="1:19" x14ac:dyDescent="0.35">
      <c r="A9484">
        <v>18493572</v>
      </c>
      <c r="B9484" t="s">
        <v>6532</v>
      </c>
      <c r="C9484">
        <v>1</v>
      </c>
      <c r="D9484" t="s">
        <v>720</v>
      </c>
      <c r="E9484" t="s">
        <v>6533</v>
      </c>
      <c r="F9484" t="s">
        <v>1110</v>
      </c>
      <c r="G9484">
        <v>0</v>
      </c>
      <c r="H9484">
        <v>0</v>
      </c>
      <c r="I9484" t="s">
        <v>6534</v>
      </c>
      <c r="J9484" t="s">
        <v>177</v>
      </c>
      <c r="K9484" t="s">
        <v>25</v>
      </c>
      <c r="L9484" t="s">
        <v>25</v>
      </c>
      <c r="M9484" t="s">
        <v>25</v>
      </c>
      <c r="N9484" t="s">
        <v>25</v>
      </c>
      <c r="O9484">
        <v>1</v>
      </c>
      <c r="P9484">
        <v>0</v>
      </c>
      <c r="Q9484">
        <v>350</v>
      </c>
      <c r="R9484">
        <v>1</v>
      </c>
      <c r="S9484" t="s">
        <v>20109</v>
      </c>
    </row>
    <row r="9485" spans="1:19" x14ac:dyDescent="0.35">
      <c r="A9485">
        <v>982</v>
      </c>
      <c r="B9485" t="s">
        <v>6726</v>
      </c>
      <c r="C9485">
        <v>1</v>
      </c>
      <c r="D9485" t="s">
        <v>720</v>
      </c>
      <c r="E9485" t="s">
        <v>6727</v>
      </c>
      <c r="F9485" t="s">
        <v>1395</v>
      </c>
      <c r="G9485">
        <v>77.191427300000001</v>
      </c>
      <c r="H9485">
        <v>28.708625600000001</v>
      </c>
      <c r="I9485" t="s">
        <v>263</v>
      </c>
      <c r="J9485" t="s">
        <v>177</v>
      </c>
      <c r="K9485" t="s">
        <v>25</v>
      </c>
      <c r="L9485" t="s">
        <v>25</v>
      </c>
      <c r="M9485" t="s">
        <v>25</v>
      </c>
      <c r="N9485" t="s">
        <v>25</v>
      </c>
      <c r="O9485">
        <v>2</v>
      </c>
      <c r="P9485">
        <v>12</v>
      </c>
      <c r="Q9485">
        <v>700</v>
      </c>
      <c r="R9485">
        <v>3</v>
      </c>
      <c r="S9485" t="s">
        <v>20109</v>
      </c>
    </row>
    <row r="9486" spans="1:19" x14ac:dyDescent="0.35">
      <c r="A9486">
        <v>4939</v>
      </c>
      <c r="B9486" t="s">
        <v>6669</v>
      </c>
      <c r="C9486">
        <v>1</v>
      </c>
      <c r="D9486" t="s">
        <v>720</v>
      </c>
      <c r="E9486" t="s">
        <v>6670</v>
      </c>
      <c r="F9486" t="s">
        <v>1306</v>
      </c>
      <c r="G9486">
        <v>77.283039599999995</v>
      </c>
      <c r="H9486">
        <v>28.640576899999999</v>
      </c>
      <c r="I9486" t="s">
        <v>333</v>
      </c>
      <c r="J9486" t="s">
        <v>177</v>
      </c>
      <c r="K9486" t="s">
        <v>25</v>
      </c>
      <c r="L9486" t="s">
        <v>24</v>
      </c>
      <c r="M9486" t="s">
        <v>25</v>
      </c>
      <c r="N9486" t="s">
        <v>25</v>
      </c>
      <c r="O9486">
        <v>2</v>
      </c>
      <c r="P9486">
        <v>8</v>
      </c>
      <c r="Q9486">
        <v>500</v>
      </c>
      <c r="R9486">
        <v>2.6</v>
      </c>
      <c r="S9486" t="s">
        <v>20109</v>
      </c>
    </row>
    <row r="9487" spans="1:19" x14ac:dyDescent="0.35">
      <c r="A9487">
        <v>6804</v>
      </c>
      <c r="B9487" t="s">
        <v>274</v>
      </c>
      <c r="C9487">
        <v>1</v>
      </c>
      <c r="D9487" t="s">
        <v>326</v>
      </c>
      <c r="E9487" t="s">
        <v>6178</v>
      </c>
      <c r="F9487" t="s">
        <v>2737</v>
      </c>
      <c r="G9487">
        <v>77.102265399999993</v>
      </c>
      <c r="H9487">
        <v>28.472128000000001</v>
      </c>
      <c r="I9487" t="s">
        <v>276</v>
      </c>
      <c r="J9487" t="s">
        <v>177</v>
      </c>
      <c r="K9487" t="s">
        <v>25</v>
      </c>
      <c r="L9487" t="s">
        <v>25</v>
      </c>
      <c r="M9487" t="s">
        <v>25</v>
      </c>
      <c r="N9487" t="s">
        <v>25</v>
      </c>
      <c r="O9487">
        <v>1</v>
      </c>
      <c r="P9487">
        <v>16</v>
      </c>
      <c r="Q9487">
        <v>350</v>
      </c>
      <c r="R9487">
        <v>2.8</v>
      </c>
      <c r="S9487" t="s">
        <v>20109</v>
      </c>
    </row>
    <row r="9488" spans="1:19" x14ac:dyDescent="0.35">
      <c r="A9488">
        <v>3406</v>
      </c>
      <c r="B9488" t="s">
        <v>6617</v>
      </c>
      <c r="C9488">
        <v>1</v>
      </c>
      <c r="D9488" t="s">
        <v>720</v>
      </c>
      <c r="E9488" t="s">
        <v>6618</v>
      </c>
      <c r="F9488" t="s">
        <v>1247</v>
      </c>
      <c r="G9488">
        <v>77.227267900000001</v>
      </c>
      <c r="H9488">
        <v>28.6008757</v>
      </c>
      <c r="I9488" t="s">
        <v>6619</v>
      </c>
      <c r="J9488" t="s">
        <v>177</v>
      </c>
      <c r="K9488" t="s">
        <v>24</v>
      </c>
      <c r="L9488" t="s">
        <v>24</v>
      </c>
      <c r="M9488" t="s">
        <v>25</v>
      </c>
      <c r="N9488" t="s">
        <v>25</v>
      </c>
      <c r="O9488">
        <v>3</v>
      </c>
      <c r="P9488">
        <v>863</v>
      </c>
      <c r="Q9488">
        <v>1200</v>
      </c>
      <c r="R9488">
        <v>3.8</v>
      </c>
      <c r="S9488" t="s">
        <v>20597</v>
      </c>
    </row>
    <row r="9489" spans="1:19" x14ac:dyDescent="0.35">
      <c r="A9489">
        <v>306011</v>
      </c>
      <c r="B9489" t="s">
        <v>6856</v>
      </c>
      <c r="C9489">
        <v>1</v>
      </c>
      <c r="D9489" t="s">
        <v>720</v>
      </c>
      <c r="E9489" t="s">
        <v>6857</v>
      </c>
      <c r="F9489" t="s">
        <v>1565</v>
      </c>
      <c r="G9489">
        <v>77.129020199999999</v>
      </c>
      <c r="H9489">
        <v>28.688476300000001</v>
      </c>
      <c r="I9489" t="s">
        <v>434</v>
      </c>
      <c r="J9489" t="s">
        <v>177</v>
      </c>
      <c r="K9489" t="s">
        <v>25</v>
      </c>
      <c r="L9489" t="s">
        <v>25</v>
      </c>
      <c r="M9489" t="s">
        <v>25</v>
      </c>
      <c r="N9489" t="s">
        <v>25</v>
      </c>
      <c r="O9489">
        <v>1</v>
      </c>
      <c r="P9489">
        <v>57</v>
      </c>
      <c r="Q9489">
        <v>100</v>
      </c>
      <c r="R9489">
        <v>3.7</v>
      </c>
      <c r="S9489" t="s">
        <v>20597</v>
      </c>
    </row>
    <row r="9490" spans="1:19" x14ac:dyDescent="0.35">
      <c r="A9490">
        <v>18237318</v>
      </c>
      <c r="B9490" t="s">
        <v>597</v>
      </c>
      <c r="C9490">
        <v>1</v>
      </c>
      <c r="D9490" t="s">
        <v>326</v>
      </c>
      <c r="E9490" t="s">
        <v>6242</v>
      </c>
      <c r="F9490" t="s">
        <v>539</v>
      </c>
      <c r="G9490">
        <v>77.0447688</v>
      </c>
      <c r="H9490">
        <v>28.406493999999999</v>
      </c>
      <c r="I9490" t="s">
        <v>599</v>
      </c>
      <c r="J9490" t="s">
        <v>177</v>
      </c>
      <c r="K9490" t="s">
        <v>25</v>
      </c>
      <c r="L9490" t="s">
        <v>24</v>
      </c>
      <c r="M9490" t="s">
        <v>25</v>
      </c>
      <c r="N9490" t="s">
        <v>25</v>
      </c>
      <c r="O9490">
        <v>1</v>
      </c>
      <c r="P9490">
        <v>39</v>
      </c>
      <c r="Q9490">
        <v>400</v>
      </c>
      <c r="R9490">
        <v>3.3</v>
      </c>
      <c r="S9490" t="s">
        <v>20597</v>
      </c>
    </row>
    <row r="9491" spans="1:19" x14ac:dyDescent="0.35">
      <c r="A9491">
        <v>801675</v>
      </c>
      <c r="B9491" t="s">
        <v>6317</v>
      </c>
      <c r="C9491">
        <v>1</v>
      </c>
      <c r="D9491" t="s">
        <v>672</v>
      </c>
      <c r="E9491" t="s">
        <v>6318</v>
      </c>
      <c r="F9491" t="s">
        <v>2851</v>
      </c>
      <c r="G9491">
        <v>0</v>
      </c>
      <c r="H9491">
        <v>0</v>
      </c>
      <c r="I9491" t="s">
        <v>1130</v>
      </c>
      <c r="J9491" t="s">
        <v>177</v>
      </c>
      <c r="K9491" t="s">
        <v>25</v>
      </c>
      <c r="L9491" t="s">
        <v>25</v>
      </c>
      <c r="M9491" t="s">
        <v>25</v>
      </c>
      <c r="N9491" t="s">
        <v>25</v>
      </c>
      <c r="O9491">
        <v>1</v>
      </c>
      <c r="P9491">
        <v>144</v>
      </c>
      <c r="Q9491">
        <v>200</v>
      </c>
      <c r="R9491">
        <v>4.5</v>
      </c>
      <c r="S9491" t="s">
        <v>20597</v>
      </c>
    </row>
    <row r="9492" spans="1:19" x14ac:dyDescent="0.35">
      <c r="A9492">
        <v>302424</v>
      </c>
      <c r="B9492" t="s">
        <v>6984</v>
      </c>
      <c r="C9492">
        <v>1</v>
      </c>
      <c r="D9492" t="s">
        <v>720</v>
      </c>
      <c r="E9492" t="s">
        <v>6985</v>
      </c>
      <c r="F9492" t="s">
        <v>1744</v>
      </c>
      <c r="G9492">
        <v>77.292231000000001</v>
      </c>
      <c r="H9492">
        <v>28.682221800000001</v>
      </c>
      <c r="I9492" t="s">
        <v>185</v>
      </c>
      <c r="J9492" t="s">
        <v>177</v>
      </c>
      <c r="K9492" t="s">
        <v>25</v>
      </c>
      <c r="L9492" t="s">
        <v>25</v>
      </c>
      <c r="M9492" t="s">
        <v>25</v>
      </c>
      <c r="N9492" t="s">
        <v>25</v>
      </c>
      <c r="O9492">
        <v>1</v>
      </c>
      <c r="P9492">
        <v>40</v>
      </c>
      <c r="Q9492">
        <v>150</v>
      </c>
      <c r="R9492">
        <v>3.3</v>
      </c>
      <c r="S9492" t="s">
        <v>21958</v>
      </c>
    </row>
    <row r="9493" spans="1:19" x14ac:dyDescent="0.35">
      <c r="A9493">
        <v>310790</v>
      </c>
      <c r="B9493" t="s">
        <v>7159</v>
      </c>
      <c r="C9493">
        <v>1</v>
      </c>
      <c r="D9493" t="s">
        <v>1963</v>
      </c>
      <c r="E9493" t="s">
        <v>7160</v>
      </c>
      <c r="F9493" t="s">
        <v>1989</v>
      </c>
      <c r="G9493">
        <v>77.510587000000001</v>
      </c>
      <c r="H9493">
        <v>28.462929599999999</v>
      </c>
      <c r="I9493" t="s">
        <v>7161</v>
      </c>
      <c r="J9493" t="s">
        <v>177</v>
      </c>
      <c r="K9493" t="s">
        <v>25</v>
      </c>
      <c r="L9493" t="s">
        <v>25</v>
      </c>
      <c r="M9493" t="s">
        <v>25</v>
      </c>
      <c r="N9493" t="s">
        <v>25</v>
      </c>
      <c r="O9493">
        <v>2</v>
      </c>
      <c r="P9493">
        <v>16</v>
      </c>
      <c r="Q9493">
        <v>600</v>
      </c>
      <c r="R9493">
        <v>2.8</v>
      </c>
      <c r="S9493" t="s">
        <v>21958</v>
      </c>
    </row>
    <row r="9494" spans="1:19" x14ac:dyDescent="0.35">
      <c r="A9494">
        <v>18345755</v>
      </c>
      <c r="B9494" t="s">
        <v>6694</v>
      </c>
      <c r="C9494">
        <v>1</v>
      </c>
      <c r="D9494" t="s">
        <v>720</v>
      </c>
      <c r="E9494" t="s">
        <v>6695</v>
      </c>
      <c r="F9494" t="s">
        <v>1344</v>
      </c>
      <c r="G9494">
        <v>77.213642399999998</v>
      </c>
      <c r="H9494">
        <v>28.538889300000001</v>
      </c>
      <c r="I9494" t="s">
        <v>6696</v>
      </c>
      <c r="J9494" t="s">
        <v>177</v>
      </c>
      <c r="K9494" t="s">
        <v>25</v>
      </c>
      <c r="L9494" t="s">
        <v>25</v>
      </c>
      <c r="M9494" t="s">
        <v>25</v>
      </c>
      <c r="N9494" t="s">
        <v>25</v>
      </c>
      <c r="O9494">
        <v>3</v>
      </c>
      <c r="P9494">
        <v>38</v>
      </c>
      <c r="Q9494">
        <v>1500</v>
      </c>
      <c r="R9494">
        <v>3.9</v>
      </c>
      <c r="S9494" t="s">
        <v>20308</v>
      </c>
    </row>
    <row r="9495" spans="1:19" x14ac:dyDescent="0.35">
      <c r="A9495">
        <v>308796</v>
      </c>
      <c r="B9495" t="s">
        <v>274</v>
      </c>
      <c r="C9495">
        <v>1</v>
      </c>
      <c r="D9495" t="s">
        <v>720</v>
      </c>
      <c r="E9495" t="s">
        <v>6739</v>
      </c>
      <c r="F9495" t="s">
        <v>1426</v>
      </c>
      <c r="G9495">
        <v>77.216040100000001</v>
      </c>
      <c r="H9495">
        <v>28.711784900000001</v>
      </c>
      <c r="I9495" t="s">
        <v>276</v>
      </c>
      <c r="J9495" t="s">
        <v>177</v>
      </c>
      <c r="K9495" t="s">
        <v>25</v>
      </c>
      <c r="L9495" t="s">
        <v>25</v>
      </c>
      <c r="M9495" t="s">
        <v>25</v>
      </c>
      <c r="N9495" t="s">
        <v>25</v>
      </c>
      <c r="O9495">
        <v>1</v>
      </c>
      <c r="P9495">
        <v>14</v>
      </c>
      <c r="Q9495">
        <v>350</v>
      </c>
      <c r="R9495">
        <v>3.1</v>
      </c>
      <c r="S9495" t="s">
        <v>20308</v>
      </c>
    </row>
    <row r="9496" spans="1:19" x14ac:dyDescent="0.35">
      <c r="A9496">
        <v>18435293</v>
      </c>
      <c r="B9496" t="s">
        <v>7252</v>
      </c>
      <c r="C9496">
        <v>1</v>
      </c>
      <c r="D9496" t="s">
        <v>1963</v>
      </c>
      <c r="E9496" t="s">
        <v>7253</v>
      </c>
      <c r="F9496" t="s">
        <v>2112</v>
      </c>
      <c r="G9496">
        <v>77.368163300000006</v>
      </c>
      <c r="H9496">
        <v>28.583499199999999</v>
      </c>
      <c r="I9496" t="s">
        <v>263</v>
      </c>
      <c r="J9496" t="s">
        <v>177</v>
      </c>
      <c r="K9496" t="s">
        <v>25</v>
      </c>
      <c r="L9496" t="s">
        <v>25</v>
      </c>
      <c r="M9496" t="s">
        <v>25</v>
      </c>
      <c r="N9496" t="s">
        <v>25</v>
      </c>
      <c r="O9496">
        <v>1</v>
      </c>
      <c r="P9496">
        <v>0</v>
      </c>
      <c r="Q9496">
        <v>450</v>
      </c>
      <c r="R9496">
        <v>1</v>
      </c>
      <c r="S9496" t="s">
        <v>20308</v>
      </c>
    </row>
    <row r="9497" spans="1:19" x14ac:dyDescent="0.35">
      <c r="A9497">
        <v>18317476</v>
      </c>
      <c r="B9497" t="s">
        <v>6723</v>
      </c>
      <c r="C9497">
        <v>1</v>
      </c>
      <c r="D9497" t="s">
        <v>720</v>
      </c>
      <c r="E9497" t="s">
        <v>6721</v>
      </c>
      <c r="F9497" t="s">
        <v>6722</v>
      </c>
      <c r="G9497">
        <v>77.243119699999994</v>
      </c>
      <c r="H9497">
        <v>28.6463374</v>
      </c>
      <c r="I9497" t="s">
        <v>585</v>
      </c>
      <c r="J9497" t="s">
        <v>177</v>
      </c>
      <c r="K9497" t="s">
        <v>24</v>
      </c>
      <c r="L9497" t="s">
        <v>25</v>
      </c>
      <c r="M9497" t="s">
        <v>25</v>
      </c>
      <c r="N9497" t="s">
        <v>25</v>
      </c>
      <c r="O9497">
        <v>4</v>
      </c>
      <c r="P9497">
        <v>1</v>
      </c>
      <c r="Q9497">
        <v>2000</v>
      </c>
      <c r="R9497">
        <v>1</v>
      </c>
      <c r="S9497" t="s">
        <v>20308</v>
      </c>
    </row>
    <row r="9498" spans="1:19" x14ac:dyDescent="0.35">
      <c r="A9498">
        <v>18312586</v>
      </c>
      <c r="B9498" t="s">
        <v>6947</v>
      </c>
      <c r="C9498">
        <v>1</v>
      </c>
      <c r="D9498" t="s">
        <v>720</v>
      </c>
      <c r="E9498" t="s">
        <v>6948</v>
      </c>
      <c r="F9498" t="s">
        <v>1696</v>
      </c>
      <c r="G9498">
        <v>77.206069200000002</v>
      </c>
      <c r="H9498">
        <v>28.516652700000002</v>
      </c>
      <c r="I9498" t="s">
        <v>493</v>
      </c>
      <c r="J9498" t="s">
        <v>177</v>
      </c>
      <c r="K9498" t="s">
        <v>25</v>
      </c>
      <c r="L9498" t="s">
        <v>25</v>
      </c>
      <c r="M9498" t="s">
        <v>25</v>
      </c>
      <c r="N9498" t="s">
        <v>25</v>
      </c>
      <c r="O9498">
        <v>1</v>
      </c>
      <c r="P9498">
        <v>1</v>
      </c>
      <c r="Q9498">
        <v>150</v>
      </c>
      <c r="R9498">
        <v>1</v>
      </c>
      <c r="S9498" t="s">
        <v>21912</v>
      </c>
    </row>
    <row r="9499" spans="1:19" x14ac:dyDescent="0.35">
      <c r="A9499">
        <v>18427237</v>
      </c>
      <c r="B9499" t="s">
        <v>7167</v>
      </c>
      <c r="C9499">
        <v>1</v>
      </c>
      <c r="D9499" t="s">
        <v>1963</v>
      </c>
      <c r="E9499" t="s">
        <v>7168</v>
      </c>
      <c r="F9499" t="s">
        <v>1989</v>
      </c>
      <c r="G9499">
        <v>77.514657799999995</v>
      </c>
      <c r="H9499">
        <v>28.472511399999998</v>
      </c>
      <c r="I9499" t="s">
        <v>176</v>
      </c>
      <c r="J9499" t="s">
        <v>177</v>
      </c>
      <c r="K9499" t="s">
        <v>25</v>
      </c>
      <c r="L9499" t="s">
        <v>24</v>
      </c>
      <c r="M9499" t="s">
        <v>25</v>
      </c>
      <c r="N9499" t="s">
        <v>25</v>
      </c>
      <c r="O9499">
        <v>1</v>
      </c>
      <c r="P9499">
        <v>3</v>
      </c>
      <c r="Q9499">
        <v>300</v>
      </c>
      <c r="R9499">
        <v>1</v>
      </c>
      <c r="S9499" t="s">
        <v>21912</v>
      </c>
    </row>
    <row r="9500" spans="1:19" x14ac:dyDescent="0.35">
      <c r="A9500">
        <v>5742</v>
      </c>
      <c r="B9500" t="s">
        <v>7178</v>
      </c>
      <c r="C9500">
        <v>1</v>
      </c>
      <c r="D9500" t="s">
        <v>1963</v>
      </c>
      <c r="E9500" t="s">
        <v>7179</v>
      </c>
      <c r="F9500" t="s">
        <v>262</v>
      </c>
      <c r="G9500">
        <v>77.335533400000003</v>
      </c>
      <c r="H9500">
        <v>28.597946</v>
      </c>
      <c r="I9500" t="s">
        <v>1150</v>
      </c>
      <c r="J9500" t="s">
        <v>177</v>
      </c>
      <c r="K9500" t="s">
        <v>25</v>
      </c>
      <c r="L9500" t="s">
        <v>24</v>
      </c>
      <c r="M9500" t="s">
        <v>25</v>
      </c>
      <c r="N9500" t="s">
        <v>25</v>
      </c>
      <c r="O9500">
        <v>2</v>
      </c>
      <c r="P9500">
        <v>90</v>
      </c>
      <c r="Q9500">
        <v>600</v>
      </c>
      <c r="R9500">
        <v>2.7</v>
      </c>
      <c r="S9500" t="s">
        <v>21912</v>
      </c>
    </row>
    <row r="9501" spans="1:19" x14ac:dyDescent="0.35">
      <c r="A9501">
        <v>18483222</v>
      </c>
      <c r="B9501" t="s">
        <v>5977</v>
      </c>
      <c r="C9501">
        <v>184</v>
      </c>
      <c r="D9501" t="s">
        <v>130</v>
      </c>
      <c r="E9501" t="s">
        <v>5978</v>
      </c>
      <c r="F9501" t="s">
        <v>5979</v>
      </c>
      <c r="G9501">
        <v>103.8536048</v>
      </c>
      <c r="H9501">
        <v>1.2932206980000001</v>
      </c>
      <c r="I9501" t="s">
        <v>90</v>
      </c>
      <c r="J9501" t="s">
        <v>64</v>
      </c>
      <c r="K9501" t="s">
        <v>25</v>
      </c>
      <c r="L9501" t="s">
        <v>25</v>
      </c>
      <c r="M9501" t="s">
        <v>25</v>
      </c>
      <c r="N9501" t="s">
        <v>25</v>
      </c>
      <c r="O9501">
        <v>4</v>
      </c>
      <c r="P9501">
        <v>35</v>
      </c>
      <c r="Q9501">
        <v>430</v>
      </c>
      <c r="R9501">
        <v>3.8</v>
      </c>
      <c r="S9501" t="s">
        <v>20684</v>
      </c>
    </row>
    <row r="9502" spans="1:19" x14ac:dyDescent="0.35">
      <c r="A9502">
        <v>309323</v>
      </c>
      <c r="B9502" t="s">
        <v>7131</v>
      </c>
      <c r="C9502">
        <v>1</v>
      </c>
      <c r="D9502" t="s">
        <v>720</v>
      </c>
      <c r="E9502" t="s">
        <v>7132</v>
      </c>
      <c r="F9502" t="s">
        <v>1921</v>
      </c>
      <c r="G9502">
        <v>77.074524299999993</v>
      </c>
      <c r="H9502">
        <v>28.639127500000001</v>
      </c>
      <c r="I9502" t="s">
        <v>333</v>
      </c>
      <c r="J9502" t="s">
        <v>177</v>
      </c>
      <c r="K9502" t="s">
        <v>24</v>
      </c>
      <c r="L9502" t="s">
        <v>25</v>
      </c>
      <c r="M9502" t="s">
        <v>25</v>
      </c>
      <c r="N9502" t="s">
        <v>25</v>
      </c>
      <c r="O9502">
        <v>3</v>
      </c>
      <c r="P9502">
        <v>31</v>
      </c>
      <c r="Q9502">
        <v>1100</v>
      </c>
      <c r="R9502">
        <v>3.2</v>
      </c>
      <c r="S9502" t="s">
        <v>20684</v>
      </c>
    </row>
    <row r="9503" spans="1:19" x14ac:dyDescent="0.35">
      <c r="A9503">
        <v>18261719</v>
      </c>
      <c r="B9503" t="s">
        <v>6764</v>
      </c>
      <c r="C9503">
        <v>1</v>
      </c>
      <c r="D9503" t="s">
        <v>720</v>
      </c>
      <c r="E9503" t="s">
        <v>6765</v>
      </c>
      <c r="F9503" t="s">
        <v>1474</v>
      </c>
      <c r="G9503">
        <v>77.071354299999996</v>
      </c>
      <c r="H9503">
        <v>28.652987400000001</v>
      </c>
      <c r="I9503" t="s">
        <v>944</v>
      </c>
      <c r="J9503" t="s">
        <v>177</v>
      </c>
      <c r="K9503" t="s">
        <v>25</v>
      </c>
      <c r="L9503" t="s">
        <v>25</v>
      </c>
      <c r="M9503" t="s">
        <v>25</v>
      </c>
      <c r="N9503" t="s">
        <v>25</v>
      </c>
      <c r="O9503">
        <v>1</v>
      </c>
      <c r="P9503">
        <v>0</v>
      </c>
      <c r="Q9503">
        <v>350</v>
      </c>
      <c r="R9503">
        <v>1</v>
      </c>
      <c r="S9503" t="s">
        <v>19848</v>
      </c>
    </row>
    <row r="9504" spans="1:19" x14ac:dyDescent="0.35">
      <c r="A9504">
        <v>7291</v>
      </c>
      <c r="B9504" t="s">
        <v>6840</v>
      </c>
      <c r="C9504">
        <v>1</v>
      </c>
      <c r="D9504" t="s">
        <v>720</v>
      </c>
      <c r="E9504" t="s">
        <v>6841</v>
      </c>
      <c r="F9504" t="s">
        <v>1554</v>
      </c>
      <c r="G9504">
        <v>77.107355799999993</v>
      </c>
      <c r="H9504">
        <v>28.670040799999999</v>
      </c>
      <c r="I9504" t="s">
        <v>493</v>
      </c>
      <c r="J9504" t="s">
        <v>177</v>
      </c>
      <c r="K9504" t="s">
        <v>25</v>
      </c>
      <c r="L9504" t="s">
        <v>24</v>
      </c>
      <c r="M9504" t="s">
        <v>25</v>
      </c>
      <c r="N9504" t="s">
        <v>25</v>
      </c>
      <c r="O9504">
        <v>1</v>
      </c>
      <c r="P9504">
        <v>108</v>
      </c>
      <c r="Q9504">
        <v>300</v>
      </c>
      <c r="R9504">
        <v>3.6</v>
      </c>
      <c r="S9504" t="s">
        <v>19848</v>
      </c>
    </row>
    <row r="9505" spans="1:19" x14ac:dyDescent="0.35">
      <c r="A9505">
        <v>18157384</v>
      </c>
      <c r="B9505" t="s">
        <v>1658</v>
      </c>
      <c r="C9505">
        <v>1</v>
      </c>
      <c r="D9505" t="s">
        <v>720</v>
      </c>
      <c r="E9505" t="s">
        <v>6369</v>
      </c>
      <c r="F9505" t="s">
        <v>847</v>
      </c>
      <c r="G9505">
        <v>77.216174899999999</v>
      </c>
      <c r="H9505">
        <v>28.632479400000001</v>
      </c>
      <c r="I9505" t="s">
        <v>6370</v>
      </c>
      <c r="J9505" t="s">
        <v>177</v>
      </c>
      <c r="K9505" t="s">
        <v>24</v>
      </c>
      <c r="L9505" t="s">
        <v>25</v>
      </c>
      <c r="M9505" t="s">
        <v>25</v>
      </c>
      <c r="N9505" t="s">
        <v>25</v>
      </c>
      <c r="O9505">
        <v>3</v>
      </c>
      <c r="P9505">
        <v>1174</v>
      </c>
      <c r="Q9505">
        <v>1200</v>
      </c>
      <c r="R9505">
        <v>3.8</v>
      </c>
      <c r="S9505" t="s">
        <v>20722</v>
      </c>
    </row>
    <row r="9506" spans="1:19" x14ac:dyDescent="0.35">
      <c r="A9506">
        <v>18435803</v>
      </c>
      <c r="B9506" t="s">
        <v>6997</v>
      </c>
      <c r="C9506">
        <v>1</v>
      </c>
      <c r="D9506" t="s">
        <v>720</v>
      </c>
      <c r="E9506" t="s">
        <v>6998</v>
      </c>
      <c r="F9506" t="s">
        <v>1744</v>
      </c>
      <c r="G9506">
        <v>77.284678400000004</v>
      </c>
      <c r="H9506">
        <v>28.677428500000001</v>
      </c>
      <c r="I9506" t="s">
        <v>6999</v>
      </c>
      <c r="J9506" t="s">
        <v>177</v>
      </c>
      <c r="K9506" t="s">
        <v>25</v>
      </c>
      <c r="L9506" t="s">
        <v>25</v>
      </c>
      <c r="M9506" t="s">
        <v>25</v>
      </c>
      <c r="N9506" t="s">
        <v>25</v>
      </c>
      <c r="O9506">
        <v>1</v>
      </c>
      <c r="P9506">
        <v>2</v>
      </c>
      <c r="Q9506">
        <v>250</v>
      </c>
      <c r="R9506">
        <v>1</v>
      </c>
      <c r="S9506" t="s">
        <v>20722</v>
      </c>
    </row>
    <row r="9507" spans="1:19" x14ac:dyDescent="0.35">
      <c r="A9507">
        <v>301783</v>
      </c>
      <c r="B9507" t="s">
        <v>6814</v>
      </c>
      <c r="C9507">
        <v>1</v>
      </c>
      <c r="D9507" t="s">
        <v>720</v>
      </c>
      <c r="E9507" t="s">
        <v>6815</v>
      </c>
      <c r="F9507" t="s">
        <v>1521</v>
      </c>
      <c r="G9507">
        <v>77.090965800000006</v>
      </c>
      <c r="H9507">
        <v>28.5910707</v>
      </c>
      <c r="I9507" t="s">
        <v>3342</v>
      </c>
      <c r="J9507" t="s">
        <v>177</v>
      </c>
      <c r="K9507" t="s">
        <v>25</v>
      </c>
      <c r="L9507" t="s">
        <v>25</v>
      </c>
      <c r="M9507" t="s">
        <v>25</v>
      </c>
      <c r="N9507" t="s">
        <v>25</v>
      </c>
      <c r="O9507">
        <v>1</v>
      </c>
      <c r="P9507">
        <v>5</v>
      </c>
      <c r="Q9507">
        <v>100</v>
      </c>
      <c r="R9507">
        <v>2.9</v>
      </c>
      <c r="S9507" t="s">
        <v>20722</v>
      </c>
    </row>
    <row r="9508" spans="1:19" x14ac:dyDescent="0.35">
      <c r="A9508">
        <v>306071</v>
      </c>
      <c r="B9508" t="s">
        <v>6614</v>
      </c>
      <c r="C9508">
        <v>1</v>
      </c>
      <c r="D9508" t="s">
        <v>720</v>
      </c>
      <c r="E9508" t="s">
        <v>6615</v>
      </c>
      <c r="F9508" t="s">
        <v>1216</v>
      </c>
      <c r="G9508">
        <v>77.194345929999997</v>
      </c>
      <c r="H9508">
        <v>28.653066580000001</v>
      </c>
      <c r="I9508" t="s">
        <v>434</v>
      </c>
      <c r="J9508" t="s">
        <v>177</v>
      </c>
      <c r="K9508" t="s">
        <v>25</v>
      </c>
      <c r="L9508" t="s">
        <v>25</v>
      </c>
      <c r="M9508" t="s">
        <v>25</v>
      </c>
      <c r="N9508" t="s">
        <v>25</v>
      </c>
      <c r="O9508">
        <v>1</v>
      </c>
      <c r="P9508">
        <v>35</v>
      </c>
      <c r="Q9508">
        <v>50</v>
      </c>
      <c r="R9508">
        <v>3.6</v>
      </c>
      <c r="S9508" t="s">
        <v>20722</v>
      </c>
    </row>
    <row r="9509" spans="1:19" x14ac:dyDescent="0.35">
      <c r="A9509">
        <v>4239</v>
      </c>
      <c r="B9509" t="s">
        <v>2621</v>
      </c>
      <c r="C9509">
        <v>1</v>
      </c>
      <c r="D9509" t="s">
        <v>2606</v>
      </c>
      <c r="E9509" t="s">
        <v>6088</v>
      </c>
      <c r="F9509" t="s">
        <v>2608</v>
      </c>
      <c r="G9509">
        <v>77.370576</v>
      </c>
      <c r="H9509">
        <v>28.634122999999999</v>
      </c>
      <c r="I9509" t="s">
        <v>245</v>
      </c>
      <c r="J9509" t="s">
        <v>177</v>
      </c>
      <c r="K9509" t="s">
        <v>25</v>
      </c>
      <c r="L9509" t="s">
        <v>25</v>
      </c>
      <c r="M9509" t="s">
        <v>25</v>
      </c>
      <c r="N9509" t="s">
        <v>25</v>
      </c>
      <c r="O9509">
        <v>2</v>
      </c>
      <c r="P9509">
        <v>60</v>
      </c>
      <c r="Q9509">
        <v>600</v>
      </c>
      <c r="R9509">
        <v>3.3</v>
      </c>
      <c r="S9509" t="s">
        <v>20722</v>
      </c>
    </row>
    <row r="9510" spans="1:19" x14ac:dyDescent="0.35">
      <c r="A9510">
        <v>18291198</v>
      </c>
      <c r="B9510" t="s">
        <v>6264</v>
      </c>
      <c r="C9510">
        <v>1</v>
      </c>
      <c r="D9510" t="s">
        <v>326</v>
      </c>
      <c r="E9510" t="s">
        <v>6265</v>
      </c>
      <c r="F9510" t="s">
        <v>6266</v>
      </c>
      <c r="G9510">
        <v>77.096885520000001</v>
      </c>
      <c r="H9510">
        <v>28.451041750000002</v>
      </c>
      <c r="I9510" t="s">
        <v>6267</v>
      </c>
      <c r="J9510" t="s">
        <v>177</v>
      </c>
      <c r="K9510" t="s">
        <v>24</v>
      </c>
      <c r="L9510" t="s">
        <v>25</v>
      </c>
      <c r="M9510" t="s">
        <v>25</v>
      </c>
      <c r="N9510" t="s">
        <v>25</v>
      </c>
      <c r="O9510">
        <v>4</v>
      </c>
      <c r="P9510">
        <v>127</v>
      </c>
      <c r="Q9510">
        <v>2500</v>
      </c>
      <c r="R9510">
        <v>3.8</v>
      </c>
      <c r="S9510" t="s">
        <v>20722</v>
      </c>
    </row>
    <row r="9511" spans="1:19" x14ac:dyDescent="0.35">
      <c r="A9511">
        <v>2537</v>
      </c>
      <c r="B9511" t="s">
        <v>6897</v>
      </c>
      <c r="C9511">
        <v>1</v>
      </c>
      <c r="D9511" t="s">
        <v>720</v>
      </c>
      <c r="E9511" t="s">
        <v>6898</v>
      </c>
      <c r="F9511" t="s">
        <v>1645</v>
      </c>
      <c r="G9511">
        <v>77.120314199999996</v>
      </c>
      <c r="H9511">
        <v>28.639159599999999</v>
      </c>
      <c r="I9511" t="s">
        <v>263</v>
      </c>
      <c r="J9511" t="s">
        <v>177</v>
      </c>
      <c r="K9511" t="s">
        <v>25</v>
      </c>
      <c r="L9511" t="s">
        <v>25</v>
      </c>
      <c r="M9511" t="s">
        <v>25</v>
      </c>
      <c r="N9511" t="s">
        <v>25</v>
      </c>
      <c r="O9511">
        <v>2</v>
      </c>
      <c r="P9511">
        <v>16</v>
      </c>
      <c r="Q9511">
        <v>700</v>
      </c>
      <c r="R9511">
        <v>3.2</v>
      </c>
      <c r="S9511" t="s">
        <v>20999</v>
      </c>
    </row>
    <row r="9512" spans="1:19" x14ac:dyDescent="0.35">
      <c r="A9512">
        <v>302370</v>
      </c>
      <c r="B9512" t="s">
        <v>6421</v>
      </c>
      <c r="C9512">
        <v>1</v>
      </c>
      <c r="D9512" t="s">
        <v>720</v>
      </c>
      <c r="E9512" t="s">
        <v>6422</v>
      </c>
      <c r="F9512" t="s">
        <v>929</v>
      </c>
      <c r="G9512">
        <v>77.204182399999993</v>
      </c>
      <c r="H9512">
        <v>28.695695099999998</v>
      </c>
      <c r="I9512" t="s">
        <v>1150</v>
      </c>
      <c r="J9512" t="s">
        <v>177</v>
      </c>
      <c r="K9512" t="s">
        <v>25</v>
      </c>
      <c r="L9512" t="s">
        <v>24</v>
      </c>
      <c r="M9512" t="s">
        <v>25</v>
      </c>
      <c r="N9512" t="s">
        <v>25</v>
      </c>
      <c r="O9512">
        <v>2</v>
      </c>
      <c r="P9512">
        <v>427</v>
      </c>
      <c r="Q9512">
        <v>600</v>
      </c>
      <c r="R9512">
        <v>3.4</v>
      </c>
      <c r="S9512" t="s">
        <v>20999</v>
      </c>
    </row>
    <row r="9513" spans="1:19" x14ac:dyDescent="0.35">
      <c r="A9513">
        <v>2124</v>
      </c>
      <c r="B9513" t="s">
        <v>7096</v>
      </c>
      <c r="C9513">
        <v>1</v>
      </c>
      <c r="D9513" t="s">
        <v>720</v>
      </c>
      <c r="E9513" t="s">
        <v>7097</v>
      </c>
      <c r="F9513" t="s">
        <v>3771</v>
      </c>
      <c r="G9513">
        <v>77.158398700000006</v>
      </c>
      <c r="H9513">
        <v>28.567711800000001</v>
      </c>
      <c r="I9513" t="s">
        <v>180</v>
      </c>
      <c r="J9513" t="s">
        <v>177</v>
      </c>
      <c r="K9513" t="s">
        <v>25</v>
      </c>
      <c r="L9513" t="s">
        <v>25</v>
      </c>
      <c r="M9513" t="s">
        <v>25</v>
      </c>
      <c r="N9513" t="s">
        <v>25</v>
      </c>
      <c r="O9513">
        <v>2</v>
      </c>
      <c r="P9513">
        <v>31</v>
      </c>
      <c r="Q9513">
        <v>600</v>
      </c>
      <c r="R9513">
        <v>3.1</v>
      </c>
      <c r="S9513" t="s">
        <v>20999</v>
      </c>
    </row>
    <row r="9514" spans="1:19" x14ac:dyDescent="0.35">
      <c r="A9514">
        <v>18499459</v>
      </c>
      <c r="B9514" t="s">
        <v>6221</v>
      </c>
      <c r="C9514">
        <v>1</v>
      </c>
      <c r="D9514" t="s">
        <v>326</v>
      </c>
      <c r="E9514" t="s">
        <v>6220</v>
      </c>
      <c r="F9514" t="s">
        <v>509</v>
      </c>
      <c r="G9514">
        <v>77.073539299999993</v>
      </c>
      <c r="H9514">
        <v>28.447879</v>
      </c>
      <c r="I9514" t="s">
        <v>185</v>
      </c>
      <c r="J9514" t="s">
        <v>177</v>
      </c>
      <c r="K9514" t="s">
        <v>25</v>
      </c>
      <c r="L9514" t="s">
        <v>25</v>
      </c>
      <c r="M9514" t="s">
        <v>25</v>
      </c>
      <c r="N9514" t="s">
        <v>25</v>
      </c>
      <c r="O9514">
        <v>1</v>
      </c>
      <c r="P9514">
        <v>0</v>
      </c>
      <c r="Q9514">
        <v>350</v>
      </c>
      <c r="R9514">
        <v>1</v>
      </c>
      <c r="S9514" t="s">
        <v>20999</v>
      </c>
    </row>
    <row r="9515" spans="1:19" x14ac:dyDescent="0.35">
      <c r="A9515">
        <v>306809</v>
      </c>
      <c r="B9515" t="s">
        <v>6849</v>
      </c>
      <c r="C9515">
        <v>1</v>
      </c>
      <c r="D9515" t="s">
        <v>720</v>
      </c>
      <c r="E9515" t="s">
        <v>6850</v>
      </c>
      <c r="F9515" t="s">
        <v>1565</v>
      </c>
      <c r="G9515">
        <v>77.121460099999993</v>
      </c>
      <c r="H9515">
        <v>28.6882488</v>
      </c>
      <c r="I9515" t="s">
        <v>568</v>
      </c>
      <c r="J9515" t="s">
        <v>177</v>
      </c>
      <c r="K9515" t="s">
        <v>25</v>
      </c>
      <c r="L9515" t="s">
        <v>24</v>
      </c>
      <c r="M9515" t="s">
        <v>25</v>
      </c>
      <c r="N9515" t="s">
        <v>25</v>
      </c>
      <c r="O9515">
        <v>2</v>
      </c>
      <c r="P9515">
        <v>158</v>
      </c>
      <c r="Q9515">
        <v>500</v>
      </c>
      <c r="R9515">
        <v>3.2</v>
      </c>
      <c r="S9515" t="s">
        <v>21241</v>
      </c>
    </row>
    <row r="9516" spans="1:19" x14ac:dyDescent="0.35">
      <c r="A9516">
        <v>18415363</v>
      </c>
      <c r="B9516" t="s">
        <v>7100</v>
      </c>
      <c r="C9516">
        <v>1</v>
      </c>
      <c r="D9516" t="s">
        <v>720</v>
      </c>
      <c r="E9516" t="s">
        <v>7101</v>
      </c>
      <c r="F9516" t="s">
        <v>3771</v>
      </c>
      <c r="G9516">
        <v>0</v>
      </c>
      <c r="H9516">
        <v>0</v>
      </c>
      <c r="I9516" t="s">
        <v>35</v>
      </c>
      <c r="J9516" t="s">
        <v>177</v>
      </c>
      <c r="K9516" t="s">
        <v>25</v>
      </c>
      <c r="L9516" t="s">
        <v>25</v>
      </c>
      <c r="M9516" t="s">
        <v>25</v>
      </c>
      <c r="N9516" t="s">
        <v>25</v>
      </c>
      <c r="O9516">
        <v>1</v>
      </c>
      <c r="P9516">
        <v>0</v>
      </c>
      <c r="Q9516">
        <v>200</v>
      </c>
      <c r="R9516">
        <v>1</v>
      </c>
      <c r="S9516" t="s">
        <v>20111</v>
      </c>
    </row>
    <row r="9517" spans="1:19" x14ac:dyDescent="0.35">
      <c r="A9517">
        <v>18453186</v>
      </c>
      <c r="B9517" t="s">
        <v>6550</v>
      </c>
      <c r="C9517">
        <v>1</v>
      </c>
      <c r="D9517" t="s">
        <v>720</v>
      </c>
      <c r="E9517" t="s">
        <v>6551</v>
      </c>
      <c r="F9517" t="s">
        <v>1153</v>
      </c>
      <c r="G9517">
        <v>77.257442800000007</v>
      </c>
      <c r="H9517">
        <v>28.5738108</v>
      </c>
      <c r="I9517" t="s">
        <v>180</v>
      </c>
      <c r="J9517" t="s">
        <v>177</v>
      </c>
      <c r="K9517" t="s">
        <v>24</v>
      </c>
      <c r="L9517" t="s">
        <v>25</v>
      </c>
      <c r="M9517" t="s">
        <v>25</v>
      </c>
      <c r="N9517" t="s">
        <v>25</v>
      </c>
      <c r="O9517">
        <v>2</v>
      </c>
      <c r="P9517">
        <v>1</v>
      </c>
      <c r="Q9517">
        <v>700</v>
      </c>
      <c r="R9517">
        <v>1</v>
      </c>
      <c r="S9517" t="s">
        <v>20111</v>
      </c>
    </row>
    <row r="9518" spans="1:19" x14ac:dyDescent="0.35">
      <c r="A9518">
        <v>311539</v>
      </c>
      <c r="B9518" t="s">
        <v>6454</v>
      </c>
      <c r="C9518">
        <v>1</v>
      </c>
      <c r="D9518" t="s">
        <v>720</v>
      </c>
      <c r="E9518" t="s">
        <v>6455</v>
      </c>
      <c r="F9518" t="s">
        <v>983</v>
      </c>
      <c r="G9518">
        <v>77.173416599999996</v>
      </c>
      <c r="H9518">
        <v>28.646238499999999</v>
      </c>
      <c r="I9518" t="s">
        <v>462</v>
      </c>
      <c r="J9518" t="s">
        <v>177</v>
      </c>
      <c r="K9518" t="s">
        <v>25</v>
      </c>
      <c r="L9518" t="s">
        <v>25</v>
      </c>
      <c r="M9518" t="s">
        <v>25</v>
      </c>
      <c r="N9518" t="s">
        <v>25</v>
      </c>
      <c r="O9518">
        <v>1</v>
      </c>
      <c r="P9518">
        <v>146</v>
      </c>
      <c r="Q9518">
        <v>350</v>
      </c>
      <c r="R9518">
        <v>3.7</v>
      </c>
      <c r="S9518" t="s">
        <v>20111</v>
      </c>
    </row>
    <row r="9519" spans="1:19" x14ac:dyDescent="0.35">
      <c r="A9519">
        <v>1859</v>
      </c>
      <c r="B9519" t="s">
        <v>6879</v>
      </c>
      <c r="C9519">
        <v>1</v>
      </c>
      <c r="D9519" t="s">
        <v>720</v>
      </c>
      <c r="E9519" t="s">
        <v>6880</v>
      </c>
      <c r="F9519" t="s">
        <v>1615</v>
      </c>
      <c r="G9519">
        <v>77.181856199999999</v>
      </c>
      <c r="H9519">
        <v>28.564324299999999</v>
      </c>
      <c r="I9519" t="s">
        <v>185</v>
      </c>
      <c r="J9519" t="s">
        <v>177</v>
      </c>
      <c r="K9519" t="s">
        <v>25</v>
      </c>
      <c r="L9519" t="s">
        <v>24</v>
      </c>
      <c r="M9519" t="s">
        <v>25</v>
      </c>
      <c r="N9519" t="s">
        <v>25</v>
      </c>
      <c r="O9519">
        <v>2</v>
      </c>
      <c r="P9519">
        <v>102</v>
      </c>
      <c r="Q9519">
        <v>600</v>
      </c>
      <c r="R9519">
        <v>2.9</v>
      </c>
      <c r="S9519" t="s">
        <v>20111</v>
      </c>
    </row>
    <row r="9520" spans="1:19" x14ac:dyDescent="0.35">
      <c r="A9520">
        <v>18424201</v>
      </c>
      <c r="B9520" t="s">
        <v>7282</v>
      </c>
      <c r="C9520">
        <v>1</v>
      </c>
      <c r="D9520" t="s">
        <v>1963</v>
      </c>
      <c r="E9520" t="s">
        <v>7283</v>
      </c>
      <c r="F9520" t="s">
        <v>2144</v>
      </c>
      <c r="G9520">
        <v>77.386329900000007</v>
      </c>
      <c r="H9520">
        <v>28.5722375</v>
      </c>
      <c r="I9520" t="s">
        <v>630</v>
      </c>
      <c r="J9520" t="s">
        <v>177</v>
      </c>
      <c r="K9520" t="s">
        <v>25</v>
      </c>
      <c r="L9520" t="s">
        <v>25</v>
      </c>
      <c r="M9520" t="s">
        <v>25</v>
      </c>
      <c r="N9520" t="s">
        <v>25</v>
      </c>
      <c r="O9520">
        <v>2</v>
      </c>
      <c r="P9520">
        <v>5</v>
      </c>
      <c r="Q9520">
        <v>500</v>
      </c>
      <c r="R9520">
        <v>3</v>
      </c>
      <c r="S9520" t="s">
        <v>20111</v>
      </c>
    </row>
    <row r="9521" spans="1:19" x14ac:dyDescent="0.35">
      <c r="A9521">
        <v>18435326</v>
      </c>
      <c r="B9521" t="s">
        <v>6776</v>
      </c>
      <c r="C9521">
        <v>1</v>
      </c>
      <c r="D9521" t="s">
        <v>720</v>
      </c>
      <c r="E9521" t="s">
        <v>6777</v>
      </c>
      <c r="F9521" t="s">
        <v>5105</v>
      </c>
      <c r="G9521">
        <v>77.049525079999995</v>
      </c>
      <c r="H9521">
        <v>28.806198770000002</v>
      </c>
      <c r="I9521" t="s">
        <v>6778</v>
      </c>
      <c r="J9521" t="s">
        <v>177</v>
      </c>
      <c r="K9521" t="s">
        <v>25</v>
      </c>
      <c r="L9521" t="s">
        <v>25</v>
      </c>
      <c r="M9521" t="s">
        <v>25</v>
      </c>
      <c r="N9521" t="s">
        <v>25</v>
      </c>
      <c r="O9521">
        <v>2</v>
      </c>
      <c r="P9521">
        <v>0</v>
      </c>
      <c r="Q9521">
        <v>500</v>
      </c>
      <c r="R9521">
        <v>1</v>
      </c>
      <c r="S9521" t="s">
        <v>19700</v>
      </c>
    </row>
    <row r="9522" spans="1:19" x14ac:dyDescent="0.35">
      <c r="A9522">
        <v>311115</v>
      </c>
      <c r="B9522" t="s">
        <v>400</v>
      </c>
      <c r="C9522">
        <v>1</v>
      </c>
      <c r="D9522" t="s">
        <v>720</v>
      </c>
      <c r="E9522" t="s">
        <v>7009</v>
      </c>
      <c r="F9522" t="s">
        <v>1776</v>
      </c>
      <c r="G9522">
        <v>77.162132</v>
      </c>
      <c r="H9522">
        <v>28.702590799999999</v>
      </c>
      <c r="I9522" t="s">
        <v>403</v>
      </c>
      <c r="J9522" t="s">
        <v>177</v>
      </c>
      <c r="K9522" t="s">
        <v>25</v>
      </c>
      <c r="L9522" t="s">
        <v>24</v>
      </c>
      <c r="M9522" t="s">
        <v>25</v>
      </c>
      <c r="N9522" t="s">
        <v>25</v>
      </c>
      <c r="O9522">
        <v>2</v>
      </c>
      <c r="P9522">
        <v>46</v>
      </c>
      <c r="Q9522">
        <v>500</v>
      </c>
      <c r="R9522">
        <v>2.6</v>
      </c>
      <c r="S9522" t="s">
        <v>19700</v>
      </c>
    </row>
    <row r="9523" spans="1:19" x14ac:dyDescent="0.35">
      <c r="A9523">
        <v>18469659</v>
      </c>
      <c r="B9523" t="s">
        <v>6358</v>
      </c>
      <c r="C9523">
        <v>1</v>
      </c>
      <c r="D9523" t="s">
        <v>720</v>
      </c>
      <c r="E9523" t="s">
        <v>6359</v>
      </c>
      <c r="F9523" t="s">
        <v>786</v>
      </c>
      <c r="G9523">
        <v>77.198046899999994</v>
      </c>
      <c r="H9523">
        <v>28.598696199999999</v>
      </c>
      <c r="I9523" t="s">
        <v>6360</v>
      </c>
      <c r="J9523" t="s">
        <v>177</v>
      </c>
      <c r="K9523" t="s">
        <v>25</v>
      </c>
      <c r="L9523" t="s">
        <v>25</v>
      </c>
      <c r="M9523" t="s">
        <v>25</v>
      </c>
      <c r="N9523" t="s">
        <v>25</v>
      </c>
      <c r="O9523">
        <v>1</v>
      </c>
      <c r="P9523">
        <v>0</v>
      </c>
      <c r="Q9523">
        <v>350</v>
      </c>
      <c r="R9523">
        <v>1</v>
      </c>
      <c r="S9523" t="s">
        <v>19841</v>
      </c>
    </row>
    <row r="9524" spans="1:19" x14ac:dyDescent="0.35">
      <c r="A9524">
        <v>18070486</v>
      </c>
      <c r="B9524" t="s">
        <v>6671</v>
      </c>
      <c r="C9524">
        <v>1</v>
      </c>
      <c r="D9524" t="s">
        <v>720</v>
      </c>
      <c r="E9524" t="s">
        <v>6672</v>
      </c>
      <c r="F9524" t="s">
        <v>1306</v>
      </c>
      <c r="G9524">
        <v>77.285613699999999</v>
      </c>
      <c r="H9524">
        <v>28.636398499999999</v>
      </c>
      <c r="I9524" t="s">
        <v>6673</v>
      </c>
      <c r="J9524" t="s">
        <v>177</v>
      </c>
      <c r="K9524" t="s">
        <v>25</v>
      </c>
      <c r="L9524" t="s">
        <v>24</v>
      </c>
      <c r="M9524" t="s">
        <v>25</v>
      </c>
      <c r="N9524" t="s">
        <v>25</v>
      </c>
      <c r="O9524">
        <v>2</v>
      </c>
      <c r="P9524">
        <v>675</v>
      </c>
      <c r="Q9524">
        <v>800</v>
      </c>
      <c r="R9524">
        <v>4.0999999999999996</v>
      </c>
      <c r="S9524" t="s">
        <v>19841</v>
      </c>
    </row>
    <row r="9525" spans="1:19" x14ac:dyDescent="0.35">
      <c r="A9525">
        <v>18253103</v>
      </c>
      <c r="B9525" t="s">
        <v>6802</v>
      </c>
      <c r="C9525">
        <v>1</v>
      </c>
      <c r="D9525" t="s">
        <v>720</v>
      </c>
      <c r="E9525" t="s">
        <v>6803</v>
      </c>
      <c r="F9525" t="s">
        <v>1513</v>
      </c>
      <c r="G9525">
        <v>77.211009700000005</v>
      </c>
      <c r="H9525">
        <v>28.6407217</v>
      </c>
      <c r="I9525" t="s">
        <v>6804</v>
      </c>
      <c r="J9525" t="s">
        <v>177</v>
      </c>
      <c r="K9525" t="s">
        <v>25</v>
      </c>
      <c r="L9525" t="s">
        <v>25</v>
      </c>
      <c r="M9525" t="s">
        <v>25</v>
      </c>
      <c r="N9525" t="s">
        <v>25</v>
      </c>
      <c r="O9525">
        <v>2</v>
      </c>
      <c r="P9525">
        <v>4</v>
      </c>
      <c r="Q9525">
        <v>500</v>
      </c>
      <c r="R9525">
        <v>3</v>
      </c>
      <c r="S9525" t="s">
        <v>19841</v>
      </c>
    </row>
    <row r="9526" spans="1:19" x14ac:dyDescent="0.35">
      <c r="A9526">
        <v>18308458</v>
      </c>
      <c r="B9526" t="s">
        <v>6528</v>
      </c>
      <c r="C9526">
        <v>1</v>
      </c>
      <c r="D9526" t="s">
        <v>720</v>
      </c>
      <c r="E9526" t="s">
        <v>6529</v>
      </c>
      <c r="F9526" t="s">
        <v>1110</v>
      </c>
      <c r="G9526">
        <v>77.303773899999996</v>
      </c>
      <c r="H9526">
        <v>28.634931000000002</v>
      </c>
      <c r="I9526" t="s">
        <v>1130</v>
      </c>
      <c r="J9526" t="s">
        <v>177</v>
      </c>
      <c r="K9526" t="s">
        <v>25</v>
      </c>
      <c r="L9526" t="s">
        <v>24</v>
      </c>
      <c r="M9526" t="s">
        <v>25</v>
      </c>
      <c r="N9526" t="s">
        <v>25</v>
      </c>
      <c r="O9526">
        <v>1</v>
      </c>
      <c r="P9526">
        <v>25</v>
      </c>
      <c r="Q9526">
        <v>300</v>
      </c>
      <c r="R9526">
        <v>3.7</v>
      </c>
      <c r="S9526" t="s">
        <v>19841</v>
      </c>
    </row>
    <row r="9527" spans="1:19" x14ac:dyDescent="0.35">
      <c r="A9527">
        <v>1600095</v>
      </c>
      <c r="B9527" t="s">
        <v>6330</v>
      </c>
      <c r="C9527">
        <v>1</v>
      </c>
      <c r="D9527" t="s">
        <v>716</v>
      </c>
      <c r="E9527" t="s">
        <v>6331</v>
      </c>
      <c r="F9527" t="s">
        <v>4612</v>
      </c>
      <c r="G9527">
        <v>73.746308569999997</v>
      </c>
      <c r="H9527">
        <v>19.98975665</v>
      </c>
      <c r="I9527" t="s">
        <v>6332</v>
      </c>
      <c r="J9527" t="s">
        <v>177</v>
      </c>
      <c r="K9527" t="s">
        <v>25</v>
      </c>
      <c r="L9527" t="s">
        <v>25</v>
      </c>
      <c r="M9527" t="s">
        <v>25</v>
      </c>
      <c r="N9527" t="s">
        <v>25</v>
      </c>
      <c r="O9527">
        <v>2</v>
      </c>
      <c r="P9527">
        <v>77</v>
      </c>
      <c r="Q9527">
        <v>400</v>
      </c>
      <c r="R9527">
        <v>3.5</v>
      </c>
      <c r="S9527" t="s">
        <v>19841</v>
      </c>
    </row>
    <row r="9528" spans="1:19" x14ac:dyDescent="0.35">
      <c r="A9528">
        <v>18418262</v>
      </c>
      <c r="B9528" t="s">
        <v>7139</v>
      </c>
      <c r="C9528">
        <v>1</v>
      </c>
      <c r="D9528" t="s">
        <v>720</v>
      </c>
      <c r="E9528" t="s">
        <v>7140</v>
      </c>
      <c r="F9528" t="s">
        <v>1930</v>
      </c>
      <c r="G9528">
        <v>77.318279070000003</v>
      </c>
      <c r="H9528">
        <v>28.67127679</v>
      </c>
      <c r="I9528" t="s">
        <v>7141</v>
      </c>
      <c r="J9528" t="s">
        <v>177</v>
      </c>
      <c r="K9528" t="s">
        <v>25</v>
      </c>
      <c r="L9528" t="s">
        <v>25</v>
      </c>
      <c r="M9528" t="s">
        <v>25</v>
      </c>
      <c r="N9528" t="s">
        <v>25</v>
      </c>
      <c r="O9528">
        <v>1</v>
      </c>
      <c r="P9528">
        <v>0</v>
      </c>
      <c r="Q9528">
        <v>150</v>
      </c>
      <c r="R9528">
        <v>1</v>
      </c>
      <c r="S9528" t="s">
        <v>19858</v>
      </c>
    </row>
    <row r="9529" spans="1:19" x14ac:dyDescent="0.35">
      <c r="A9529">
        <v>1637</v>
      </c>
      <c r="B9529" t="s">
        <v>6965</v>
      </c>
      <c r="C9529">
        <v>1</v>
      </c>
      <c r="D9529" t="s">
        <v>720</v>
      </c>
      <c r="E9529" t="s">
        <v>6966</v>
      </c>
      <c r="F9529" t="s">
        <v>1716</v>
      </c>
      <c r="G9529">
        <v>77.169051600000003</v>
      </c>
      <c r="H9529">
        <v>28.587699700000002</v>
      </c>
      <c r="I9529" t="s">
        <v>493</v>
      </c>
      <c r="J9529" t="s">
        <v>177</v>
      </c>
      <c r="K9529" t="s">
        <v>25</v>
      </c>
      <c r="L9529" t="s">
        <v>24</v>
      </c>
      <c r="M9529" t="s">
        <v>25</v>
      </c>
      <c r="N9529" t="s">
        <v>25</v>
      </c>
      <c r="O9529">
        <v>1</v>
      </c>
      <c r="P9529">
        <v>82</v>
      </c>
      <c r="Q9529">
        <v>400</v>
      </c>
      <c r="R9529">
        <v>3.2</v>
      </c>
      <c r="S9529" t="s">
        <v>19858</v>
      </c>
    </row>
    <row r="9530" spans="1:19" x14ac:dyDescent="0.35">
      <c r="A9530">
        <v>18472682</v>
      </c>
      <c r="B9530" t="s">
        <v>7225</v>
      </c>
      <c r="C9530">
        <v>1</v>
      </c>
      <c r="D9530" t="s">
        <v>1963</v>
      </c>
      <c r="E9530" t="s">
        <v>7226</v>
      </c>
      <c r="F9530" t="s">
        <v>488</v>
      </c>
      <c r="G9530">
        <v>77.332751000000002</v>
      </c>
      <c r="H9530">
        <v>28.569734</v>
      </c>
      <c r="I9530" t="s">
        <v>180</v>
      </c>
      <c r="J9530" t="s">
        <v>177</v>
      </c>
      <c r="K9530" t="s">
        <v>25</v>
      </c>
      <c r="L9530" t="s">
        <v>25</v>
      </c>
      <c r="M9530" t="s">
        <v>25</v>
      </c>
      <c r="N9530" t="s">
        <v>25</v>
      </c>
      <c r="O9530">
        <v>1</v>
      </c>
      <c r="P9530">
        <v>0</v>
      </c>
      <c r="Q9530">
        <v>300</v>
      </c>
      <c r="R9530">
        <v>1</v>
      </c>
      <c r="S9530" t="s">
        <v>19858</v>
      </c>
    </row>
    <row r="9531" spans="1:19" x14ac:dyDescent="0.35">
      <c r="A9531">
        <v>7006871</v>
      </c>
      <c r="B9531" t="s">
        <v>7338</v>
      </c>
      <c r="C9531">
        <v>148</v>
      </c>
      <c r="D9531" t="s">
        <v>2231</v>
      </c>
      <c r="E9531" t="s">
        <v>7339</v>
      </c>
      <c r="F9531" t="s">
        <v>7340</v>
      </c>
      <c r="G9531">
        <v>174.810305</v>
      </c>
      <c r="H9531">
        <v>-36.905408999999999</v>
      </c>
      <c r="I9531" t="s">
        <v>7341</v>
      </c>
      <c r="J9531" t="s">
        <v>2235</v>
      </c>
      <c r="K9531" t="s">
        <v>25</v>
      </c>
      <c r="L9531" t="s">
        <v>25</v>
      </c>
      <c r="M9531" t="s">
        <v>25</v>
      </c>
      <c r="N9531" t="s">
        <v>25</v>
      </c>
      <c r="O9531">
        <v>3</v>
      </c>
      <c r="P9531">
        <v>166</v>
      </c>
      <c r="Q9531">
        <v>55</v>
      </c>
      <c r="R9531">
        <v>4.5</v>
      </c>
      <c r="S9531" t="s">
        <v>19858</v>
      </c>
    </row>
    <row r="9532" spans="1:19" x14ac:dyDescent="0.35">
      <c r="A9532">
        <v>18247034</v>
      </c>
      <c r="B9532" t="s">
        <v>6934</v>
      </c>
      <c r="C9532">
        <v>1</v>
      </c>
      <c r="D9532" t="s">
        <v>720</v>
      </c>
      <c r="E9532" t="s">
        <v>6935</v>
      </c>
      <c r="F9532" t="s">
        <v>1682</v>
      </c>
      <c r="G9532">
        <v>77.196914809999996</v>
      </c>
      <c r="H9532">
        <v>28.559519210000001</v>
      </c>
      <c r="I9532" t="s">
        <v>675</v>
      </c>
      <c r="J9532" t="s">
        <v>177</v>
      </c>
      <c r="K9532" t="s">
        <v>25</v>
      </c>
      <c r="L9532" t="s">
        <v>25</v>
      </c>
      <c r="M9532" t="s">
        <v>25</v>
      </c>
      <c r="N9532" t="s">
        <v>25</v>
      </c>
      <c r="O9532">
        <v>2</v>
      </c>
      <c r="P9532">
        <v>5</v>
      </c>
      <c r="Q9532">
        <v>700</v>
      </c>
      <c r="R9532">
        <v>3</v>
      </c>
      <c r="S9532" t="s">
        <v>21001</v>
      </c>
    </row>
    <row r="9533" spans="1:19" x14ac:dyDescent="0.35">
      <c r="A9533">
        <v>302490</v>
      </c>
      <c r="B9533" t="s">
        <v>6361</v>
      </c>
      <c r="C9533">
        <v>1</v>
      </c>
      <c r="D9533" t="s">
        <v>720</v>
      </c>
      <c r="E9533" t="s">
        <v>6362</v>
      </c>
      <c r="F9533" t="s">
        <v>2946</v>
      </c>
      <c r="G9533">
        <v>77.2822247</v>
      </c>
      <c r="H9533">
        <v>28.6512423</v>
      </c>
      <c r="I9533" t="s">
        <v>185</v>
      </c>
      <c r="J9533" t="s">
        <v>177</v>
      </c>
      <c r="K9533" t="s">
        <v>25</v>
      </c>
      <c r="L9533" t="s">
        <v>25</v>
      </c>
      <c r="M9533" t="s">
        <v>25</v>
      </c>
      <c r="N9533" t="s">
        <v>25</v>
      </c>
      <c r="O9533">
        <v>1</v>
      </c>
      <c r="P9533">
        <v>12</v>
      </c>
      <c r="Q9533">
        <v>400</v>
      </c>
      <c r="R9533">
        <v>3</v>
      </c>
      <c r="S9533" t="s">
        <v>21001</v>
      </c>
    </row>
    <row r="9534" spans="1:19" x14ac:dyDescent="0.35">
      <c r="A9534">
        <v>300100</v>
      </c>
      <c r="B9534" t="s">
        <v>6099</v>
      </c>
      <c r="C9534">
        <v>1</v>
      </c>
      <c r="D9534" t="s">
        <v>326</v>
      </c>
      <c r="E9534" t="s">
        <v>6100</v>
      </c>
      <c r="F9534" t="s">
        <v>4388</v>
      </c>
      <c r="G9534">
        <v>77.100736900000001</v>
      </c>
      <c r="H9534">
        <v>28.4431102</v>
      </c>
      <c r="I9534" t="s">
        <v>6101</v>
      </c>
      <c r="J9534" t="s">
        <v>177</v>
      </c>
      <c r="K9534" t="s">
        <v>24</v>
      </c>
      <c r="L9534" t="s">
        <v>24</v>
      </c>
      <c r="M9534" t="s">
        <v>25</v>
      </c>
      <c r="N9534" t="s">
        <v>25</v>
      </c>
      <c r="O9534">
        <v>2</v>
      </c>
      <c r="P9534">
        <v>218</v>
      </c>
      <c r="Q9534">
        <v>900</v>
      </c>
      <c r="R9534">
        <v>3.3</v>
      </c>
      <c r="S9534" t="s">
        <v>21001</v>
      </c>
    </row>
    <row r="9535" spans="1:19" x14ac:dyDescent="0.35">
      <c r="A9535">
        <v>7784</v>
      </c>
      <c r="B9535" t="s">
        <v>4476</v>
      </c>
      <c r="C9535">
        <v>1</v>
      </c>
      <c r="D9535" t="s">
        <v>1963</v>
      </c>
      <c r="E9535" t="s">
        <v>7216</v>
      </c>
      <c r="F9535" t="s">
        <v>2045</v>
      </c>
      <c r="G9535">
        <v>77.322245390000006</v>
      </c>
      <c r="H9535">
        <v>28.571817450000001</v>
      </c>
      <c r="I9535" t="s">
        <v>202</v>
      </c>
      <c r="J9535" t="s">
        <v>177</v>
      </c>
      <c r="K9535" t="s">
        <v>24</v>
      </c>
      <c r="L9535" t="s">
        <v>24</v>
      </c>
      <c r="M9535" t="s">
        <v>25</v>
      </c>
      <c r="N9535" t="s">
        <v>25</v>
      </c>
      <c r="O9535">
        <v>3</v>
      </c>
      <c r="P9535">
        <v>743</v>
      </c>
      <c r="Q9535">
        <v>1800</v>
      </c>
      <c r="R9535">
        <v>3.7</v>
      </c>
      <c r="S9535" t="s">
        <v>21001</v>
      </c>
    </row>
    <row r="9536" spans="1:19" x14ac:dyDescent="0.35">
      <c r="A9536">
        <v>18485962</v>
      </c>
      <c r="B9536" t="s">
        <v>6744</v>
      </c>
      <c r="C9536">
        <v>1</v>
      </c>
      <c r="D9536" t="s">
        <v>720</v>
      </c>
      <c r="E9536" t="s">
        <v>6745</v>
      </c>
      <c r="F9536" t="s">
        <v>1426</v>
      </c>
      <c r="G9536">
        <v>77.211145040000005</v>
      </c>
      <c r="H9536">
        <v>28.70302109</v>
      </c>
      <c r="I9536" t="s">
        <v>185</v>
      </c>
      <c r="J9536" t="s">
        <v>177</v>
      </c>
      <c r="K9536" t="s">
        <v>25</v>
      </c>
      <c r="L9536" t="s">
        <v>25</v>
      </c>
      <c r="M9536" t="s">
        <v>25</v>
      </c>
      <c r="N9536" t="s">
        <v>25</v>
      </c>
      <c r="O9536">
        <v>1</v>
      </c>
      <c r="P9536">
        <v>0</v>
      </c>
      <c r="Q9536">
        <v>100</v>
      </c>
      <c r="R9536">
        <v>1</v>
      </c>
      <c r="S9536" t="s">
        <v>19603</v>
      </c>
    </row>
    <row r="9537" spans="1:19" x14ac:dyDescent="0.35">
      <c r="A9537">
        <v>18412880</v>
      </c>
      <c r="B9537" t="s">
        <v>6913</v>
      </c>
      <c r="C9537">
        <v>1</v>
      </c>
      <c r="D9537" t="s">
        <v>720</v>
      </c>
      <c r="E9537" t="s">
        <v>6914</v>
      </c>
      <c r="F9537" t="s">
        <v>1645</v>
      </c>
      <c r="G9537">
        <v>77.119962700000002</v>
      </c>
      <c r="H9537">
        <v>28.647390699999999</v>
      </c>
      <c r="I9537" t="s">
        <v>6915</v>
      </c>
      <c r="J9537" t="s">
        <v>177</v>
      </c>
      <c r="K9537" t="s">
        <v>24</v>
      </c>
      <c r="L9537" t="s">
        <v>25</v>
      </c>
      <c r="M9537" t="s">
        <v>25</v>
      </c>
      <c r="N9537" t="s">
        <v>25</v>
      </c>
      <c r="O9537">
        <v>3</v>
      </c>
      <c r="P9537">
        <v>35</v>
      </c>
      <c r="Q9537">
        <v>1200</v>
      </c>
      <c r="R9537">
        <v>3.5</v>
      </c>
      <c r="S9537" t="s">
        <v>19603</v>
      </c>
    </row>
    <row r="9538" spans="1:19" x14ac:dyDescent="0.35">
      <c r="A9538">
        <v>18460328</v>
      </c>
      <c r="B9538" t="s">
        <v>1678</v>
      </c>
      <c r="C9538">
        <v>1</v>
      </c>
      <c r="D9538" t="s">
        <v>720</v>
      </c>
      <c r="E9538" t="s">
        <v>7061</v>
      </c>
      <c r="F9538" t="s">
        <v>1854</v>
      </c>
      <c r="G9538">
        <v>0</v>
      </c>
      <c r="H9538">
        <v>0</v>
      </c>
      <c r="I9538" t="s">
        <v>185</v>
      </c>
      <c r="J9538" t="s">
        <v>177</v>
      </c>
      <c r="K9538" t="s">
        <v>25</v>
      </c>
      <c r="L9538" t="s">
        <v>25</v>
      </c>
      <c r="M9538" t="s">
        <v>25</v>
      </c>
      <c r="N9538" t="s">
        <v>25</v>
      </c>
      <c r="O9538">
        <v>1</v>
      </c>
      <c r="P9538">
        <v>3</v>
      </c>
      <c r="Q9538">
        <v>300</v>
      </c>
      <c r="R9538">
        <v>1</v>
      </c>
      <c r="S9538" t="s">
        <v>19603</v>
      </c>
    </row>
    <row r="9539" spans="1:19" x14ac:dyDescent="0.35">
      <c r="A9539">
        <v>18455949</v>
      </c>
      <c r="B9539" t="s">
        <v>7113</v>
      </c>
      <c r="C9539">
        <v>1</v>
      </c>
      <c r="D9539" t="s">
        <v>720</v>
      </c>
      <c r="E9539" t="s">
        <v>7114</v>
      </c>
      <c r="F9539" t="s">
        <v>637</v>
      </c>
      <c r="G9539">
        <v>77.201978150000002</v>
      </c>
      <c r="H9539">
        <v>28.693020229999998</v>
      </c>
      <c r="I9539" t="s">
        <v>4941</v>
      </c>
      <c r="J9539" t="s">
        <v>177</v>
      </c>
      <c r="K9539" t="s">
        <v>25</v>
      </c>
      <c r="L9539" t="s">
        <v>25</v>
      </c>
      <c r="M9539" t="s">
        <v>25</v>
      </c>
      <c r="N9539" t="s">
        <v>25</v>
      </c>
      <c r="O9539">
        <v>1</v>
      </c>
      <c r="P9539">
        <v>90</v>
      </c>
      <c r="Q9539">
        <v>350</v>
      </c>
      <c r="R9539">
        <v>4</v>
      </c>
      <c r="S9539" t="s">
        <v>21734</v>
      </c>
    </row>
    <row r="9540" spans="1:19" x14ac:dyDescent="0.35">
      <c r="A9540">
        <v>3700051</v>
      </c>
      <c r="B9540" t="s">
        <v>7304</v>
      </c>
      <c r="C9540">
        <v>1</v>
      </c>
      <c r="D9540" t="s">
        <v>2187</v>
      </c>
      <c r="E9540" t="s">
        <v>7305</v>
      </c>
      <c r="F9540" t="s">
        <v>2189</v>
      </c>
      <c r="G9540">
        <v>79.833319439999997</v>
      </c>
      <c r="H9540">
        <v>11.93021111</v>
      </c>
      <c r="I9540" t="s">
        <v>245</v>
      </c>
      <c r="J9540" t="s">
        <v>177</v>
      </c>
      <c r="K9540" t="s">
        <v>25</v>
      </c>
      <c r="L9540" t="s">
        <v>25</v>
      </c>
      <c r="M9540" t="s">
        <v>25</v>
      </c>
      <c r="N9540" t="s">
        <v>25</v>
      </c>
      <c r="O9540">
        <v>3</v>
      </c>
      <c r="P9540">
        <v>298</v>
      </c>
      <c r="Q9540">
        <v>800</v>
      </c>
      <c r="R9540">
        <v>3.5</v>
      </c>
      <c r="S9540" t="s">
        <v>21734</v>
      </c>
    </row>
    <row r="9541" spans="1:19" x14ac:dyDescent="0.35">
      <c r="A9541">
        <v>3900055</v>
      </c>
      <c r="B9541" t="s">
        <v>7326</v>
      </c>
      <c r="C9541">
        <v>1</v>
      </c>
      <c r="D9541" t="s">
        <v>5727</v>
      </c>
      <c r="E9541" t="s">
        <v>7327</v>
      </c>
      <c r="F9541" t="s">
        <v>7328</v>
      </c>
      <c r="G9541">
        <v>0</v>
      </c>
      <c r="H9541">
        <v>0</v>
      </c>
      <c r="I9541" t="s">
        <v>7329</v>
      </c>
      <c r="J9541" t="s">
        <v>177</v>
      </c>
      <c r="K9541" t="s">
        <v>25</v>
      </c>
      <c r="L9541" t="s">
        <v>25</v>
      </c>
      <c r="M9541" t="s">
        <v>25</v>
      </c>
      <c r="N9541" t="s">
        <v>25</v>
      </c>
      <c r="O9541">
        <v>4</v>
      </c>
      <c r="P9541">
        <v>83</v>
      </c>
      <c r="Q9541">
        <v>1000</v>
      </c>
      <c r="R9541">
        <v>3.5</v>
      </c>
      <c r="S9541" t="s">
        <v>20309</v>
      </c>
    </row>
    <row r="9542" spans="1:19" x14ac:dyDescent="0.35">
      <c r="A9542">
        <v>18212160</v>
      </c>
      <c r="B9542" t="s">
        <v>7150</v>
      </c>
      <c r="C9542">
        <v>1</v>
      </c>
      <c r="D9542" t="s">
        <v>720</v>
      </c>
      <c r="E9542" t="s">
        <v>7151</v>
      </c>
      <c r="F9542" t="s">
        <v>1958</v>
      </c>
      <c r="G9542">
        <v>77.285696270000003</v>
      </c>
      <c r="H9542">
        <v>28.56519398</v>
      </c>
      <c r="I9542" t="s">
        <v>7152</v>
      </c>
      <c r="J9542" t="s">
        <v>177</v>
      </c>
      <c r="K9542" t="s">
        <v>25</v>
      </c>
      <c r="L9542" t="s">
        <v>25</v>
      </c>
      <c r="M9542" t="s">
        <v>25</v>
      </c>
      <c r="N9542" t="s">
        <v>25</v>
      </c>
      <c r="O9542">
        <v>2</v>
      </c>
      <c r="P9542">
        <v>1</v>
      </c>
      <c r="Q9542">
        <v>800</v>
      </c>
      <c r="R9542">
        <v>1</v>
      </c>
      <c r="S9542" t="s">
        <v>20309</v>
      </c>
    </row>
    <row r="9543" spans="1:19" x14ac:dyDescent="0.35">
      <c r="A9543">
        <v>18412874</v>
      </c>
      <c r="B9543" t="s">
        <v>6545</v>
      </c>
      <c r="C9543">
        <v>1</v>
      </c>
      <c r="D9543" t="s">
        <v>720</v>
      </c>
      <c r="E9543" t="s">
        <v>6546</v>
      </c>
      <c r="F9543" t="s">
        <v>1143</v>
      </c>
      <c r="G9543">
        <v>77.093659799999998</v>
      </c>
      <c r="H9543">
        <v>28.634167900000001</v>
      </c>
      <c r="I9543" t="s">
        <v>6547</v>
      </c>
      <c r="J9543" t="s">
        <v>177</v>
      </c>
      <c r="K9543" t="s">
        <v>25</v>
      </c>
      <c r="L9543" t="s">
        <v>24</v>
      </c>
      <c r="M9543" t="s">
        <v>25</v>
      </c>
      <c r="N9543" t="s">
        <v>25</v>
      </c>
      <c r="O9543">
        <v>1</v>
      </c>
      <c r="P9543">
        <v>32</v>
      </c>
      <c r="Q9543">
        <v>400</v>
      </c>
      <c r="R9543">
        <v>3.7</v>
      </c>
      <c r="S9543" t="s">
        <v>20309</v>
      </c>
    </row>
    <row r="9544" spans="1:19" x14ac:dyDescent="0.35">
      <c r="A9544">
        <v>18175288</v>
      </c>
      <c r="B9544" t="s">
        <v>6272</v>
      </c>
      <c r="C9544">
        <v>1</v>
      </c>
      <c r="D9544" t="s">
        <v>326</v>
      </c>
      <c r="E9544" t="s">
        <v>6273</v>
      </c>
      <c r="F9544" t="s">
        <v>607</v>
      </c>
      <c r="G9544">
        <v>77.071470300000001</v>
      </c>
      <c r="H9544">
        <v>28.509685399999999</v>
      </c>
      <c r="I9544" t="s">
        <v>434</v>
      </c>
      <c r="J9544" t="s">
        <v>177</v>
      </c>
      <c r="K9544" t="s">
        <v>25</v>
      </c>
      <c r="L9544" t="s">
        <v>25</v>
      </c>
      <c r="M9544" t="s">
        <v>25</v>
      </c>
      <c r="N9544" t="s">
        <v>25</v>
      </c>
      <c r="O9544">
        <v>1</v>
      </c>
      <c r="P9544">
        <v>11</v>
      </c>
      <c r="Q9544">
        <v>200</v>
      </c>
      <c r="R9544">
        <v>2.5</v>
      </c>
      <c r="S9544" t="s">
        <v>20309</v>
      </c>
    </row>
    <row r="9545" spans="1:19" x14ac:dyDescent="0.35">
      <c r="A9545">
        <v>4889</v>
      </c>
      <c r="B9545" t="s">
        <v>6957</v>
      </c>
      <c r="C9545">
        <v>1</v>
      </c>
      <c r="D9545" t="s">
        <v>720</v>
      </c>
      <c r="E9545" t="s">
        <v>6958</v>
      </c>
      <c r="F9545" t="s">
        <v>1701</v>
      </c>
      <c r="G9545">
        <v>77.217297700000003</v>
      </c>
      <c r="H9545">
        <v>28.5280393</v>
      </c>
      <c r="I9545" t="s">
        <v>5227</v>
      </c>
      <c r="J9545" t="s">
        <v>177</v>
      </c>
      <c r="K9545" t="s">
        <v>24</v>
      </c>
      <c r="L9545" t="s">
        <v>25</v>
      </c>
      <c r="M9545" t="s">
        <v>25</v>
      </c>
      <c r="N9545" t="s">
        <v>25</v>
      </c>
      <c r="O9545">
        <v>4</v>
      </c>
      <c r="P9545">
        <v>184</v>
      </c>
      <c r="Q9545">
        <v>3000</v>
      </c>
      <c r="R9545">
        <v>3.6</v>
      </c>
      <c r="S9545" t="s">
        <v>20309</v>
      </c>
    </row>
    <row r="9546" spans="1:19" x14ac:dyDescent="0.35">
      <c r="A9546">
        <v>2934</v>
      </c>
      <c r="B9546" t="s">
        <v>7027</v>
      </c>
      <c r="C9546">
        <v>1</v>
      </c>
      <c r="D9546" t="s">
        <v>720</v>
      </c>
      <c r="E9546" t="s">
        <v>7028</v>
      </c>
      <c r="F9546" t="s">
        <v>1802</v>
      </c>
      <c r="G9546">
        <v>77.296653000000006</v>
      </c>
      <c r="H9546">
        <v>28.5934846</v>
      </c>
      <c r="I9546" t="s">
        <v>7029</v>
      </c>
      <c r="J9546" t="s">
        <v>177</v>
      </c>
      <c r="K9546" t="s">
        <v>24</v>
      </c>
      <c r="L9546" t="s">
        <v>25</v>
      </c>
      <c r="M9546" t="s">
        <v>25</v>
      </c>
      <c r="N9546" t="s">
        <v>25</v>
      </c>
      <c r="O9546">
        <v>3</v>
      </c>
      <c r="P9546">
        <v>88</v>
      </c>
      <c r="Q9546">
        <v>1100</v>
      </c>
      <c r="R9546">
        <v>3.2</v>
      </c>
      <c r="S9546" t="s">
        <v>20601</v>
      </c>
    </row>
    <row r="9547" spans="1:19" x14ac:dyDescent="0.35">
      <c r="A9547">
        <v>9875</v>
      </c>
      <c r="B9547" t="s">
        <v>6656</v>
      </c>
      <c r="C9547">
        <v>1</v>
      </c>
      <c r="D9547" t="s">
        <v>720</v>
      </c>
      <c r="E9547" t="s">
        <v>6657</v>
      </c>
      <c r="F9547" t="s">
        <v>1282</v>
      </c>
      <c r="G9547">
        <v>77.242617980000006</v>
      </c>
      <c r="H9547">
        <v>28.575575690000001</v>
      </c>
      <c r="I9547" t="s">
        <v>6658</v>
      </c>
      <c r="J9547" t="s">
        <v>177</v>
      </c>
      <c r="K9547" t="s">
        <v>25</v>
      </c>
      <c r="L9547" t="s">
        <v>25</v>
      </c>
      <c r="M9547" t="s">
        <v>25</v>
      </c>
      <c r="N9547" t="s">
        <v>25</v>
      </c>
      <c r="O9547">
        <v>1</v>
      </c>
      <c r="P9547">
        <v>8</v>
      </c>
      <c r="Q9547">
        <v>250</v>
      </c>
      <c r="R9547">
        <v>2.8</v>
      </c>
      <c r="S9547" t="s">
        <v>20601</v>
      </c>
    </row>
    <row r="9548" spans="1:19" x14ac:dyDescent="0.35">
      <c r="A9548">
        <v>312949</v>
      </c>
      <c r="B9548" t="s">
        <v>6548</v>
      </c>
      <c r="C9548">
        <v>1</v>
      </c>
      <c r="D9548" t="s">
        <v>720</v>
      </c>
      <c r="E9548" t="s">
        <v>6549</v>
      </c>
      <c r="F9548" t="s">
        <v>1153</v>
      </c>
      <c r="G9548">
        <v>77.248238499999999</v>
      </c>
      <c r="H9548">
        <v>28.582392599999999</v>
      </c>
      <c r="I9548" t="s">
        <v>493</v>
      </c>
      <c r="J9548" t="s">
        <v>177</v>
      </c>
      <c r="K9548" t="s">
        <v>25</v>
      </c>
      <c r="L9548" t="s">
        <v>25</v>
      </c>
      <c r="M9548" t="s">
        <v>25</v>
      </c>
      <c r="N9548" t="s">
        <v>25</v>
      </c>
      <c r="O9548">
        <v>1</v>
      </c>
      <c r="P9548">
        <v>32</v>
      </c>
      <c r="Q9548">
        <v>150</v>
      </c>
      <c r="R9548">
        <v>3.6</v>
      </c>
      <c r="S9548" t="s">
        <v>20601</v>
      </c>
    </row>
    <row r="9549" spans="1:19" x14ac:dyDescent="0.35">
      <c r="A9549">
        <v>5698</v>
      </c>
      <c r="B9549" t="s">
        <v>970</v>
      </c>
      <c r="C9549">
        <v>1</v>
      </c>
      <c r="D9549" t="s">
        <v>1963</v>
      </c>
      <c r="E9549" t="s">
        <v>7266</v>
      </c>
      <c r="F9549" t="s">
        <v>2127</v>
      </c>
      <c r="G9549">
        <v>77.362545499999996</v>
      </c>
      <c r="H9549">
        <v>28.612799500000001</v>
      </c>
      <c r="I9549" t="s">
        <v>245</v>
      </c>
      <c r="J9549" t="s">
        <v>177</v>
      </c>
      <c r="K9549" t="s">
        <v>25</v>
      </c>
      <c r="L9549" t="s">
        <v>25</v>
      </c>
      <c r="M9549" t="s">
        <v>25</v>
      </c>
      <c r="N9549" t="s">
        <v>25</v>
      </c>
      <c r="O9549">
        <v>1</v>
      </c>
      <c r="P9549">
        <v>26</v>
      </c>
      <c r="Q9549">
        <v>450</v>
      </c>
      <c r="R9549">
        <v>3</v>
      </c>
      <c r="S9549" t="s">
        <v>20601</v>
      </c>
    </row>
    <row r="9550" spans="1:19" x14ac:dyDescent="0.35">
      <c r="A9550">
        <v>775</v>
      </c>
      <c r="B9550" t="s">
        <v>7098</v>
      </c>
      <c r="C9550">
        <v>1</v>
      </c>
      <c r="D9550" t="s">
        <v>720</v>
      </c>
      <c r="E9550" t="s">
        <v>7099</v>
      </c>
      <c r="F9550" t="s">
        <v>3771</v>
      </c>
      <c r="G9550">
        <v>77.170820610000007</v>
      </c>
      <c r="H9550">
        <v>28.558889910000001</v>
      </c>
      <c r="I9550" t="s">
        <v>6708</v>
      </c>
      <c r="J9550" t="s">
        <v>177</v>
      </c>
      <c r="K9550" t="s">
        <v>25</v>
      </c>
      <c r="L9550" t="s">
        <v>24</v>
      </c>
      <c r="M9550" t="s">
        <v>25</v>
      </c>
      <c r="N9550" t="s">
        <v>25</v>
      </c>
      <c r="O9550">
        <v>2</v>
      </c>
      <c r="P9550">
        <v>299</v>
      </c>
      <c r="Q9550">
        <v>700</v>
      </c>
      <c r="R9550">
        <v>2.8</v>
      </c>
      <c r="S9550" t="s">
        <v>21008</v>
      </c>
    </row>
    <row r="9551" spans="1:19" x14ac:dyDescent="0.35">
      <c r="A9551">
        <v>18124375</v>
      </c>
      <c r="B9551" t="s">
        <v>6552</v>
      </c>
      <c r="C9551">
        <v>1</v>
      </c>
      <c r="D9551" t="s">
        <v>720</v>
      </c>
      <c r="E9551" t="s">
        <v>6553</v>
      </c>
      <c r="F9551" t="s">
        <v>1161</v>
      </c>
      <c r="G9551">
        <v>77.2181061</v>
      </c>
      <c r="H9551">
        <v>28.628497400000001</v>
      </c>
      <c r="I9551" t="s">
        <v>180</v>
      </c>
      <c r="J9551" t="s">
        <v>177</v>
      </c>
      <c r="K9551" t="s">
        <v>25</v>
      </c>
      <c r="L9551" t="s">
        <v>25</v>
      </c>
      <c r="M9551" t="s">
        <v>25</v>
      </c>
      <c r="N9551" t="s">
        <v>25</v>
      </c>
      <c r="O9551">
        <v>2</v>
      </c>
      <c r="P9551">
        <v>2</v>
      </c>
      <c r="Q9551">
        <v>500</v>
      </c>
      <c r="R9551">
        <v>1</v>
      </c>
      <c r="S9551" t="s">
        <v>21008</v>
      </c>
    </row>
    <row r="9552" spans="1:19" x14ac:dyDescent="0.35">
      <c r="A9552">
        <v>18396189</v>
      </c>
      <c r="B9552" t="s">
        <v>6116</v>
      </c>
      <c r="C9552">
        <v>1</v>
      </c>
      <c r="D9552" t="s">
        <v>326</v>
      </c>
      <c r="E9552" t="s">
        <v>6117</v>
      </c>
      <c r="F9552" t="s">
        <v>365</v>
      </c>
      <c r="G9552">
        <v>77.093543600000004</v>
      </c>
      <c r="H9552">
        <v>28.493433499999998</v>
      </c>
      <c r="I9552" t="s">
        <v>1346</v>
      </c>
      <c r="J9552" t="s">
        <v>177</v>
      </c>
      <c r="K9552" t="s">
        <v>25</v>
      </c>
      <c r="L9552" t="s">
        <v>25</v>
      </c>
      <c r="M9552" t="s">
        <v>25</v>
      </c>
      <c r="N9552" t="s">
        <v>25</v>
      </c>
      <c r="O9552">
        <v>1</v>
      </c>
      <c r="P9552">
        <v>15</v>
      </c>
      <c r="Q9552">
        <v>400</v>
      </c>
      <c r="R9552">
        <v>3.2</v>
      </c>
      <c r="S9552" t="s">
        <v>210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D45-B04D-4FCD-AD81-4F761567BB48}">
  <sheetPr>
    <tabColor theme="9" tint="0.39997558519241921"/>
  </sheetPr>
  <dimension ref="A1:B16"/>
  <sheetViews>
    <sheetView workbookViewId="0">
      <selection activeCell="D24" sqref="D24"/>
    </sheetView>
  </sheetViews>
  <sheetFormatPr defaultRowHeight="14.5" x14ac:dyDescent="0.35"/>
  <cols>
    <col min="1" max="1" width="17.54296875" style="2" customWidth="1"/>
    <col min="2" max="2" width="30.26953125" style="2" customWidth="1"/>
  </cols>
  <sheetData>
    <row r="1" spans="1:2" x14ac:dyDescent="0.35">
      <c r="A1" s="7" t="s">
        <v>22371</v>
      </c>
      <c r="B1" s="7" t="s">
        <v>22372</v>
      </c>
    </row>
    <row r="2" spans="1:2" x14ac:dyDescent="0.35">
      <c r="A2" s="2">
        <v>1</v>
      </c>
      <c r="B2" s="2" t="s">
        <v>22373</v>
      </c>
    </row>
    <row r="3" spans="1:2" x14ac:dyDescent="0.35">
      <c r="A3" s="2">
        <v>14</v>
      </c>
      <c r="B3" s="2" t="s">
        <v>22374</v>
      </c>
    </row>
    <row r="4" spans="1:2" x14ac:dyDescent="0.35">
      <c r="A4" s="2">
        <v>30</v>
      </c>
      <c r="B4" s="2" t="s">
        <v>22375</v>
      </c>
    </row>
    <row r="5" spans="1:2" x14ac:dyDescent="0.35">
      <c r="A5" s="2">
        <v>37</v>
      </c>
      <c r="B5" s="2" t="s">
        <v>22376</v>
      </c>
    </row>
    <row r="6" spans="1:2" x14ac:dyDescent="0.35">
      <c r="A6" s="2">
        <v>94</v>
      </c>
      <c r="B6" s="2" t="s">
        <v>22377</v>
      </c>
    </row>
    <row r="7" spans="1:2" x14ac:dyDescent="0.35">
      <c r="A7" s="2">
        <v>148</v>
      </c>
      <c r="B7" s="2" t="s">
        <v>22378</v>
      </c>
    </row>
    <row r="8" spans="1:2" x14ac:dyDescent="0.35">
      <c r="A8" s="2">
        <v>162</v>
      </c>
      <c r="B8" s="2" t="s">
        <v>22379</v>
      </c>
    </row>
    <row r="9" spans="1:2" x14ac:dyDescent="0.35">
      <c r="A9" s="2">
        <v>166</v>
      </c>
      <c r="B9" s="2" t="s">
        <v>22380</v>
      </c>
    </row>
    <row r="10" spans="1:2" x14ac:dyDescent="0.35">
      <c r="A10" s="2">
        <v>184</v>
      </c>
      <c r="B10" s="2" t="s">
        <v>130</v>
      </c>
    </row>
    <row r="11" spans="1:2" x14ac:dyDescent="0.35">
      <c r="A11" s="2">
        <v>189</v>
      </c>
      <c r="B11" s="2" t="s">
        <v>22381</v>
      </c>
    </row>
    <row r="12" spans="1:2" x14ac:dyDescent="0.35">
      <c r="A12" s="2">
        <v>191</v>
      </c>
      <c r="B12" s="2" t="s">
        <v>22382</v>
      </c>
    </row>
    <row r="13" spans="1:2" x14ac:dyDescent="0.35">
      <c r="A13" s="2">
        <v>208</v>
      </c>
      <c r="B13" s="2" t="s">
        <v>22383</v>
      </c>
    </row>
    <row r="14" spans="1:2" x14ac:dyDescent="0.35">
      <c r="A14" s="2">
        <v>214</v>
      </c>
      <c r="B14" s="2" t="s">
        <v>22384</v>
      </c>
    </row>
    <row r="15" spans="1:2" x14ac:dyDescent="0.35">
      <c r="A15" s="2">
        <v>215</v>
      </c>
      <c r="B15" s="2" t="s">
        <v>22385</v>
      </c>
    </row>
    <row r="16" spans="1:2" x14ac:dyDescent="0.35">
      <c r="A16" s="2">
        <v>216</v>
      </c>
      <c r="B16" s="2" t="s">
        <v>223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AAE0C-06FD-4AA2-B5A4-AC2CB061F2D8}">
  <sheetPr>
    <tabColor theme="9" tint="0.39997558519241921"/>
  </sheetPr>
  <dimension ref="A1:K9552"/>
  <sheetViews>
    <sheetView zoomScale="77" zoomScaleNormal="58" workbookViewId="0">
      <selection activeCell="D24" sqref="D24"/>
    </sheetView>
  </sheetViews>
  <sheetFormatPr defaultRowHeight="14.5" x14ac:dyDescent="0.35"/>
  <cols>
    <col min="1" max="1" width="20.6328125" style="1" bestFit="1" customWidth="1"/>
    <col min="2" max="2" width="12.54296875" customWidth="1"/>
    <col min="4" max="4" width="16.7265625" customWidth="1"/>
    <col min="5" max="5" width="22.08984375" customWidth="1"/>
    <col min="6" max="6" width="14.26953125" customWidth="1"/>
    <col min="7" max="7" width="17.7265625" customWidth="1"/>
    <col min="8" max="8" width="18.90625" customWidth="1"/>
    <col min="9" max="9" width="23.36328125" customWidth="1"/>
    <col min="10" max="10" width="23.54296875" customWidth="1"/>
    <col min="11" max="11" width="24.36328125" customWidth="1"/>
  </cols>
  <sheetData>
    <row r="1" spans="1:11" s="17" customFormat="1" ht="14" x14ac:dyDescent="0.3">
      <c r="A1" s="16" t="s">
        <v>22370</v>
      </c>
      <c r="B1" s="8" t="s">
        <v>22387</v>
      </c>
      <c r="C1" s="8" t="s">
        <v>22388</v>
      </c>
      <c r="D1" s="8" t="s">
        <v>22389</v>
      </c>
      <c r="E1" s="8" t="s">
        <v>22390</v>
      </c>
      <c r="F1" s="8" t="s">
        <v>22391</v>
      </c>
      <c r="G1" s="8" t="s">
        <v>22392</v>
      </c>
      <c r="H1" s="8" t="s">
        <v>22393</v>
      </c>
      <c r="I1" s="8" t="s">
        <v>22394</v>
      </c>
      <c r="J1" s="8" t="s">
        <v>22395</v>
      </c>
      <c r="K1" s="8" t="s">
        <v>22396</v>
      </c>
    </row>
    <row r="2" spans="1:11" x14ac:dyDescent="0.35">
      <c r="A2" s="1" t="s">
        <v>19481</v>
      </c>
      <c r="B2" s="1">
        <f>DATE(LEFT(A2, 4), MID(A2, FIND("_", A2) + 1, FIND("_", A2, FIND("_", A2) + 1) - FIND("_", A2) - 1), RIGHT(A2, LEN(A2) - FIND("_", A2, FIND("_", A2) + 1)))</f>
        <v>41538</v>
      </c>
      <c r="C2">
        <f>YEAR(B2)</f>
        <v>2013</v>
      </c>
      <c r="D2">
        <f>MONTH(B2)</f>
        <v>9</v>
      </c>
      <c r="E2" t="str">
        <f>TEXT(B2, "MMMM")</f>
        <v>September</v>
      </c>
      <c r="F2" t="str">
        <f xml:space="preserve"> "Q" &amp; INT((MONTH(B2)-1)/3) + 1</f>
        <v>Q3</v>
      </c>
      <c r="G2" t="str">
        <f>YEAR(B2) &amp; "-" &amp; TEXT(B2, "MMM")</f>
        <v>2013-Sep</v>
      </c>
      <c r="H2">
        <f>WEEKDAY(B2)</f>
        <v>7</v>
      </c>
      <c r="I2" t="str">
        <f>TEXT(B2, "dddd")</f>
        <v>Saturday</v>
      </c>
      <c r="J2" t="str">
        <f>"FM" &amp; IF(MONTH(B2)&gt;=4, MONTH(B2)-3, MONTH(B2)+9)</f>
        <v>FM6</v>
      </c>
      <c r="K2" t="str">
        <f xml:space="preserve"> "FQ" &amp; INT((IF(MONTH(B2)&gt;=4, MONTH(B2)-3, MONTH(B2)+9)-1)/3) + 1</f>
        <v>FQ2</v>
      </c>
    </row>
    <row r="3" spans="1:11" x14ac:dyDescent="0.35">
      <c r="A3" s="1" t="s">
        <v>19482</v>
      </c>
      <c r="B3" s="1">
        <f>DATE(LEFT(A3, 4), MID(A3, FIND("_", A3) + 1, FIND("_", A3, FIND("_", A3) + 1) - FIND("_", A3) - 1), RIGHT(A3, LEN(A3) - FIND("_", A3, FIND("_", A3) + 1)))</f>
        <v>42623</v>
      </c>
      <c r="C3">
        <f t="shared" ref="C3:C66" si="0">YEAR(B3)</f>
        <v>2016</v>
      </c>
      <c r="D3">
        <f t="shared" ref="D3:D66" si="1">MONTH(B3)</f>
        <v>9</v>
      </c>
      <c r="E3" t="str">
        <f t="shared" ref="E3:E66" si="2">TEXT(B3, "MMMM")</f>
        <v>September</v>
      </c>
      <c r="F3" t="str">
        <f t="shared" ref="F3:F66" si="3" xml:space="preserve"> "Q" &amp; INT((MONTH(B3)-1)/3) + 1</f>
        <v>Q3</v>
      </c>
      <c r="G3" t="str">
        <f t="shared" ref="G3:G66" si="4">YEAR(B3) &amp; "-" &amp; TEXT(B3, "MMM")</f>
        <v>2016-Sep</v>
      </c>
      <c r="H3">
        <f t="shared" ref="H3:H66" si="5">WEEKDAY(B3)</f>
        <v>7</v>
      </c>
      <c r="I3" t="str">
        <f t="shared" ref="I3:I66" si="6">TEXT(B3, "dddd")</f>
        <v>Saturday</v>
      </c>
      <c r="J3" t="str">
        <f t="shared" ref="J3:J66" si="7">"FM" &amp; IF(MONTH(B3)&gt;=4, MONTH(B3)-3, MONTH(B3)+9)</f>
        <v>FM6</v>
      </c>
      <c r="K3" t="str">
        <f t="shared" ref="K3:K66" si="8" xml:space="preserve"> "FQ" &amp; INT((IF(MONTH(B3)&gt;=4, MONTH(B3)-3, MONTH(B3)+9)-1)/3) + 1</f>
        <v>FQ2</v>
      </c>
    </row>
    <row r="4" spans="1:11" x14ac:dyDescent="0.35">
      <c r="A4" s="1" t="s">
        <v>19483</v>
      </c>
      <c r="B4" s="1">
        <f t="shared" ref="B4:B67" si="9">DATE(LEFT(A4, 4), MID(A4, FIND("_", A4) + 1, FIND("_", A4, FIND("_", A4) + 1) - FIND("_", A4) - 1), RIGHT(A4, LEN(A4) - FIND("_", A4, FIND("_", A4) + 1)))</f>
        <v>43368</v>
      </c>
      <c r="C4">
        <f t="shared" si="0"/>
        <v>2018</v>
      </c>
      <c r="D4">
        <f t="shared" si="1"/>
        <v>9</v>
      </c>
      <c r="E4" t="str">
        <f t="shared" si="2"/>
        <v>September</v>
      </c>
      <c r="F4" t="str">
        <f t="shared" si="3"/>
        <v>Q3</v>
      </c>
      <c r="G4" t="str">
        <f t="shared" si="4"/>
        <v>2018-Sep</v>
      </c>
      <c r="H4">
        <f t="shared" si="5"/>
        <v>3</v>
      </c>
      <c r="I4" t="str">
        <f t="shared" si="6"/>
        <v>Tuesday</v>
      </c>
      <c r="J4" t="str">
        <f t="shared" si="7"/>
        <v>FM6</v>
      </c>
      <c r="K4" t="str">
        <f t="shared" si="8"/>
        <v>FQ2</v>
      </c>
    </row>
    <row r="5" spans="1:11" x14ac:dyDescent="0.35">
      <c r="A5" s="1" t="s">
        <v>19484</v>
      </c>
      <c r="B5" s="1">
        <f t="shared" si="9"/>
        <v>43349</v>
      </c>
      <c r="C5">
        <f t="shared" si="0"/>
        <v>2018</v>
      </c>
      <c r="D5">
        <f t="shared" si="1"/>
        <v>9</v>
      </c>
      <c r="E5" t="str">
        <f t="shared" si="2"/>
        <v>September</v>
      </c>
      <c r="F5" t="str">
        <f t="shared" si="3"/>
        <v>Q3</v>
      </c>
      <c r="G5" t="str">
        <f t="shared" si="4"/>
        <v>2018-Sep</v>
      </c>
      <c r="H5">
        <f t="shared" si="5"/>
        <v>5</v>
      </c>
      <c r="I5" t="str">
        <f t="shared" si="6"/>
        <v>Thursday</v>
      </c>
      <c r="J5" t="str">
        <f t="shared" si="7"/>
        <v>FM6</v>
      </c>
      <c r="K5" t="str">
        <f t="shared" si="8"/>
        <v>FQ2</v>
      </c>
    </row>
    <row r="6" spans="1:11" x14ac:dyDescent="0.35">
      <c r="A6" s="1" t="s">
        <v>19485</v>
      </c>
      <c r="B6" s="1">
        <f t="shared" si="9"/>
        <v>41534</v>
      </c>
      <c r="C6">
        <f t="shared" si="0"/>
        <v>2013</v>
      </c>
      <c r="D6">
        <f t="shared" si="1"/>
        <v>9</v>
      </c>
      <c r="E6" t="str">
        <f t="shared" si="2"/>
        <v>September</v>
      </c>
      <c r="F6" t="str">
        <f t="shared" si="3"/>
        <v>Q3</v>
      </c>
      <c r="G6" t="str">
        <f t="shared" si="4"/>
        <v>2013-Sep</v>
      </c>
      <c r="H6">
        <f t="shared" si="5"/>
        <v>3</v>
      </c>
      <c r="I6" t="str">
        <f t="shared" si="6"/>
        <v>Tuesday</v>
      </c>
      <c r="J6" t="str">
        <f t="shared" si="7"/>
        <v>FM6</v>
      </c>
      <c r="K6" t="str">
        <f t="shared" si="8"/>
        <v>FQ2</v>
      </c>
    </row>
    <row r="7" spans="1:11" x14ac:dyDescent="0.35">
      <c r="A7" s="1" t="s">
        <v>19486</v>
      </c>
      <c r="B7" s="1">
        <f t="shared" si="9"/>
        <v>43346</v>
      </c>
      <c r="C7">
        <f t="shared" si="0"/>
        <v>2018</v>
      </c>
      <c r="D7">
        <f t="shared" si="1"/>
        <v>9</v>
      </c>
      <c r="E7" t="str">
        <f t="shared" si="2"/>
        <v>September</v>
      </c>
      <c r="F7" t="str">
        <f t="shared" si="3"/>
        <v>Q3</v>
      </c>
      <c r="G7" t="str">
        <f t="shared" si="4"/>
        <v>2018-Sep</v>
      </c>
      <c r="H7">
        <f t="shared" si="5"/>
        <v>2</v>
      </c>
      <c r="I7" t="str">
        <f t="shared" si="6"/>
        <v>Monday</v>
      </c>
      <c r="J7" t="str">
        <f t="shared" si="7"/>
        <v>FM6</v>
      </c>
      <c r="K7" t="str">
        <f t="shared" si="8"/>
        <v>FQ2</v>
      </c>
    </row>
    <row r="8" spans="1:11" x14ac:dyDescent="0.35">
      <c r="A8" s="1" t="s">
        <v>19487</v>
      </c>
      <c r="B8" s="1">
        <f t="shared" si="9"/>
        <v>40802</v>
      </c>
      <c r="C8">
        <f t="shared" si="0"/>
        <v>2011</v>
      </c>
      <c r="D8">
        <f t="shared" si="1"/>
        <v>9</v>
      </c>
      <c r="E8" t="str">
        <f t="shared" si="2"/>
        <v>September</v>
      </c>
      <c r="F8" t="str">
        <f t="shared" si="3"/>
        <v>Q3</v>
      </c>
      <c r="G8" t="str">
        <f t="shared" si="4"/>
        <v>2011-Sep</v>
      </c>
      <c r="H8">
        <f t="shared" si="5"/>
        <v>6</v>
      </c>
      <c r="I8" t="str">
        <f t="shared" si="6"/>
        <v>Friday</v>
      </c>
      <c r="J8" t="str">
        <f t="shared" si="7"/>
        <v>FM6</v>
      </c>
      <c r="K8" t="str">
        <f t="shared" si="8"/>
        <v>FQ2</v>
      </c>
    </row>
    <row r="9" spans="1:11" x14ac:dyDescent="0.35">
      <c r="A9" s="1" t="s">
        <v>19488</v>
      </c>
      <c r="B9" s="1">
        <f t="shared" si="9"/>
        <v>41903</v>
      </c>
      <c r="C9">
        <f t="shared" si="0"/>
        <v>2014</v>
      </c>
      <c r="D9">
        <f t="shared" si="1"/>
        <v>9</v>
      </c>
      <c r="E9" t="str">
        <f t="shared" si="2"/>
        <v>September</v>
      </c>
      <c r="F9" t="str">
        <f t="shared" si="3"/>
        <v>Q3</v>
      </c>
      <c r="G9" t="str">
        <f t="shared" si="4"/>
        <v>2014-Sep</v>
      </c>
      <c r="H9">
        <f t="shared" si="5"/>
        <v>1</v>
      </c>
      <c r="I9" t="str">
        <f t="shared" si="6"/>
        <v>Sunday</v>
      </c>
      <c r="J9" t="str">
        <f t="shared" si="7"/>
        <v>FM6</v>
      </c>
      <c r="K9" t="str">
        <f t="shared" si="8"/>
        <v>FQ2</v>
      </c>
    </row>
    <row r="10" spans="1:11" x14ac:dyDescent="0.35">
      <c r="A10" s="1" t="s">
        <v>19489</v>
      </c>
      <c r="B10" s="1">
        <f t="shared" si="9"/>
        <v>41161</v>
      </c>
      <c r="C10">
        <f t="shared" si="0"/>
        <v>2012</v>
      </c>
      <c r="D10">
        <f t="shared" si="1"/>
        <v>9</v>
      </c>
      <c r="E10" t="str">
        <f t="shared" si="2"/>
        <v>September</v>
      </c>
      <c r="F10" t="str">
        <f t="shared" si="3"/>
        <v>Q3</v>
      </c>
      <c r="G10" t="str">
        <f t="shared" si="4"/>
        <v>2012-Sep</v>
      </c>
      <c r="H10">
        <f t="shared" si="5"/>
        <v>1</v>
      </c>
      <c r="I10" t="str">
        <f t="shared" si="6"/>
        <v>Sunday</v>
      </c>
      <c r="J10" t="str">
        <f t="shared" si="7"/>
        <v>FM6</v>
      </c>
      <c r="K10" t="str">
        <f t="shared" si="8"/>
        <v>FQ2</v>
      </c>
    </row>
    <row r="11" spans="1:11" x14ac:dyDescent="0.35">
      <c r="A11" s="1" t="s">
        <v>19488</v>
      </c>
      <c r="B11" s="1">
        <f t="shared" si="9"/>
        <v>41903</v>
      </c>
      <c r="C11">
        <f t="shared" si="0"/>
        <v>2014</v>
      </c>
      <c r="D11">
        <f t="shared" si="1"/>
        <v>9</v>
      </c>
      <c r="E11" t="str">
        <f t="shared" si="2"/>
        <v>September</v>
      </c>
      <c r="F11" t="str">
        <f t="shared" si="3"/>
        <v>Q3</v>
      </c>
      <c r="G11" t="str">
        <f t="shared" si="4"/>
        <v>2014-Sep</v>
      </c>
      <c r="H11">
        <f t="shared" si="5"/>
        <v>1</v>
      </c>
      <c r="I11" t="str">
        <f t="shared" si="6"/>
        <v>Sunday</v>
      </c>
      <c r="J11" t="str">
        <f t="shared" si="7"/>
        <v>FM6</v>
      </c>
      <c r="K11" t="str">
        <f t="shared" si="8"/>
        <v>FQ2</v>
      </c>
    </row>
    <row r="12" spans="1:11" x14ac:dyDescent="0.35">
      <c r="A12" s="1" t="s">
        <v>19490</v>
      </c>
      <c r="B12" s="1">
        <f t="shared" si="9"/>
        <v>41176</v>
      </c>
      <c r="C12">
        <f t="shared" si="0"/>
        <v>2012</v>
      </c>
      <c r="D12">
        <f t="shared" si="1"/>
        <v>9</v>
      </c>
      <c r="E12" t="str">
        <f t="shared" si="2"/>
        <v>September</v>
      </c>
      <c r="F12" t="str">
        <f t="shared" si="3"/>
        <v>Q3</v>
      </c>
      <c r="G12" t="str">
        <f t="shared" si="4"/>
        <v>2012-Sep</v>
      </c>
      <c r="H12">
        <f t="shared" si="5"/>
        <v>2</v>
      </c>
      <c r="I12" t="str">
        <f t="shared" si="6"/>
        <v>Monday</v>
      </c>
      <c r="J12" t="str">
        <f t="shared" si="7"/>
        <v>FM6</v>
      </c>
      <c r="K12" t="str">
        <f t="shared" si="8"/>
        <v>FQ2</v>
      </c>
    </row>
    <row r="13" spans="1:11" x14ac:dyDescent="0.35">
      <c r="A13" s="1" t="s">
        <v>19491</v>
      </c>
      <c r="B13" s="1">
        <f t="shared" si="9"/>
        <v>41902</v>
      </c>
      <c r="C13">
        <f t="shared" si="0"/>
        <v>2014</v>
      </c>
      <c r="D13">
        <f t="shared" si="1"/>
        <v>9</v>
      </c>
      <c r="E13" t="str">
        <f t="shared" si="2"/>
        <v>September</v>
      </c>
      <c r="F13" t="str">
        <f t="shared" si="3"/>
        <v>Q3</v>
      </c>
      <c r="G13" t="str">
        <f t="shared" si="4"/>
        <v>2014-Sep</v>
      </c>
      <c r="H13">
        <f t="shared" si="5"/>
        <v>7</v>
      </c>
      <c r="I13" t="str">
        <f t="shared" si="6"/>
        <v>Saturday</v>
      </c>
      <c r="J13" t="str">
        <f t="shared" si="7"/>
        <v>FM6</v>
      </c>
      <c r="K13" t="str">
        <f t="shared" si="8"/>
        <v>FQ2</v>
      </c>
    </row>
    <row r="14" spans="1:11" x14ac:dyDescent="0.35">
      <c r="A14" s="1" t="s">
        <v>19492</v>
      </c>
      <c r="B14" s="1">
        <f t="shared" si="9"/>
        <v>41496</v>
      </c>
      <c r="C14">
        <f t="shared" si="0"/>
        <v>2013</v>
      </c>
      <c r="D14">
        <f t="shared" si="1"/>
        <v>8</v>
      </c>
      <c r="E14" t="str">
        <f t="shared" si="2"/>
        <v>August</v>
      </c>
      <c r="F14" t="str">
        <f t="shared" si="3"/>
        <v>Q3</v>
      </c>
      <c r="G14" t="str">
        <f t="shared" si="4"/>
        <v>2013-Aug</v>
      </c>
      <c r="H14">
        <f t="shared" si="5"/>
        <v>7</v>
      </c>
      <c r="I14" t="str">
        <f t="shared" si="6"/>
        <v>Saturday</v>
      </c>
      <c r="J14" t="str">
        <f t="shared" si="7"/>
        <v>FM5</v>
      </c>
      <c r="K14" t="str">
        <f t="shared" si="8"/>
        <v>FQ2</v>
      </c>
    </row>
    <row r="15" spans="1:11" x14ac:dyDescent="0.35">
      <c r="A15" s="1" t="s">
        <v>19493</v>
      </c>
      <c r="B15" s="1">
        <f t="shared" si="9"/>
        <v>40410</v>
      </c>
      <c r="C15">
        <f t="shared" si="0"/>
        <v>2010</v>
      </c>
      <c r="D15">
        <f t="shared" si="1"/>
        <v>8</v>
      </c>
      <c r="E15" t="str">
        <f t="shared" si="2"/>
        <v>August</v>
      </c>
      <c r="F15" t="str">
        <f t="shared" si="3"/>
        <v>Q3</v>
      </c>
      <c r="G15" t="str">
        <f t="shared" si="4"/>
        <v>2010-Aug</v>
      </c>
      <c r="H15">
        <f t="shared" si="5"/>
        <v>6</v>
      </c>
      <c r="I15" t="str">
        <f t="shared" si="6"/>
        <v>Friday</v>
      </c>
      <c r="J15" t="str">
        <f t="shared" si="7"/>
        <v>FM5</v>
      </c>
      <c r="K15" t="str">
        <f t="shared" si="8"/>
        <v>FQ2</v>
      </c>
    </row>
    <row r="16" spans="1:11" x14ac:dyDescent="0.35">
      <c r="A16" s="1" t="s">
        <v>19494</v>
      </c>
      <c r="B16" s="1">
        <f t="shared" si="9"/>
        <v>42971</v>
      </c>
      <c r="C16">
        <f t="shared" si="0"/>
        <v>2017</v>
      </c>
      <c r="D16">
        <f t="shared" si="1"/>
        <v>8</v>
      </c>
      <c r="E16" t="str">
        <f t="shared" si="2"/>
        <v>August</v>
      </c>
      <c r="F16" t="str">
        <f t="shared" si="3"/>
        <v>Q3</v>
      </c>
      <c r="G16" t="str">
        <f t="shared" si="4"/>
        <v>2017-Aug</v>
      </c>
      <c r="H16">
        <f t="shared" si="5"/>
        <v>5</v>
      </c>
      <c r="I16" t="str">
        <f t="shared" si="6"/>
        <v>Thursday</v>
      </c>
      <c r="J16" t="str">
        <f t="shared" si="7"/>
        <v>FM5</v>
      </c>
      <c r="K16" t="str">
        <f t="shared" si="8"/>
        <v>FQ2</v>
      </c>
    </row>
    <row r="17" spans="1:11" x14ac:dyDescent="0.35">
      <c r="A17" s="1" t="s">
        <v>19495</v>
      </c>
      <c r="B17" s="1">
        <f t="shared" si="9"/>
        <v>41501</v>
      </c>
      <c r="C17">
        <f t="shared" si="0"/>
        <v>2013</v>
      </c>
      <c r="D17">
        <f t="shared" si="1"/>
        <v>8</v>
      </c>
      <c r="E17" t="str">
        <f t="shared" si="2"/>
        <v>August</v>
      </c>
      <c r="F17" t="str">
        <f t="shared" si="3"/>
        <v>Q3</v>
      </c>
      <c r="G17" t="str">
        <f t="shared" si="4"/>
        <v>2013-Aug</v>
      </c>
      <c r="H17">
        <f t="shared" si="5"/>
        <v>5</v>
      </c>
      <c r="I17" t="str">
        <f t="shared" si="6"/>
        <v>Thursday</v>
      </c>
      <c r="J17" t="str">
        <f t="shared" si="7"/>
        <v>FM5</v>
      </c>
      <c r="K17" t="str">
        <f t="shared" si="8"/>
        <v>FQ2</v>
      </c>
    </row>
    <row r="18" spans="1:11" x14ac:dyDescent="0.35">
      <c r="A18" s="1" t="s">
        <v>19496</v>
      </c>
      <c r="B18" s="1">
        <f t="shared" si="9"/>
        <v>40414</v>
      </c>
      <c r="C18">
        <f t="shared" si="0"/>
        <v>2010</v>
      </c>
      <c r="D18">
        <f t="shared" si="1"/>
        <v>8</v>
      </c>
      <c r="E18" t="str">
        <f t="shared" si="2"/>
        <v>August</v>
      </c>
      <c r="F18" t="str">
        <f t="shared" si="3"/>
        <v>Q3</v>
      </c>
      <c r="G18" t="str">
        <f t="shared" si="4"/>
        <v>2010-Aug</v>
      </c>
      <c r="H18">
        <f t="shared" si="5"/>
        <v>3</v>
      </c>
      <c r="I18" t="str">
        <f t="shared" si="6"/>
        <v>Tuesday</v>
      </c>
      <c r="J18" t="str">
        <f t="shared" si="7"/>
        <v>FM5</v>
      </c>
      <c r="K18" t="str">
        <f t="shared" si="8"/>
        <v>FQ2</v>
      </c>
    </row>
    <row r="19" spans="1:11" x14ac:dyDescent="0.35">
      <c r="A19" s="1" t="s">
        <v>19497</v>
      </c>
      <c r="B19" s="1">
        <f t="shared" si="9"/>
        <v>42229</v>
      </c>
      <c r="C19">
        <f t="shared" si="0"/>
        <v>2015</v>
      </c>
      <c r="D19">
        <f t="shared" si="1"/>
        <v>8</v>
      </c>
      <c r="E19" t="str">
        <f t="shared" si="2"/>
        <v>August</v>
      </c>
      <c r="F19" t="str">
        <f t="shared" si="3"/>
        <v>Q3</v>
      </c>
      <c r="G19" t="str">
        <f t="shared" si="4"/>
        <v>2015-Aug</v>
      </c>
      <c r="H19">
        <f t="shared" si="5"/>
        <v>5</v>
      </c>
      <c r="I19" t="str">
        <f t="shared" si="6"/>
        <v>Thursday</v>
      </c>
      <c r="J19" t="str">
        <f t="shared" si="7"/>
        <v>FM5</v>
      </c>
      <c r="K19" t="str">
        <f t="shared" si="8"/>
        <v>FQ2</v>
      </c>
    </row>
    <row r="20" spans="1:11" x14ac:dyDescent="0.35">
      <c r="A20" s="1" t="s">
        <v>19498</v>
      </c>
      <c r="B20" s="1">
        <f t="shared" si="9"/>
        <v>40779</v>
      </c>
      <c r="C20">
        <f t="shared" si="0"/>
        <v>2011</v>
      </c>
      <c r="D20">
        <f t="shared" si="1"/>
        <v>8</v>
      </c>
      <c r="E20" t="str">
        <f t="shared" si="2"/>
        <v>August</v>
      </c>
      <c r="F20" t="str">
        <f t="shared" si="3"/>
        <v>Q3</v>
      </c>
      <c r="G20" t="str">
        <f t="shared" si="4"/>
        <v>2011-Aug</v>
      </c>
      <c r="H20">
        <f t="shared" si="5"/>
        <v>4</v>
      </c>
      <c r="I20" t="str">
        <f t="shared" si="6"/>
        <v>Wednesday</v>
      </c>
      <c r="J20" t="str">
        <f t="shared" si="7"/>
        <v>FM5</v>
      </c>
      <c r="K20" t="str">
        <f t="shared" si="8"/>
        <v>FQ2</v>
      </c>
    </row>
    <row r="21" spans="1:11" x14ac:dyDescent="0.35">
      <c r="A21" s="1" t="s">
        <v>19499</v>
      </c>
      <c r="B21" s="1">
        <f t="shared" si="9"/>
        <v>42968</v>
      </c>
      <c r="C21">
        <f t="shared" si="0"/>
        <v>2017</v>
      </c>
      <c r="D21">
        <f t="shared" si="1"/>
        <v>8</v>
      </c>
      <c r="E21" t="str">
        <f t="shared" si="2"/>
        <v>August</v>
      </c>
      <c r="F21" t="str">
        <f t="shared" si="3"/>
        <v>Q3</v>
      </c>
      <c r="G21" t="str">
        <f t="shared" si="4"/>
        <v>2017-Aug</v>
      </c>
      <c r="H21">
        <f t="shared" si="5"/>
        <v>2</v>
      </c>
      <c r="I21" t="str">
        <f t="shared" si="6"/>
        <v>Monday</v>
      </c>
      <c r="J21" t="str">
        <f t="shared" si="7"/>
        <v>FM5</v>
      </c>
      <c r="K21" t="str">
        <f t="shared" si="8"/>
        <v>FQ2</v>
      </c>
    </row>
    <row r="22" spans="1:11" x14ac:dyDescent="0.35">
      <c r="A22" s="1" t="s">
        <v>19500</v>
      </c>
      <c r="B22" s="1">
        <f t="shared" si="9"/>
        <v>41130</v>
      </c>
      <c r="C22">
        <f t="shared" si="0"/>
        <v>2012</v>
      </c>
      <c r="D22">
        <f t="shared" si="1"/>
        <v>8</v>
      </c>
      <c r="E22" t="str">
        <f t="shared" si="2"/>
        <v>August</v>
      </c>
      <c r="F22" t="str">
        <f t="shared" si="3"/>
        <v>Q3</v>
      </c>
      <c r="G22" t="str">
        <f t="shared" si="4"/>
        <v>2012-Aug</v>
      </c>
      <c r="H22">
        <f t="shared" si="5"/>
        <v>5</v>
      </c>
      <c r="I22" t="str">
        <f t="shared" si="6"/>
        <v>Thursday</v>
      </c>
      <c r="J22" t="str">
        <f t="shared" si="7"/>
        <v>FM5</v>
      </c>
      <c r="K22" t="str">
        <f t="shared" si="8"/>
        <v>FQ2</v>
      </c>
    </row>
    <row r="23" spans="1:11" x14ac:dyDescent="0.35">
      <c r="A23" s="1" t="s">
        <v>19501</v>
      </c>
      <c r="B23" s="1">
        <f t="shared" si="9"/>
        <v>40394</v>
      </c>
      <c r="C23">
        <f t="shared" si="0"/>
        <v>2010</v>
      </c>
      <c r="D23">
        <f t="shared" si="1"/>
        <v>8</v>
      </c>
      <c r="E23" t="str">
        <f t="shared" si="2"/>
        <v>August</v>
      </c>
      <c r="F23" t="str">
        <f t="shared" si="3"/>
        <v>Q3</v>
      </c>
      <c r="G23" t="str">
        <f t="shared" si="4"/>
        <v>2010-Aug</v>
      </c>
      <c r="H23">
        <f t="shared" si="5"/>
        <v>4</v>
      </c>
      <c r="I23" t="str">
        <f t="shared" si="6"/>
        <v>Wednesday</v>
      </c>
      <c r="J23" t="str">
        <f t="shared" si="7"/>
        <v>FM5</v>
      </c>
      <c r="K23" t="str">
        <f t="shared" si="8"/>
        <v>FQ2</v>
      </c>
    </row>
    <row r="24" spans="1:11" x14ac:dyDescent="0.35">
      <c r="A24" s="1" t="s">
        <v>19502</v>
      </c>
      <c r="B24" s="1">
        <f t="shared" si="9"/>
        <v>42960</v>
      </c>
      <c r="C24">
        <f t="shared" si="0"/>
        <v>2017</v>
      </c>
      <c r="D24">
        <f t="shared" si="1"/>
        <v>8</v>
      </c>
      <c r="E24" t="str">
        <f t="shared" si="2"/>
        <v>August</v>
      </c>
      <c r="F24" t="str">
        <f t="shared" si="3"/>
        <v>Q3</v>
      </c>
      <c r="G24" t="str">
        <f t="shared" si="4"/>
        <v>2017-Aug</v>
      </c>
      <c r="H24">
        <f t="shared" si="5"/>
        <v>1</v>
      </c>
      <c r="I24" t="str">
        <f t="shared" si="6"/>
        <v>Sunday</v>
      </c>
      <c r="J24" t="str">
        <f t="shared" si="7"/>
        <v>FM5</v>
      </c>
      <c r="K24" t="str">
        <f t="shared" si="8"/>
        <v>FQ2</v>
      </c>
    </row>
    <row r="25" spans="1:11" x14ac:dyDescent="0.35">
      <c r="A25" s="1" t="s">
        <v>19503</v>
      </c>
      <c r="B25" s="1">
        <f t="shared" si="9"/>
        <v>42588</v>
      </c>
      <c r="C25">
        <f t="shared" si="0"/>
        <v>2016</v>
      </c>
      <c r="D25">
        <f t="shared" si="1"/>
        <v>8</v>
      </c>
      <c r="E25" t="str">
        <f t="shared" si="2"/>
        <v>August</v>
      </c>
      <c r="F25" t="str">
        <f t="shared" si="3"/>
        <v>Q3</v>
      </c>
      <c r="G25" t="str">
        <f t="shared" si="4"/>
        <v>2016-Aug</v>
      </c>
      <c r="H25">
        <f t="shared" si="5"/>
        <v>7</v>
      </c>
      <c r="I25" t="str">
        <f t="shared" si="6"/>
        <v>Saturday</v>
      </c>
      <c r="J25" t="str">
        <f t="shared" si="7"/>
        <v>FM5</v>
      </c>
      <c r="K25" t="str">
        <f t="shared" si="8"/>
        <v>FQ2</v>
      </c>
    </row>
    <row r="26" spans="1:11" x14ac:dyDescent="0.35">
      <c r="A26" s="1" t="s">
        <v>19504</v>
      </c>
      <c r="B26" s="1">
        <f t="shared" si="9"/>
        <v>41510</v>
      </c>
      <c r="C26">
        <f t="shared" si="0"/>
        <v>2013</v>
      </c>
      <c r="D26">
        <f t="shared" si="1"/>
        <v>8</v>
      </c>
      <c r="E26" t="str">
        <f t="shared" si="2"/>
        <v>August</v>
      </c>
      <c r="F26" t="str">
        <f t="shared" si="3"/>
        <v>Q3</v>
      </c>
      <c r="G26" t="str">
        <f t="shared" si="4"/>
        <v>2013-Aug</v>
      </c>
      <c r="H26">
        <f t="shared" si="5"/>
        <v>7</v>
      </c>
      <c r="I26" t="str">
        <f t="shared" si="6"/>
        <v>Saturday</v>
      </c>
      <c r="J26" t="str">
        <f t="shared" si="7"/>
        <v>FM5</v>
      </c>
      <c r="K26" t="str">
        <f t="shared" si="8"/>
        <v>FQ2</v>
      </c>
    </row>
    <row r="27" spans="1:11" x14ac:dyDescent="0.35">
      <c r="A27" s="1" t="s">
        <v>19505</v>
      </c>
      <c r="B27" s="1">
        <f t="shared" si="9"/>
        <v>41857</v>
      </c>
      <c r="C27">
        <f t="shared" si="0"/>
        <v>2014</v>
      </c>
      <c r="D27">
        <f t="shared" si="1"/>
        <v>8</v>
      </c>
      <c r="E27" t="str">
        <f t="shared" si="2"/>
        <v>August</v>
      </c>
      <c r="F27" t="str">
        <f t="shared" si="3"/>
        <v>Q3</v>
      </c>
      <c r="G27" t="str">
        <f t="shared" si="4"/>
        <v>2014-Aug</v>
      </c>
      <c r="H27">
        <f t="shared" si="5"/>
        <v>4</v>
      </c>
      <c r="I27" t="str">
        <f t="shared" si="6"/>
        <v>Wednesday</v>
      </c>
      <c r="J27" t="str">
        <f t="shared" si="7"/>
        <v>FM5</v>
      </c>
      <c r="K27" t="str">
        <f t="shared" si="8"/>
        <v>FQ2</v>
      </c>
    </row>
    <row r="28" spans="1:11" x14ac:dyDescent="0.35">
      <c r="A28" s="1" t="s">
        <v>19506</v>
      </c>
      <c r="B28" s="1">
        <f t="shared" si="9"/>
        <v>40398</v>
      </c>
      <c r="C28">
        <f t="shared" si="0"/>
        <v>2010</v>
      </c>
      <c r="D28">
        <f t="shared" si="1"/>
        <v>8</v>
      </c>
      <c r="E28" t="str">
        <f t="shared" si="2"/>
        <v>August</v>
      </c>
      <c r="F28" t="str">
        <f t="shared" si="3"/>
        <v>Q3</v>
      </c>
      <c r="G28" t="str">
        <f t="shared" si="4"/>
        <v>2010-Aug</v>
      </c>
      <c r="H28">
        <f t="shared" si="5"/>
        <v>1</v>
      </c>
      <c r="I28" t="str">
        <f t="shared" si="6"/>
        <v>Sunday</v>
      </c>
      <c r="J28" t="str">
        <f t="shared" si="7"/>
        <v>FM5</v>
      </c>
      <c r="K28" t="str">
        <f t="shared" si="8"/>
        <v>FQ2</v>
      </c>
    </row>
    <row r="29" spans="1:11" x14ac:dyDescent="0.35">
      <c r="A29" s="1" t="s">
        <v>19507</v>
      </c>
      <c r="B29" s="1">
        <f t="shared" si="9"/>
        <v>42585</v>
      </c>
      <c r="C29">
        <f t="shared" si="0"/>
        <v>2016</v>
      </c>
      <c r="D29">
        <f t="shared" si="1"/>
        <v>8</v>
      </c>
      <c r="E29" t="str">
        <f t="shared" si="2"/>
        <v>August</v>
      </c>
      <c r="F29" t="str">
        <f t="shared" si="3"/>
        <v>Q3</v>
      </c>
      <c r="G29" t="str">
        <f t="shared" si="4"/>
        <v>2016-Aug</v>
      </c>
      <c r="H29">
        <f t="shared" si="5"/>
        <v>4</v>
      </c>
      <c r="I29" t="str">
        <f t="shared" si="6"/>
        <v>Wednesday</v>
      </c>
      <c r="J29" t="str">
        <f t="shared" si="7"/>
        <v>FM5</v>
      </c>
      <c r="K29" t="str">
        <f t="shared" si="8"/>
        <v>FQ2</v>
      </c>
    </row>
    <row r="30" spans="1:11" x14ac:dyDescent="0.35">
      <c r="A30" s="1" t="s">
        <v>19508</v>
      </c>
      <c r="B30" s="1">
        <f t="shared" si="9"/>
        <v>43307</v>
      </c>
      <c r="C30">
        <f t="shared" si="0"/>
        <v>2018</v>
      </c>
      <c r="D30">
        <f t="shared" si="1"/>
        <v>7</v>
      </c>
      <c r="E30" t="str">
        <f t="shared" si="2"/>
        <v>July</v>
      </c>
      <c r="F30" t="str">
        <f t="shared" si="3"/>
        <v>Q3</v>
      </c>
      <c r="G30" t="str">
        <f t="shared" si="4"/>
        <v>2018-Jul</v>
      </c>
      <c r="H30">
        <f t="shared" si="5"/>
        <v>5</v>
      </c>
      <c r="I30" t="str">
        <f t="shared" si="6"/>
        <v>Thursday</v>
      </c>
      <c r="J30" t="str">
        <f t="shared" si="7"/>
        <v>FM4</v>
      </c>
      <c r="K30" t="str">
        <f t="shared" si="8"/>
        <v>FQ2</v>
      </c>
    </row>
    <row r="31" spans="1:11" x14ac:dyDescent="0.35">
      <c r="A31" s="1" t="s">
        <v>19509</v>
      </c>
      <c r="B31" s="1">
        <f t="shared" si="9"/>
        <v>40742</v>
      </c>
      <c r="C31">
        <f t="shared" si="0"/>
        <v>2011</v>
      </c>
      <c r="D31">
        <f t="shared" si="1"/>
        <v>7</v>
      </c>
      <c r="E31" t="str">
        <f t="shared" si="2"/>
        <v>July</v>
      </c>
      <c r="F31" t="str">
        <f t="shared" si="3"/>
        <v>Q3</v>
      </c>
      <c r="G31" t="str">
        <f t="shared" si="4"/>
        <v>2011-Jul</v>
      </c>
      <c r="H31">
        <f t="shared" si="5"/>
        <v>2</v>
      </c>
      <c r="I31" t="str">
        <f t="shared" si="6"/>
        <v>Monday</v>
      </c>
      <c r="J31" t="str">
        <f t="shared" si="7"/>
        <v>FM4</v>
      </c>
      <c r="K31" t="str">
        <f t="shared" si="8"/>
        <v>FQ2</v>
      </c>
    </row>
    <row r="32" spans="1:11" x14ac:dyDescent="0.35">
      <c r="A32" s="1" t="s">
        <v>19510</v>
      </c>
      <c r="B32" s="1">
        <f t="shared" si="9"/>
        <v>43309</v>
      </c>
      <c r="C32">
        <f t="shared" si="0"/>
        <v>2018</v>
      </c>
      <c r="D32">
        <f t="shared" si="1"/>
        <v>7</v>
      </c>
      <c r="E32" t="str">
        <f t="shared" si="2"/>
        <v>July</v>
      </c>
      <c r="F32" t="str">
        <f t="shared" si="3"/>
        <v>Q3</v>
      </c>
      <c r="G32" t="str">
        <f t="shared" si="4"/>
        <v>2018-Jul</v>
      </c>
      <c r="H32">
        <f t="shared" si="5"/>
        <v>7</v>
      </c>
      <c r="I32" t="str">
        <f t="shared" si="6"/>
        <v>Saturday</v>
      </c>
      <c r="J32" t="str">
        <f t="shared" si="7"/>
        <v>FM4</v>
      </c>
      <c r="K32" t="str">
        <f t="shared" si="8"/>
        <v>FQ2</v>
      </c>
    </row>
    <row r="33" spans="1:11" x14ac:dyDescent="0.35">
      <c r="A33" s="1" t="s">
        <v>19511</v>
      </c>
      <c r="B33" s="1">
        <f t="shared" si="9"/>
        <v>42938</v>
      </c>
      <c r="C33">
        <f t="shared" si="0"/>
        <v>2017</v>
      </c>
      <c r="D33">
        <f t="shared" si="1"/>
        <v>7</v>
      </c>
      <c r="E33" t="str">
        <f t="shared" si="2"/>
        <v>July</v>
      </c>
      <c r="F33" t="str">
        <f t="shared" si="3"/>
        <v>Q3</v>
      </c>
      <c r="G33" t="str">
        <f t="shared" si="4"/>
        <v>2017-Jul</v>
      </c>
      <c r="H33">
        <f t="shared" si="5"/>
        <v>7</v>
      </c>
      <c r="I33" t="str">
        <f t="shared" si="6"/>
        <v>Saturday</v>
      </c>
      <c r="J33" t="str">
        <f t="shared" si="7"/>
        <v>FM4</v>
      </c>
      <c r="K33" t="str">
        <f t="shared" si="8"/>
        <v>FQ2</v>
      </c>
    </row>
    <row r="34" spans="1:11" x14ac:dyDescent="0.35">
      <c r="A34" s="1" t="s">
        <v>19512</v>
      </c>
      <c r="B34" s="1">
        <f t="shared" si="9"/>
        <v>40728</v>
      </c>
      <c r="C34">
        <f t="shared" si="0"/>
        <v>2011</v>
      </c>
      <c r="D34">
        <f t="shared" si="1"/>
        <v>7</v>
      </c>
      <c r="E34" t="str">
        <f t="shared" si="2"/>
        <v>July</v>
      </c>
      <c r="F34" t="str">
        <f t="shared" si="3"/>
        <v>Q3</v>
      </c>
      <c r="G34" t="str">
        <f t="shared" si="4"/>
        <v>2011-Jul</v>
      </c>
      <c r="H34">
        <f t="shared" si="5"/>
        <v>2</v>
      </c>
      <c r="I34" t="str">
        <f t="shared" si="6"/>
        <v>Monday</v>
      </c>
      <c r="J34" t="str">
        <f t="shared" si="7"/>
        <v>FM4</v>
      </c>
      <c r="K34" t="str">
        <f t="shared" si="8"/>
        <v>FQ2</v>
      </c>
    </row>
    <row r="35" spans="1:11" x14ac:dyDescent="0.35">
      <c r="A35" s="1" t="s">
        <v>19513</v>
      </c>
      <c r="B35" s="1">
        <f t="shared" si="9"/>
        <v>41468</v>
      </c>
      <c r="C35">
        <f t="shared" si="0"/>
        <v>2013</v>
      </c>
      <c r="D35">
        <f t="shared" si="1"/>
        <v>7</v>
      </c>
      <c r="E35" t="str">
        <f t="shared" si="2"/>
        <v>July</v>
      </c>
      <c r="F35" t="str">
        <f t="shared" si="3"/>
        <v>Q3</v>
      </c>
      <c r="G35" t="str">
        <f t="shared" si="4"/>
        <v>2013-Jul</v>
      </c>
      <c r="H35">
        <f t="shared" si="5"/>
        <v>7</v>
      </c>
      <c r="I35" t="str">
        <f t="shared" si="6"/>
        <v>Saturday</v>
      </c>
      <c r="J35" t="str">
        <f t="shared" si="7"/>
        <v>FM4</v>
      </c>
      <c r="K35" t="str">
        <f t="shared" si="8"/>
        <v>FQ2</v>
      </c>
    </row>
    <row r="36" spans="1:11" x14ac:dyDescent="0.35">
      <c r="A36" s="1" t="s">
        <v>19514</v>
      </c>
      <c r="B36" s="1">
        <f t="shared" si="9"/>
        <v>40737</v>
      </c>
      <c r="C36">
        <f t="shared" si="0"/>
        <v>2011</v>
      </c>
      <c r="D36">
        <f t="shared" si="1"/>
        <v>7</v>
      </c>
      <c r="E36" t="str">
        <f t="shared" si="2"/>
        <v>July</v>
      </c>
      <c r="F36" t="str">
        <f t="shared" si="3"/>
        <v>Q3</v>
      </c>
      <c r="G36" t="str">
        <f t="shared" si="4"/>
        <v>2011-Jul</v>
      </c>
      <c r="H36">
        <f t="shared" si="5"/>
        <v>4</v>
      </c>
      <c r="I36" t="str">
        <f t="shared" si="6"/>
        <v>Wednesday</v>
      </c>
      <c r="J36" t="str">
        <f t="shared" si="7"/>
        <v>FM4</v>
      </c>
      <c r="K36" t="str">
        <f t="shared" si="8"/>
        <v>FQ2</v>
      </c>
    </row>
    <row r="37" spans="1:11" x14ac:dyDescent="0.35">
      <c r="A37" s="1" t="s">
        <v>19515</v>
      </c>
      <c r="B37" s="1">
        <f t="shared" si="9"/>
        <v>40727</v>
      </c>
      <c r="C37">
        <f t="shared" si="0"/>
        <v>2011</v>
      </c>
      <c r="D37">
        <f t="shared" si="1"/>
        <v>7</v>
      </c>
      <c r="E37" t="str">
        <f t="shared" si="2"/>
        <v>July</v>
      </c>
      <c r="F37" t="str">
        <f t="shared" si="3"/>
        <v>Q3</v>
      </c>
      <c r="G37" t="str">
        <f t="shared" si="4"/>
        <v>2011-Jul</v>
      </c>
      <c r="H37">
        <f t="shared" si="5"/>
        <v>1</v>
      </c>
      <c r="I37" t="str">
        <f t="shared" si="6"/>
        <v>Sunday</v>
      </c>
      <c r="J37" t="str">
        <f t="shared" si="7"/>
        <v>FM4</v>
      </c>
      <c r="K37" t="str">
        <f t="shared" si="8"/>
        <v>FQ2</v>
      </c>
    </row>
    <row r="38" spans="1:11" x14ac:dyDescent="0.35">
      <c r="A38" s="1" t="s">
        <v>19516</v>
      </c>
      <c r="B38" s="1">
        <f t="shared" si="9"/>
        <v>41840</v>
      </c>
      <c r="C38">
        <f t="shared" si="0"/>
        <v>2014</v>
      </c>
      <c r="D38">
        <f t="shared" si="1"/>
        <v>7</v>
      </c>
      <c r="E38" t="str">
        <f t="shared" si="2"/>
        <v>July</v>
      </c>
      <c r="F38" t="str">
        <f t="shared" si="3"/>
        <v>Q3</v>
      </c>
      <c r="G38" t="str">
        <f t="shared" si="4"/>
        <v>2014-Jul</v>
      </c>
      <c r="H38">
        <f t="shared" si="5"/>
        <v>1</v>
      </c>
      <c r="I38" t="str">
        <f t="shared" si="6"/>
        <v>Sunday</v>
      </c>
      <c r="J38" t="str">
        <f t="shared" si="7"/>
        <v>FM4</v>
      </c>
      <c r="K38" t="str">
        <f t="shared" si="8"/>
        <v>FQ2</v>
      </c>
    </row>
    <row r="39" spans="1:11" x14ac:dyDescent="0.35">
      <c r="A39" s="1" t="s">
        <v>19517</v>
      </c>
      <c r="B39" s="1">
        <f t="shared" si="9"/>
        <v>41822</v>
      </c>
      <c r="C39">
        <f t="shared" si="0"/>
        <v>2014</v>
      </c>
      <c r="D39">
        <f t="shared" si="1"/>
        <v>7</v>
      </c>
      <c r="E39" t="str">
        <f t="shared" si="2"/>
        <v>July</v>
      </c>
      <c r="F39" t="str">
        <f t="shared" si="3"/>
        <v>Q3</v>
      </c>
      <c r="G39" t="str">
        <f t="shared" si="4"/>
        <v>2014-Jul</v>
      </c>
      <c r="H39">
        <f t="shared" si="5"/>
        <v>4</v>
      </c>
      <c r="I39" t="str">
        <f t="shared" si="6"/>
        <v>Wednesday</v>
      </c>
      <c r="J39" t="str">
        <f t="shared" si="7"/>
        <v>FM4</v>
      </c>
      <c r="K39" t="str">
        <f t="shared" si="8"/>
        <v>FQ2</v>
      </c>
    </row>
    <row r="40" spans="1:11" x14ac:dyDescent="0.35">
      <c r="A40" s="1" t="s">
        <v>19518</v>
      </c>
      <c r="B40" s="1">
        <f t="shared" si="9"/>
        <v>41806</v>
      </c>
      <c r="C40">
        <f t="shared" si="0"/>
        <v>2014</v>
      </c>
      <c r="D40">
        <f t="shared" si="1"/>
        <v>6</v>
      </c>
      <c r="E40" t="str">
        <f t="shared" si="2"/>
        <v>June</v>
      </c>
      <c r="F40" t="str">
        <f t="shared" si="3"/>
        <v>Q2</v>
      </c>
      <c r="G40" t="str">
        <f t="shared" si="4"/>
        <v>2014-Jun</v>
      </c>
      <c r="H40">
        <f t="shared" si="5"/>
        <v>2</v>
      </c>
      <c r="I40" t="str">
        <f t="shared" si="6"/>
        <v>Monday</v>
      </c>
      <c r="J40" t="str">
        <f t="shared" si="7"/>
        <v>FM3</v>
      </c>
      <c r="K40" t="str">
        <f t="shared" si="8"/>
        <v>FQ1</v>
      </c>
    </row>
    <row r="41" spans="1:11" x14ac:dyDescent="0.35">
      <c r="A41" s="1" t="s">
        <v>19519</v>
      </c>
      <c r="B41" s="1">
        <f t="shared" si="9"/>
        <v>43274</v>
      </c>
      <c r="C41">
        <f t="shared" si="0"/>
        <v>2018</v>
      </c>
      <c r="D41">
        <f t="shared" si="1"/>
        <v>6</v>
      </c>
      <c r="E41" t="str">
        <f t="shared" si="2"/>
        <v>June</v>
      </c>
      <c r="F41" t="str">
        <f t="shared" si="3"/>
        <v>Q2</v>
      </c>
      <c r="G41" t="str">
        <f t="shared" si="4"/>
        <v>2018-Jun</v>
      </c>
      <c r="H41">
        <f t="shared" si="5"/>
        <v>7</v>
      </c>
      <c r="I41" t="str">
        <f t="shared" si="6"/>
        <v>Saturday</v>
      </c>
      <c r="J41" t="str">
        <f t="shared" si="7"/>
        <v>FM3</v>
      </c>
      <c r="K41" t="str">
        <f t="shared" si="8"/>
        <v>FQ1</v>
      </c>
    </row>
    <row r="42" spans="1:11" x14ac:dyDescent="0.35">
      <c r="A42" s="1" t="s">
        <v>19520</v>
      </c>
      <c r="B42" s="1">
        <f t="shared" si="9"/>
        <v>40349</v>
      </c>
      <c r="C42">
        <f t="shared" si="0"/>
        <v>2010</v>
      </c>
      <c r="D42">
        <f t="shared" si="1"/>
        <v>6</v>
      </c>
      <c r="E42" t="str">
        <f t="shared" si="2"/>
        <v>June</v>
      </c>
      <c r="F42" t="str">
        <f t="shared" si="3"/>
        <v>Q2</v>
      </c>
      <c r="G42" t="str">
        <f t="shared" si="4"/>
        <v>2010-Jun</v>
      </c>
      <c r="H42">
        <f t="shared" si="5"/>
        <v>1</v>
      </c>
      <c r="I42" t="str">
        <f t="shared" si="6"/>
        <v>Sunday</v>
      </c>
      <c r="J42" t="str">
        <f t="shared" si="7"/>
        <v>FM3</v>
      </c>
      <c r="K42" t="str">
        <f t="shared" si="8"/>
        <v>FQ1</v>
      </c>
    </row>
    <row r="43" spans="1:11" x14ac:dyDescent="0.35">
      <c r="A43" s="1" t="s">
        <v>19521</v>
      </c>
      <c r="B43" s="1">
        <f t="shared" si="9"/>
        <v>42901</v>
      </c>
      <c r="C43">
        <f t="shared" si="0"/>
        <v>2017</v>
      </c>
      <c r="D43">
        <f t="shared" si="1"/>
        <v>6</v>
      </c>
      <c r="E43" t="str">
        <f t="shared" si="2"/>
        <v>June</v>
      </c>
      <c r="F43" t="str">
        <f t="shared" si="3"/>
        <v>Q2</v>
      </c>
      <c r="G43" t="str">
        <f t="shared" si="4"/>
        <v>2017-Jun</v>
      </c>
      <c r="H43">
        <f t="shared" si="5"/>
        <v>5</v>
      </c>
      <c r="I43" t="str">
        <f t="shared" si="6"/>
        <v>Thursday</v>
      </c>
      <c r="J43" t="str">
        <f t="shared" si="7"/>
        <v>FM3</v>
      </c>
      <c r="K43" t="str">
        <f t="shared" si="8"/>
        <v>FQ1</v>
      </c>
    </row>
    <row r="44" spans="1:11" x14ac:dyDescent="0.35">
      <c r="A44" s="1" t="s">
        <v>19522</v>
      </c>
      <c r="B44" s="1">
        <f t="shared" si="9"/>
        <v>42160</v>
      </c>
      <c r="C44">
        <f t="shared" si="0"/>
        <v>2015</v>
      </c>
      <c r="D44">
        <f t="shared" si="1"/>
        <v>6</v>
      </c>
      <c r="E44" t="str">
        <f t="shared" si="2"/>
        <v>June</v>
      </c>
      <c r="F44" t="str">
        <f t="shared" si="3"/>
        <v>Q2</v>
      </c>
      <c r="G44" t="str">
        <f t="shared" si="4"/>
        <v>2015-Jun</v>
      </c>
      <c r="H44">
        <f t="shared" si="5"/>
        <v>6</v>
      </c>
      <c r="I44" t="str">
        <f t="shared" si="6"/>
        <v>Friday</v>
      </c>
      <c r="J44" t="str">
        <f t="shared" si="7"/>
        <v>FM3</v>
      </c>
      <c r="K44" t="str">
        <f t="shared" si="8"/>
        <v>FQ1</v>
      </c>
    </row>
    <row r="45" spans="1:11" x14ac:dyDescent="0.35">
      <c r="A45" s="1" t="s">
        <v>19523</v>
      </c>
      <c r="B45" s="1">
        <f t="shared" si="9"/>
        <v>41070</v>
      </c>
      <c r="C45">
        <f t="shared" si="0"/>
        <v>2012</v>
      </c>
      <c r="D45">
        <f t="shared" si="1"/>
        <v>6</v>
      </c>
      <c r="E45" t="str">
        <f t="shared" si="2"/>
        <v>June</v>
      </c>
      <c r="F45" t="str">
        <f t="shared" si="3"/>
        <v>Q2</v>
      </c>
      <c r="G45" t="str">
        <f t="shared" si="4"/>
        <v>2012-Jun</v>
      </c>
      <c r="H45">
        <f t="shared" si="5"/>
        <v>1</v>
      </c>
      <c r="I45" t="str">
        <f t="shared" si="6"/>
        <v>Sunday</v>
      </c>
      <c r="J45" t="str">
        <f t="shared" si="7"/>
        <v>FM3</v>
      </c>
      <c r="K45" t="str">
        <f t="shared" si="8"/>
        <v>FQ1</v>
      </c>
    </row>
    <row r="46" spans="1:11" x14ac:dyDescent="0.35">
      <c r="A46" s="1" t="s">
        <v>19524</v>
      </c>
      <c r="B46" s="1">
        <f t="shared" si="9"/>
        <v>42173</v>
      </c>
      <c r="C46">
        <f t="shared" si="0"/>
        <v>2015</v>
      </c>
      <c r="D46">
        <f t="shared" si="1"/>
        <v>6</v>
      </c>
      <c r="E46" t="str">
        <f t="shared" si="2"/>
        <v>June</v>
      </c>
      <c r="F46" t="str">
        <f t="shared" si="3"/>
        <v>Q2</v>
      </c>
      <c r="G46" t="str">
        <f t="shared" si="4"/>
        <v>2015-Jun</v>
      </c>
      <c r="H46">
        <f t="shared" si="5"/>
        <v>5</v>
      </c>
      <c r="I46" t="str">
        <f t="shared" si="6"/>
        <v>Thursday</v>
      </c>
      <c r="J46" t="str">
        <f t="shared" si="7"/>
        <v>FM3</v>
      </c>
      <c r="K46" t="str">
        <f t="shared" si="8"/>
        <v>FQ1</v>
      </c>
    </row>
    <row r="47" spans="1:11" x14ac:dyDescent="0.35">
      <c r="A47" s="1" t="s">
        <v>19525</v>
      </c>
      <c r="B47" s="1">
        <f t="shared" si="9"/>
        <v>41440</v>
      </c>
      <c r="C47">
        <f t="shared" si="0"/>
        <v>2013</v>
      </c>
      <c r="D47">
        <f t="shared" si="1"/>
        <v>6</v>
      </c>
      <c r="E47" t="str">
        <f t="shared" si="2"/>
        <v>June</v>
      </c>
      <c r="F47" t="str">
        <f t="shared" si="3"/>
        <v>Q2</v>
      </c>
      <c r="G47" t="str">
        <f t="shared" si="4"/>
        <v>2013-Jun</v>
      </c>
      <c r="H47">
        <f t="shared" si="5"/>
        <v>7</v>
      </c>
      <c r="I47" t="str">
        <f t="shared" si="6"/>
        <v>Saturday</v>
      </c>
      <c r="J47" t="str">
        <f t="shared" si="7"/>
        <v>FM3</v>
      </c>
      <c r="K47" t="str">
        <f t="shared" si="8"/>
        <v>FQ1</v>
      </c>
    </row>
    <row r="48" spans="1:11" x14ac:dyDescent="0.35">
      <c r="A48" s="1" t="s">
        <v>19526</v>
      </c>
      <c r="B48" s="1">
        <f t="shared" si="9"/>
        <v>43278</v>
      </c>
      <c r="C48">
        <f t="shared" si="0"/>
        <v>2018</v>
      </c>
      <c r="D48">
        <f t="shared" si="1"/>
        <v>6</v>
      </c>
      <c r="E48" t="str">
        <f t="shared" si="2"/>
        <v>June</v>
      </c>
      <c r="F48" t="str">
        <f t="shared" si="3"/>
        <v>Q2</v>
      </c>
      <c r="G48" t="str">
        <f t="shared" si="4"/>
        <v>2018-Jun</v>
      </c>
      <c r="H48">
        <f t="shared" si="5"/>
        <v>4</v>
      </c>
      <c r="I48" t="str">
        <f t="shared" si="6"/>
        <v>Wednesday</v>
      </c>
      <c r="J48" t="str">
        <f t="shared" si="7"/>
        <v>FM3</v>
      </c>
      <c r="K48" t="str">
        <f t="shared" si="8"/>
        <v>FQ1</v>
      </c>
    </row>
    <row r="49" spans="1:11" x14ac:dyDescent="0.35">
      <c r="A49" s="1" t="s">
        <v>19527</v>
      </c>
      <c r="B49" s="1">
        <f t="shared" si="9"/>
        <v>43276</v>
      </c>
      <c r="C49">
        <f t="shared" si="0"/>
        <v>2018</v>
      </c>
      <c r="D49">
        <f t="shared" si="1"/>
        <v>6</v>
      </c>
      <c r="E49" t="str">
        <f t="shared" si="2"/>
        <v>June</v>
      </c>
      <c r="F49" t="str">
        <f t="shared" si="3"/>
        <v>Q2</v>
      </c>
      <c r="G49" t="str">
        <f t="shared" si="4"/>
        <v>2018-Jun</v>
      </c>
      <c r="H49">
        <f t="shared" si="5"/>
        <v>2</v>
      </c>
      <c r="I49" t="str">
        <f t="shared" si="6"/>
        <v>Monday</v>
      </c>
      <c r="J49" t="str">
        <f t="shared" si="7"/>
        <v>FM3</v>
      </c>
      <c r="K49" t="str">
        <f t="shared" si="8"/>
        <v>FQ1</v>
      </c>
    </row>
    <row r="50" spans="1:11" x14ac:dyDescent="0.35">
      <c r="A50" s="1" t="s">
        <v>19528</v>
      </c>
      <c r="B50" s="1">
        <f t="shared" si="9"/>
        <v>41076</v>
      </c>
      <c r="C50">
        <f t="shared" si="0"/>
        <v>2012</v>
      </c>
      <c r="D50">
        <f t="shared" si="1"/>
        <v>6</v>
      </c>
      <c r="E50" t="str">
        <f t="shared" si="2"/>
        <v>June</v>
      </c>
      <c r="F50" t="str">
        <f t="shared" si="3"/>
        <v>Q2</v>
      </c>
      <c r="G50" t="str">
        <f t="shared" si="4"/>
        <v>2012-Jun</v>
      </c>
      <c r="H50">
        <f t="shared" si="5"/>
        <v>7</v>
      </c>
      <c r="I50" t="str">
        <f t="shared" si="6"/>
        <v>Saturday</v>
      </c>
      <c r="J50" t="str">
        <f t="shared" si="7"/>
        <v>FM3</v>
      </c>
      <c r="K50" t="str">
        <f t="shared" si="8"/>
        <v>FQ1</v>
      </c>
    </row>
    <row r="51" spans="1:11" x14ac:dyDescent="0.35">
      <c r="A51" s="1" t="s">
        <v>19529</v>
      </c>
      <c r="B51" s="1">
        <f t="shared" si="9"/>
        <v>42894</v>
      </c>
      <c r="C51">
        <f t="shared" si="0"/>
        <v>2017</v>
      </c>
      <c r="D51">
        <f t="shared" si="1"/>
        <v>6</v>
      </c>
      <c r="E51" t="str">
        <f t="shared" si="2"/>
        <v>June</v>
      </c>
      <c r="F51" t="str">
        <f t="shared" si="3"/>
        <v>Q2</v>
      </c>
      <c r="G51" t="str">
        <f t="shared" si="4"/>
        <v>2017-Jun</v>
      </c>
      <c r="H51">
        <f t="shared" si="5"/>
        <v>5</v>
      </c>
      <c r="I51" t="str">
        <f t="shared" si="6"/>
        <v>Thursday</v>
      </c>
      <c r="J51" t="str">
        <f t="shared" si="7"/>
        <v>FM3</v>
      </c>
      <c r="K51" t="str">
        <f t="shared" si="8"/>
        <v>FQ1</v>
      </c>
    </row>
    <row r="52" spans="1:11" x14ac:dyDescent="0.35">
      <c r="A52" s="1" t="s">
        <v>19530</v>
      </c>
      <c r="B52" s="1">
        <f t="shared" si="9"/>
        <v>42887</v>
      </c>
      <c r="C52">
        <f t="shared" si="0"/>
        <v>2017</v>
      </c>
      <c r="D52">
        <f t="shared" si="1"/>
        <v>6</v>
      </c>
      <c r="E52" t="str">
        <f t="shared" si="2"/>
        <v>June</v>
      </c>
      <c r="F52" t="str">
        <f t="shared" si="3"/>
        <v>Q2</v>
      </c>
      <c r="G52" t="str">
        <f t="shared" si="4"/>
        <v>2017-Jun</v>
      </c>
      <c r="H52">
        <f t="shared" si="5"/>
        <v>5</v>
      </c>
      <c r="I52" t="str">
        <f t="shared" si="6"/>
        <v>Thursday</v>
      </c>
      <c r="J52" t="str">
        <f t="shared" si="7"/>
        <v>FM3</v>
      </c>
      <c r="K52" t="str">
        <f t="shared" si="8"/>
        <v>FQ1</v>
      </c>
    </row>
    <row r="53" spans="1:11" x14ac:dyDescent="0.35">
      <c r="A53" s="1" t="s">
        <v>19531</v>
      </c>
      <c r="B53" s="1">
        <f t="shared" si="9"/>
        <v>43261</v>
      </c>
      <c r="C53">
        <f t="shared" si="0"/>
        <v>2018</v>
      </c>
      <c r="D53">
        <f t="shared" si="1"/>
        <v>6</v>
      </c>
      <c r="E53" t="str">
        <f t="shared" si="2"/>
        <v>June</v>
      </c>
      <c r="F53" t="str">
        <f t="shared" si="3"/>
        <v>Q2</v>
      </c>
      <c r="G53" t="str">
        <f t="shared" si="4"/>
        <v>2018-Jun</v>
      </c>
      <c r="H53">
        <f t="shared" si="5"/>
        <v>1</v>
      </c>
      <c r="I53" t="str">
        <f t="shared" si="6"/>
        <v>Sunday</v>
      </c>
      <c r="J53" t="str">
        <f t="shared" si="7"/>
        <v>FM3</v>
      </c>
      <c r="K53" t="str">
        <f t="shared" si="8"/>
        <v>FQ1</v>
      </c>
    </row>
    <row r="54" spans="1:11" x14ac:dyDescent="0.35">
      <c r="A54" s="1" t="s">
        <v>19532</v>
      </c>
      <c r="B54" s="1">
        <f t="shared" si="9"/>
        <v>42174</v>
      </c>
      <c r="C54">
        <f t="shared" si="0"/>
        <v>2015</v>
      </c>
      <c r="D54">
        <f t="shared" si="1"/>
        <v>6</v>
      </c>
      <c r="E54" t="str">
        <f t="shared" si="2"/>
        <v>June</v>
      </c>
      <c r="F54" t="str">
        <f t="shared" si="3"/>
        <v>Q2</v>
      </c>
      <c r="G54" t="str">
        <f t="shared" si="4"/>
        <v>2015-Jun</v>
      </c>
      <c r="H54">
        <f t="shared" si="5"/>
        <v>6</v>
      </c>
      <c r="I54" t="str">
        <f t="shared" si="6"/>
        <v>Friday</v>
      </c>
      <c r="J54" t="str">
        <f t="shared" si="7"/>
        <v>FM3</v>
      </c>
      <c r="K54" t="str">
        <f t="shared" si="8"/>
        <v>FQ1</v>
      </c>
    </row>
    <row r="55" spans="1:11" x14ac:dyDescent="0.35">
      <c r="A55" s="1" t="s">
        <v>19533</v>
      </c>
      <c r="B55" s="1">
        <f t="shared" si="9"/>
        <v>40710</v>
      </c>
      <c r="C55">
        <f t="shared" si="0"/>
        <v>2011</v>
      </c>
      <c r="D55">
        <f t="shared" si="1"/>
        <v>6</v>
      </c>
      <c r="E55" t="str">
        <f t="shared" si="2"/>
        <v>June</v>
      </c>
      <c r="F55" t="str">
        <f t="shared" si="3"/>
        <v>Q2</v>
      </c>
      <c r="G55" t="str">
        <f t="shared" si="4"/>
        <v>2011-Jun</v>
      </c>
      <c r="H55">
        <f t="shared" si="5"/>
        <v>5</v>
      </c>
      <c r="I55" t="str">
        <f t="shared" si="6"/>
        <v>Thursday</v>
      </c>
      <c r="J55" t="str">
        <f t="shared" si="7"/>
        <v>FM3</v>
      </c>
      <c r="K55" t="str">
        <f t="shared" si="8"/>
        <v>FQ1</v>
      </c>
    </row>
    <row r="56" spans="1:11" x14ac:dyDescent="0.35">
      <c r="A56" s="1" t="s">
        <v>19534</v>
      </c>
      <c r="B56" s="1">
        <f t="shared" si="9"/>
        <v>41072</v>
      </c>
      <c r="C56">
        <f t="shared" si="0"/>
        <v>2012</v>
      </c>
      <c r="D56">
        <f t="shared" si="1"/>
        <v>6</v>
      </c>
      <c r="E56" t="str">
        <f t="shared" si="2"/>
        <v>June</v>
      </c>
      <c r="F56" t="str">
        <f t="shared" si="3"/>
        <v>Q2</v>
      </c>
      <c r="G56" t="str">
        <f t="shared" si="4"/>
        <v>2012-Jun</v>
      </c>
      <c r="H56">
        <f t="shared" si="5"/>
        <v>3</v>
      </c>
      <c r="I56" t="str">
        <f t="shared" si="6"/>
        <v>Tuesday</v>
      </c>
      <c r="J56" t="str">
        <f t="shared" si="7"/>
        <v>FM3</v>
      </c>
      <c r="K56" t="str">
        <f t="shared" si="8"/>
        <v>FQ1</v>
      </c>
    </row>
    <row r="57" spans="1:11" x14ac:dyDescent="0.35">
      <c r="A57" s="1" t="s">
        <v>19535</v>
      </c>
      <c r="B57" s="1">
        <f t="shared" si="9"/>
        <v>41817</v>
      </c>
      <c r="C57">
        <f t="shared" si="0"/>
        <v>2014</v>
      </c>
      <c r="D57">
        <f t="shared" si="1"/>
        <v>6</v>
      </c>
      <c r="E57" t="str">
        <f t="shared" si="2"/>
        <v>June</v>
      </c>
      <c r="F57" t="str">
        <f t="shared" si="3"/>
        <v>Q2</v>
      </c>
      <c r="G57" t="str">
        <f t="shared" si="4"/>
        <v>2014-Jun</v>
      </c>
      <c r="H57">
        <f t="shared" si="5"/>
        <v>6</v>
      </c>
      <c r="I57" t="str">
        <f t="shared" si="6"/>
        <v>Friday</v>
      </c>
      <c r="J57" t="str">
        <f t="shared" si="7"/>
        <v>FM3</v>
      </c>
      <c r="K57" t="str">
        <f t="shared" si="8"/>
        <v>FQ1</v>
      </c>
    </row>
    <row r="58" spans="1:11" x14ac:dyDescent="0.35">
      <c r="A58" s="1" t="s">
        <v>19536</v>
      </c>
      <c r="B58" s="1">
        <f t="shared" si="9"/>
        <v>41073</v>
      </c>
      <c r="C58">
        <f t="shared" si="0"/>
        <v>2012</v>
      </c>
      <c r="D58">
        <f t="shared" si="1"/>
        <v>6</v>
      </c>
      <c r="E58" t="str">
        <f t="shared" si="2"/>
        <v>June</v>
      </c>
      <c r="F58" t="str">
        <f t="shared" si="3"/>
        <v>Q2</v>
      </c>
      <c r="G58" t="str">
        <f t="shared" si="4"/>
        <v>2012-Jun</v>
      </c>
      <c r="H58">
        <f t="shared" si="5"/>
        <v>4</v>
      </c>
      <c r="I58" t="str">
        <f t="shared" si="6"/>
        <v>Wednesday</v>
      </c>
      <c r="J58" t="str">
        <f t="shared" si="7"/>
        <v>FM3</v>
      </c>
      <c r="K58" t="str">
        <f t="shared" si="8"/>
        <v>FQ1</v>
      </c>
    </row>
    <row r="59" spans="1:11" x14ac:dyDescent="0.35">
      <c r="A59" s="1" t="s">
        <v>19537</v>
      </c>
      <c r="B59" s="1">
        <f t="shared" si="9"/>
        <v>42914</v>
      </c>
      <c r="C59">
        <f t="shared" si="0"/>
        <v>2017</v>
      </c>
      <c r="D59">
        <f t="shared" si="1"/>
        <v>6</v>
      </c>
      <c r="E59" t="str">
        <f t="shared" si="2"/>
        <v>June</v>
      </c>
      <c r="F59" t="str">
        <f t="shared" si="3"/>
        <v>Q2</v>
      </c>
      <c r="G59" t="str">
        <f t="shared" si="4"/>
        <v>2017-Jun</v>
      </c>
      <c r="H59">
        <f t="shared" si="5"/>
        <v>4</v>
      </c>
      <c r="I59" t="str">
        <f t="shared" si="6"/>
        <v>Wednesday</v>
      </c>
      <c r="J59" t="str">
        <f t="shared" si="7"/>
        <v>FM3</v>
      </c>
      <c r="K59" t="str">
        <f t="shared" si="8"/>
        <v>FQ1</v>
      </c>
    </row>
    <row r="60" spans="1:11" x14ac:dyDescent="0.35">
      <c r="A60" s="1" t="s">
        <v>19538</v>
      </c>
      <c r="B60" s="1">
        <f t="shared" si="9"/>
        <v>40344</v>
      </c>
      <c r="C60">
        <f t="shared" si="0"/>
        <v>2010</v>
      </c>
      <c r="D60">
        <f t="shared" si="1"/>
        <v>6</v>
      </c>
      <c r="E60" t="str">
        <f t="shared" si="2"/>
        <v>June</v>
      </c>
      <c r="F60" t="str">
        <f t="shared" si="3"/>
        <v>Q2</v>
      </c>
      <c r="G60" t="str">
        <f t="shared" si="4"/>
        <v>2010-Jun</v>
      </c>
      <c r="H60">
        <f t="shared" si="5"/>
        <v>3</v>
      </c>
      <c r="I60" t="str">
        <f t="shared" si="6"/>
        <v>Tuesday</v>
      </c>
      <c r="J60" t="str">
        <f t="shared" si="7"/>
        <v>FM3</v>
      </c>
      <c r="K60" t="str">
        <f t="shared" si="8"/>
        <v>FQ1</v>
      </c>
    </row>
    <row r="61" spans="1:11" x14ac:dyDescent="0.35">
      <c r="A61" s="1" t="s">
        <v>19539</v>
      </c>
      <c r="B61" s="1">
        <f t="shared" si="9"/>
        <v>42159</v>
      </c>
      <c r="C61">
        <f t="shared" si="0"/>
        <v>2015</v>
      </c>
      <c r="D61">
        <f t="shared" si="1"/>
        <v>6</v>
      </c>
      <c r="E61" t="str">
        <f t="shared" si="2"/>
        <v>June</v>
      </c>
      <c r="F61" t="str">
        <f t="shared" si="3"/>
        <v>Q2</v>
      </c>
      <c r="G61" t="str">
        <f t="shared" si="4"/>
        <v>2015-Jun</v>
      </c>
      <c r="H61">
        <f t="shared" si="5"/>
        <v>5</v>
      </c>
      <c r="I61" t="str">
        <f t="shared" si="6"/>
        <v>Thursday</v>
      </c>
      <c r="J61" t="str">
        <f t="shared" si="7"/>
        <v>FM3</v>
      </c>
      <c r="K61" t="str">
        <f t="shared" si="8"/>
        <v>FQ1</v>
      </c>
    </row>
    <row r="62" spans="1:11" x14ac:dyDescent="0.35">
      <c r="A62" s="1" t="s">
        <v>19540</v>
      </c>
      <c r="B62" s="1">
        <f t="shared" si="9"/>
        <v>42157</v>
      </c>
      <c r="C62">
        <f t="shared" si="0"/>
        <v>2015</v>
      </c>
      <c r="D62">
        <f t="shared" si="1"/>
        <v>6</v>
      </c>
      <c r="E62" t="str">
        <f t="shared" si="2"/>
        <v>June</v>
      </c>
      <c r="F62" t="str">
        <f t="shared" si="3"/>
        <v>Q2</v>
      </c>
      <c r="G62" t="str">
        <f t="shared" si="4"/>
        <v>2015-Jun</v>
      </c>
      <c r="H62">
        <f t="shared" si="5"/>
        <v>3</v>
      </c>
      <c r="I62" t="str">
        <f t="shared" si="6"/>
        <v>Tuesday</v>
      </c>
      <c r="J62" t="str">
        <f t="shared" si="7"/>
        <v>FM3</v>
      </c>
      <c r="K62" t="str">
        <f t="shared" si="8"/>
        <v>FQ1</v>
      </c>
    </row>
    <row r="63" spans="1:11" x14ac:dyDescent="0.35">
      <c r="A63" s="1" t="s">
        <v>19541</v>
      </c>
      <c r="B63" s="1">
        <f t="shared" si="9"/>
        <v>43263</v>
      </c>
      <c r="C63">
        <f t="shared" si="0"/>
        <v>2018</v>
      </c>
      <c r="D63">
        <f t="shared" si="1"/>
        <v>6</v>
      </c>
      <c r="E63" t="str">
        <f t="shared" si="2"/>
        <v>June</v>
      </c>
      <c r="F63" t="str">
        <f t="shared" si="3"/>
        <v>Q2</v>
      </c>
      <c r="G63" t="str">
        <f t="shared" si="4"/>
        <v>2018-Jun</v>
      </c>
      <c r="H63">
        <f t="shared" si="5"/>
        <v>3</v>
      </c>
      <c r="I63" t="str">
        <f t="shared" si="6"/>
        <v>Tuesday</v>
      </c>
      <c r="J63" t="str">
        <f t="shared" si="7"/>
        <v>FM3</v>
      </c>
      <c r="K63" t="str">
        <f t="shared" si="8"/>
        <v>FQ1</v>
      </c>
    </row>
    <row r="64" spans="1:11" x14ac:dyDescent="0.35">
      <c r="A64" s="1" t="s">
        <v>19535</v>
      </c>
      <c r="B64" s="1">
        <f t="shared" si="9"/>
        <v>41817</v>
      </c>
      <c r="C64">
        <f t="shared" si="0"/>
        <v>2014</v>
      </c>
      <c r="D64">
        <f t="shared" si="1"/>
        <v>6</v>
      </c>
      <c r="E64" t="str">
        <f t="shared" si="2"/>
        <v>June</v>
      </c>
      <c r="F64" t="str">
        <f t="shared" si="3"/>
        <v>Q2</v>
      </c>
      <c r="G64" t="str">
        <f t="shared" si="4"/>
        <v>2014-Jun</v>
      </c>
      <c r="H64">
        <f t="shared" si="5"/>
        <v>6</v>
      </c>
      <c r="I64" t="str">
        <f t="shared" si="6"/>
        <v>Friday</v>
      </c>
      <c r="J64" t="str">
        <f t="shared" si="7"/>
        <v>FM3</v>
      </c>
      <c r="K64" t="str">
        <f t="shared" si="8"/>
        <v>FQ1</v>
      </c>
    </row>
    <row r="65" spans="1:11" x14ac:dyDescent="0.35">
      <c r="A65" s="1" t="s">
        <v>19542</v>
      </c>
      <c r="B65" s="1">
        <f t="shared" si="9"/>
        <v>42512</v>
      </c>
      <c r="C65">
        <f t="shared" si="0"/>
        <v>2016</v>
      </c>
      <c r="D65">
        <f t="shared" si="1"/>
        <v>5</v>
      </c>
      <c r="E65" t="str">
        <f t="shared" si="2"/>
        <v>May</v>
      </c>
      <c r="F65" t="str">
        <f t="shared" si="3"/>
        <v>Q2</v>
      </c>
      <c r="G65" t="str">
        <f t="shared" si="4"/>
        <v>2016-May</v>
      </c>
      <c r="H65">
        <f t="shared" si="5"/>
        <v>1</v>
      </c>
      <c r="I65" t="str">
        <f t="shared" si="6"/>
        <v>Sunday</v>
      </c>
      <c r="J65" t="str">
        <f t="shared" si="7"/>
        <v>FM2</v>
      </c>
      <c r="K65" t="str">
        <f t="shared" si="8"/>
        <v>FQ1</v>
      </c>
    </row>
    <row r="66" spans="1:11" x14ac:dyDescent="0.35">
      <c r="A66" s="1" t="s">
        <v>19543</v>
      </c>
      <c r="B66" s="1">
        <f t="shared" si="9"/>
        <v>40685</v>
      </c>
      <c r="C66">
        <f t="shared" si="0"/>
        <v>2011</v>
      </c>
      <c r="D66">
        <f t="shared" si="1"/>
        <v>5</v>
      </c>
      <c r="E66" t="str">
        <f t="shared" si="2"/>
        <v>May</v>
      </c>
      <c r="F66" t="str">
        <f t="shared" si="3"/>
        <v>Q2</v>
      </c>
      <c r="G66" t="str">
        <f t="shared" si="4"/>
        <v>2011-May</v>
      </c>
      <c r="H66">
        <f t="shared" si="5"/>
        <v>1</v>
      </c>
      <c r="I66" t="str">
        <f t="shared" si="6"/>
        <v>Sunday</v>
      </c>
      <c r="J66" t="str">
        <f t="shared" si="7"/>
        <v>FM2</v>
      </c>
      <c r="K66" t="str">
        <f t="shared" si="8"/>
        <v>FQ1</v>
      </c>
    </row>
    <row r="67" spans="1:11" x14ac:dyDescent="0.35">
      <c r="A67" s="1" t="s">
        <v>19544</v>
      </c>
      <c r="B67" s="1">
        <f t="shared" si="9"/>
        <v>41056</v>
      </c>
      <c r="C67">
        <f t="shared" ref="C67:C130" si="10">YEAR(B67)</f>
        <v>2012</v>
      </c>
      <c r="D67">
        <f t="shared" ref="D67:D130" si="11">MONTH(B67)</f>
        <v>5</v>
      </c>
      <c r="E67" t="str">
        <f t="shared" ref="E67:E130" si="12">TEXT(B67, "MMMM")</f>
        <v>May</v>
      </c>
      <c r="F67" t="str">
        <f t="shared" ref="F67:F130" si="13" xml:space="preserve"> "Q" &amp; INT((MONTH(B67)-1)/3) + 1</f>
        <v>Q2</v>
      </c>
      <c r="G67" t="str">
        <f t="shared" ref="G67:G130" si="14">YEAR(B67) &amp; "-" &amp; TEXT(B67, "MMM")</f>
        <v>2012-May</v>
      </c>
      <c r="H67">
        <f t="shared" ref="H67:H130" si="15">WEEKDAY(B67)</f>
        <v>1</v>
      </c>
      <c r="I67" t="str">
        <f t="shared" ref="I67:I130" si="16">TEXT(B67, "dddd")</f>
        <v>Sunday</v>
      </c>
      <c r="J67" t="str">
        <f t="shared" ref="J67:J130" si="17">"FM" &amp; IF(MONTH(B67)&gt;=4, MONTH(B67)-3, MONTH(B67)+9)</f>
        <v>FM2</v>
      </c>
      <c r="K67" t="str">
        <f t="shared" ref="K67:K130" si="18" xml:space="preserve"> "FQ" &amp; INT((IF(MONTH(B67)&gt;=4, MONTH(B67)-3, MONTH(B67)+9)-1)/3) + 1</f>
        <v>FQ1</v>
      </c>
    </row>
    <row r="68" spans="1:11" x14ac:dyDescent="0.35">
      <c r="A68" s="1" t="s">
        <v>19545</v>
      </c>
      <c r="B68" s="1">
        <f t="shared" ref="B68:B131" si="19">DATE(LEFT(A68, 4), MID(A68, FIND("_", A68) + 1, FIND("_", A68, FIND("_", A68) + 1) - FIND("_", A68) - 1), RIGHT(A68, LEN(A68) - FIND("_", A68, FIND("_", A68) + 1)))</f>
        <v>40670</v>
      </c>
      <c r="C68">
        <f t="shared" si="10"/>
        <v>2011</v>
      </c>
      <c r="D68">
        <f t="shared" si="11"/>
        <v>5</v>
      </c>
      <c r="E68" t="str">
        <f t="shared" si="12"/>
        <v>May</v>
      </c>
      <c r="F68" t="str">
        <f t="shared" si="13"/>
        <v>Q2</v>
      </c>
      <c r="G68" t="str">
        <f t="shared" si="14"/>
        <v>2011-May</v>
      </c>
      <c r="H68">
        <f t="shared" si="15"/>
        <v>7</v>
      </c>
      <c r="I68" t="str">
        <f t="shared" si="16"/>
        <v>Saturday</v>
      </c>
      <c r="J68" t="str">
        <f t="shared" si="17"/>
        <v>FM2</v>
      </c>
      <c r="K68" t="str">
        <f t="shared" si="18"/>
        <v>FQ1</v>
      </c>
    </row>
    <row r="69" spans="1:11" x14ac:dyDescent="0.35">
      <c r="A69" s="1" t="s">
        <v>19546</v>
      </c>
      <c r="B69" s="1">
        <f t="shared" si="19"/>
        <v>43223</v>
      </c>
      <c r="C69">
        <f t="shared" si="10"/>
        <v>2018</v>
      </c>
      <c r="D69">
        <f t="shared" si="11"/>
        <v>5</v>
      </c>
      <c r="E69" t="str">
        <f t="shared" si="12"/>
        <v>May</v>
      </c>
      <c r="F69" t="str">
        <f t="shared" si="13"/>
        <v>Q2</v>
      </c>
      <c r="G69" t="str">
        <f t="shared" si="14"/>
        <v>2018-May</v>
      </c>
      <c r="H69">
        <f t="shared" si="15"/>
        <v>5</v>
      </c>
      <c r="I69" t="str">
        <f t="shared" si="16"/>
        <v>Thursday</v>
      </c>
      <c r="J69" t="str">
        <f t="shared" si="17"/>
        <v>FM2</v>
      </c>
      <c r="K69" t="str">
        <f t="shared" si="18"/>
        <v>FQ1</v>
      </c>
    </row>
    <row r="70" spans="1:11" x14ac:dyDescent="0.35">
      <c r="A70" s="1" t="s">
        <v>19547</v>
      </c>
      <c r="B70" s="1">
        <f t="shared" si="19"/>
        <v>40314</v>
      </c>
      <c r="C70">
        <f t="shared" si="10"/>
        <v>2010</v>
      </c>
      <c r="D70">
        <f t="shared" si="11"/>
        <v>5</v>
      </c>
      <c r="E70" t="str">
        <f t="shared" si="12"/>
        <v>May</v>
      </c>
      <c r="F70" t="str">
        <f t="shared" si="13"/>
        <v>Q2</v>
      </c>
      <c r="G70" t="str">
        <f t="shared" si="14"/>
        <v>2010-May</v>
      </c>
      <c r="H70">
        <f t="shared" si="15"/>
        <v>1</v>
      </c>
      <c r="I70" t="str">
        <f t="shared" si="16"/>
        <v>Sunday</v>
      </c>
      <c r="J70" t="str">
        <f t="shared" si="17"/>
        <v>FM2</v>
      </c>
      <c r="K70" t="str">
        <f t="shared" si="18"/>
        <v>FQ1</v>
      </c>
    </row>
    <row r="71" spans="1:11" x14ac:dyDescent="0.35">
      <c r="A71" s="1" t="s">
        <v>19548</v>
      </c>
      <c r="B71" s="1">
        <f t="shared" si="19"/>
        <v>43242</v>
      </c>
      <c r="C71">
        <f t="shared" si="10"/>
        <v>2018</v>
      </c>
      <c r="D71">
        <f t="shared" si="11"/>
        <v>5</v>
      </c>
      <c r="E71" t="str">
        <f t="shared" si="12"/>
        <v>May</v>
      </c>
      <c r="F71" t="str">
        <f t="shared" si="13"/>
        <v>Q2</v>
      </c>
      <c r="G71" t="str">
        <f t="shared" si="14"/>
        <v>2018-May</v>
      </c>
      <c r="H71">
        <f t="shared" si="15"/>
        <v>3</v>
      </c>
      <c r="I71" t="str">
        <f t="shared" si="16"/>
        <v>Tuesday</v>
      </c>
      <c r="J71" t="str">
        <f t="shared" si="17"/>
        <v>FM2</v>
      </c>
      <c r="K71" t="str">
        <f t="shared" si="18"/>
        <v>FQ1</v>
      </c>
    </row>
    <row r="72" spans="1:11" x14ac:dyDescent="0.35">
      <c r="A72" s="1" t="s">
        <v>19549</v>
      </c>
      <c r="B72" s="1">
        <f t="shared" si="19"/>
        <v>42152</v>
      </c>
      <c r="C72">
        <f t="shared" si="10"/>
        <v>2015</v>
      </c>
      <c r="D72">
        <f t="shared" si="11"/>
        <v>5</v>
      </c>
      <c r="E72" t="str">
        <f t="shared" si="12"/>
        <v>May</v>
      </c>
      <c r="F72" t="str">
        <f t="shared" si="13"/>
        <v>Q2</v>
      </c>
      <c r="G72" t="str">
        <f t="shared" si="14"/>
        <v>2015-May</v>
      </c>
      <c r="H72">
        <f t="shared" si="15"/>
        <v>5</v>
      </c>
      <c r="I72" t="str">
        <f t="shared" si="16"/>
        <v>Thursday</v>
      </c>
      <c r="J72" t="str">
        <f t="shared" si="17"/>
        <v>FM2</v>
      </c>
      <c r="K72" t="str">
        <f t="shared" si="18"/>
        <v>FQ1</v>
      </c>
    </row>
    <row r="73" spans="1:11" x14ac:dyDescent="0.35">
      <c r="A73" s="1" t="s">
        <v>19550</v>
      </c>
      <c r="B73" s="1">
        <f t="shared" si="19"/>
        <v>41769</v>
      </c>
      <c r="C73">
        <f t="shared" si="10"/>
        <v>2014</v>
      </c>
      <c r="D73">
        <f t="shared" si="11"/>
        <v>5</v>
      </c>
      <c r="E73" t="str">
        <f t="shared" si="12"/>
        <v>May</v>
      </c>
      <c r="F73" t="str">
        <f t="shared" si="13"/>
        <v>Q2</v>
      </c>
      <c r="G73" t="str">
        <f t="shared" si="14"/>
        <v>2014-May</v>
      </c>
      <c r="H73">
        <f t="shared" si="15"/>
        <v>7</v>
      </c>
      <c r="I73" t="str">
        <f t="shared" si="16"/>
        <v>Saturday</v>
      </c>
      <c r="J73" t="str">
        <f t="shared" si="17"/>
        <v>FM2</v>
      </c>
      <c r="K73" t="str">
        <f t="shared" si="18"/>
        <v>FQ1</v>
      </c>
    </row>
    <row r="74" spans="1:11" x14ac:dyDescent="0.35">
      <c r="A74" s="1" t="s">
        <v>19551</v>
      </c>
      <c r="B74" s="1">
        <f t="shared" si="19"/>
        <v>43232</v>
      </c>
      <c r="C74">
        <f t="shared" si="10"/>
        <v>2018</v>
      </c>
      <c r="D74">
        <f t="shared" si="11"/>
        <v>5</v>
      </c>
      <c r="E74" t="str">
        <f t="shared" si="12"/>
        <v>May</v>
      </c>
      <c r="F74" t="str">
        <f t="shared" si="13"/>
        <v>Q2</v>
      </c>
      <c r="G74" t="str">
        <f t="shared" si="14"/>
        <v>2018-May</v>
      </c>
      <c r="H74">
        <f t="shared" si="15"/>
        <v>7</v>
      </c>
      <c r="I74" t="str">
        <f t="shared" si="16"/>
        <v>Saturday</v>
      </c>
      <c r="J74" t="str">
        <f t="shared" si="17"/>
        <v>FM2</v>
      </c>
      <c r="K74" t="str">
        <f t="shared" si="18"/>
        <v>FQ1</v>
      </c>
    </row>
    <row r="75" spans="1:11" x14ac:dyDescent="0.35">
      <c r="A75" s="1" t="s">
        <v>19552</v>
      </c>
      <c r="B75" s="1">
        <f t="shared" si="19"/>
        <v>40665</v>
      </c>
      <c r="C75">
        <f t="shared" si="10"/>
        <v>2011</v>
      </c>
      <c r="D75">
        <f t="shared" si="11"/>
        <v>5</v>
      </c>
      <c r="E75" t="str">
        <f t="shared" si="12"/>
        <v>May</v>
      </c>
      <c r="F75" t="str">
        <f t="shared" si="13"/>
        <v>Q2</v>
      </c>
      <c r="G75" t="str">
        <f t="shared" si="14"/>
        <v>2011-May</v>
      </c>
      <c r="H75">
        <f t="shared" si="15"/>
        <v>2</v>
      </c>
      <c r="I75" t="str">
        <f t="shared" si="16"/>
        <v>Monday</v>
      </c>
      <c r="J75" t="str">
        <f t="shared" si="17"/>
        <v>FM2</v>
      </c>
      <c r="K75" t="str">
        <f t="shared" si="18"/>
        <v>FQ1</v>
      </c>
    </row>
    <row r="76" spans="1:11" x14ac:dyDescent="0.35">
      <c r="A76" s="1" t="s">
        <v>19553</v>
      </c>
      <c r="B76" s="1">
        <f t="shared" si="19"/>
        <v>40644</v>
      </c>
      <c r="C76">
        <f t="shared" si="10"/>
        <v>2011</v>
      </c>
      <c r="D76">
        <f t="shared" si="11"/>
        <v>4</v>
      </c>
      <c r="E76" t="str">
        <f t="shared" si="12"/>
        <v>April</v>
      </c>
      <c r="F76" t="str">
        <f t="shared" si="13"/>
        <v>Q2</v>
      </c>
      <c r="G76" t="str">
        <f t="shared" si="14"/>
        <v>2011-Apr</v>
      </c>
      <c r="H76">
        <f t="shared" si="15"/>
        <v>2</v>
      </c>
      <c r="I76" t="str">
        <f t="shared" si="16"/>
        <v>Monday</v>
      </c>
      <c r="J76" t="str">
        <f t="shared" si="17"/>
        <v>FM1</v>
      </c>
      <c r="K76" t="str">
        <f t="shared" si="18"/>
        <v>FQ1</v>
      </c>
    </row>
    <row r="77" spans="1:11" x14ac:dyDescent="0.35">
      <c r="A77" s="1" t="s">
        <v>19554</v>
      </c>
      <c r="B77" s="1">
        <f t="shared" si="19"/>
        <v>41027</v>
      </c>
      <c r="C77">
        <f t="shared" si="10"/>
        <v>2012</v>
      </c>
      <c r="D77">
        <f t="shared" si="11"/>
        <v>4</v>
      </c>
      <c r="E77" t="str">
        <f t="shared" si="12"/>
        <v>April</v>
      </c>
      <c r="F77" t="str">
        <f t="shared" si="13"/>
        <v>Q2</v>
      </c>
      <c r="G77" t="str">
        <f t="shared" si="14"/>
        <v>2012-Apr</v>
      </c>
      <c r="H77">
        <f t="shared" si="15"/>
        <v>7</v>
      </c>
      <c r="I77" t="str">
        <f t="shared" si="16"/>
        <v>Saturday</v>
      </c>
      <c r="J77" t="str">
        <f t="shared" si="17"/>
        <v>FM1</v>
      </c>
      <c r="K77" t="str">
        <f t="shared" si="18"/>
        <v>FQ1</v>
      </c>
    </row>
    <row r="78" spans="1:11" x14ac:dyDescent="0.35">
      <c r="A78" s="1" t="s">
        <v>19555</v>
      </c>
      <c r="B78" s="1">
        <f t="shared" si="19"/>
        <v>40656</v>
      </c>
      <c r="C78">
        <f t="shared" si="10"/>
        <v>2011</v>
      </c>
      <c r="D78">
        <f t="shared" si="11"/>
        <v>4</v>
      </c>
      <c r="E78" t="str">
        <f t="shared" si="12"/>
        <v>April</v>
      </c>
      <c r="F78" t="str">
        <f t="shared" si="13"/>
        <v>Q2</v>
      </c>
      <c r="G78" t="str">
        <f t="shared" si="14"/>
        <v>2011-Apr</v>
      </c>
      <c r="H78">
        <f t="shared" si="15"/>
        <v>7</v>
      </c>
      <c r="I78" t="str">
        <f t="shared" si="16"/>
        <v>Saturday</v>
      </c>
      <c r="J78" t="str">
        <f t="shared" si="17"/>
        <v>FM1</v>
      </c>
      <c r="K78" t="str">
        <f t="shared" si="18"/>
        <v>FQ1</v>
      </c>
    </row>
    <row r="79" spans="1:11" x14ac:dyDescent="0.35">
      <c r="A79" s="1" t="s">
        <v>19556</v>
      </c>
      <c r="B79" s="1">
        <f t="shared" si="19"/>
        <v>41754</v>
      </c>
      <c r="C79">
        <f t="shared" si="10"/>
        <v>2014</v>
      </c>
      <c r="D79">
        <f t="shared" si="11"/>
        <v>4</v>
      </c>
      <c r="E79" t="str">
        <f t="shared" si="12"/>
        <v>April</v>
      </c>
      <c r="F79" t="str">
        <f t="shared" si="13"/>
        <v>Q2</v>
      </c>
      <c r="G79" t="str">
        <f t="shared" si="14"/>
        <v>2014-Apr</v>
      </c>
      <c r="H79">
        <f t="shared" si="15"/>
        <v>6</v>
      </c>
      <c r="I79" t="str">
        <f t="shared" si="16"/>
        <v>Friday</v>
      </c>
      <c r="J79" t="str">
        <f t="shared" si="17"/>
        <v>FM1</v>
      </c>
      <c r="K79" t="str">
        <f t="shared" si="18"/>
        <v>FQ1</v>
      </c>
    </row>
    <row r="80" spans="1:11" x14ac:dyDescent="0.35">
      <c r="A80" s="1" t="s">
        <v>19557</v>
      </c>
      <c r="B80" s="1">
        <f t="shared" si="19"/>
        <v>42485</v>
      </c>
      <c r="C80">
        <f t="shared" si="10"/>
        <v>2016</v>
      </c>
      <c r="D80">
        <f t="shared" si="11"/>
        <v>4</v>
      </c>
      <c r="E80" t="str">
        <f t="shared" si="12"/>
        <v>April</v>
      </c>
      <c r="F80" t="str">
        <f t="shared" si="13"/>
        <v>Q2</v>
      </c>
      <c r="G80" t="str">
        <f t="shared" si="14"/>
        <v>2016-Apr</v>
      </c>
      <c r="H80">
        <f t="shared" si="15"/>
        <v>2</v>
      </c>
      <c r="I80" t="str">
        <f t="shared" si="16"/>
        <v>Monday</v>
      </c>
      <c r="J80" t="str">
        <f t="shared" si="17"/>
        <v>FM1</v>
      </c>
      <c r="K80" t="str">
        <f t="shared" si="18"/>
        <v>FQ1</v>
      </c>
    </row>
    <row r="81" spans="1:11" x14ac:dyDescent="0.35">
      <c r="A81" s="1" t="s">
        <v>19558</v>
      </c>
      <c r="B81" s="1">
        <f t="shared" si="19"/>
        <v>41383</v>
      </c>
      <c r="C81">
        <f t="shared" si="10"/>
        <v>2013</v>
      </c>
      <c r="D81">
        <f t="shared" si="11"/>
        <v>4</v>
      </c>
      <c r="E81" t="str">
        <f t="shared" si="12"/>
        <v>April</v>
      </c>
      <c r="F81" t="str">
        <f t="shared" si="13"/>
        <v>Q2</v>
      </c>
      <c r="G81" t="str">
        <f t="shared" si="14"/>
        <v>2013-Apr</v>
      </c>
      <c r="H81">
        <f t="shared" si="15"/>
        <v>6</v>
      </c>
      <c r="I81" t="str">
        <f t="shared" si="16"/>
        <v>Friday</v>
      </c>
      <c r="J81" t="str">
        <f t="shared" si="17"/>
        <v>FM1</v>
      </c>
      <c r="K81" t="str">
        <f t="shared" si="18"/>
        <v>FQ1</v>
      </c>
    </row>
    <row r="82" spans="1:11" x14ac:dyDescent="0.35">
      <c r="A82" s="1" t="s">
        <v>19559</v>
      </c>
      <c r="B82" s="1">
        <f t="shared" si="19"/>
        <v>43194</v>
      </c>
      <c r="C82">
        <f t="shared" si="10"/>
        <v>2018</v>
      </c>
      <c r="D82">
        <f t="shared" si="11"/>
        <v>4</v>
      </c>
      <c r="E82" t="str">
        <f t="shared" si="12"/>
        <v>April</v>
      </c>
      <c r="F82" t="str">
        <f t="shared" si="13"/>
        <v>Q2</v>
      </c>
      <c r="G82" t="str">
        <f t="shared" si="14"/>
        <v>2018-Apr</v>
      </c>
      <c r="H82">
        <f t="shared" si="15"/>
        <v>4</v>
      </c>
      <c r="I82" t="str">
        <f t="shared" si="16"/>
        <v>Wednesday</v>
      </c>
      <c r="J82" t="str">
        <f t="shared" si="17"/>
        <v>FM1</v>
      </c>
      <c r="K82" t="str">
        <f t="shared" si="18"/>
        <v>FQ1</v>
      </c>
    </row>
    <row r="83" spans="1:11" x14ac:dyDescent="0.35">
      <c r="A83" s="1" t="s">
        <v>19560</v>
      </c>
      <c r="B83" s="1">
        <f t="shared" si="19"/>
        <v>40660</v>
      </c>
      <c r="C83">
        <f t="shared" si="10"/>
        <v>2011</v>
      </c>
      <c r="D83">
        <f t="shared" si="11"/>
        <v>4</v>
      </c>
      <c r="E83" t="str">
        <f t="shared" si="12"/>
        <v>April</v>
      </c>
      <c r="F83" t="str">
        <f t="shared" si="13"/>
        <v>Q2</v>
      </c>
      <c r="G83" t="str">
        <f t="shared" si="14"/>
        <v>2011-Apr</v>
      </c>
      <c r="H83">
        <f t="shared" si="15"/>
        <v>4</v>
      </c>
      <c r="I83" t="str">
        <f t="shared" si="16"/>
        <v>Wednesday</v>
      </c>
      <c r="J83" t="str">
        <f t="shared" si="17"/>
        <v>FM1</v>
      </c>
      <c r="K83" t="str">
        <f t="shared" si="18"/>
        <v>FQ1</v>
      </c>
    </row>
    <row r="84" spans="1:11" x14ac:dyDescent="0.35">
      <c r="A84" s="1" t="s">
        <v>19561</v>
      </c>
      <c r="B84" s="1">
        <f t="shared" si="19"/>
        <v>41745</v>
      </c>
      <c r="C84">
        <f t="shared" si="10"/>
        <v>2014</v>
      </c>
      <c r="D84">
        <f t="shared" si="11"/>
        <v>4</v>
      </c>
      <c r="E84" t="str">
        <f t="shared" si="12"/>
        <v>April</v>
      </c>
      <c r="F84" t="str">
        <f t="shared" si="13"/>
        <v>Q2</v>
      </c>
      <c r="G84" t="str">
        <f t="shared" si="14"/>
        <v>2014-Apr</v>
      </c>
      <c r="H84">
        <f t="shared" si="15"/>
        <v>4</v>
      </c>
      <c r="I84" t="str">
        <f t="shared" si="16"/>
        <v>Wednesday</v>
      </c>
      <c r="J84" t="str">
        <f t="shared" si="17"/>
        <v>FM1</v>
      </c>
      <c r="K84" t="str">
        <f t="shared" si="18"/>
        <v>FQ1</v>
      </c>
    </row>
    <row r="85" spans="1:11" x14ac:dyDescent="0.35">
      <c r="A85" s="1" t="s">
        <v>19562</v>
      </c>
      <c r="B85" s="1">
        <f t="shared" si="19"/>
        <v>41370</v>
      </c>
      <c r="C85">
        <f t="shared" si="10"/>
        <v>2013</v>
      </c>
      <c r="D85">
        <f t="shared" si="11"/>
        <v>4</v>
      </c>
      <c r="E85" t="str">
        <f t="shared" si="12"/>
        <v>April</v>
      </c>
      <c r="F85" t="str">
        <f t="shared" si="13"/>
        <v>Q2</v>
      </c>
      <c r="G85" t="str">
        <f t="shared" si="14"/>
        <v>2013-Apr</v>
      </c>
      <c r="H85">
        <f t="shared" si="15"/>
        <v>7</v>
      </c>
      <c r="I85" t="str">
        <f t="shared" si="16"/>
        <v>Saturday</v>
      </c>
      <c r="J85" t="str">
        <f t="shared" si="17"/>
        <v>FM1</v>
      </c>
      <c r="K85" t="str">
        <f t="shared" si="18"/>
        <v>FQ1</v>
      </c>
    </row>
    <row r="86" spans="1:11" x14ac:dyDescent="0.35">
      <c r="A86" s="1" t="s">
        <v>19563</v>
      </c>
      <c r="B86" s="1">
        <f t="shared" si="19"/>
        <v>40651</v>
      </c>
      <c r="C86">
        <f t="shared" si="10"/>
        <v>2011</v>
      </c>
      <c r="D86">
        <f t="shared" si="11"/>
        <v>4</v>
      </c>
      <c r="E86" t="str">
        <f t="shared" si="12"/>
        <v>April</v>
      </c>
      <c r="F86" t="str">
        <f t="shared" si="13"/>
        <v>Q2</v>
      </c>
      <c r="G86" t="str">
        <f t="shared" si="14"/>
        <v>2011-Apr</v>
      </c>
      <c r="H86">
        <f t="shared" si="15"/>
        <v>2</v>
      </c>
      <c r="I86" t="str">
        <f t="shared" si="16"/>
        <v>Monday</v>
      </c>
      <c r="J86" t="str">
        <f t="shared" si="17"/>
        <v>FM1</v>
      </c>
      <c r="K86" t="str">
        <f t="shared" si="18"/>
        <v>FQ1</v>
      </c>
    </row>
    <row r="87" spans="1:11" x14ac:dyDescent="0.35">
      <c r="A87" s="1" t="s">
        <v>19564</v>
      </c>
      <c r="B87" s="1">
        <f t="shared" si="19"/>
        <v>42461</v>
      </c>
      <c r="C87">
        <f t="shared" si="10"/>
        <v>2016</v>
      </c>
      <c r="D87">
        <f t="shared" si="11"/>
        <v>4</v>
      </c>
      <c r="E87" t="str">
        <f t="shared" si="12"/>
        <v>April</v>
      </c>
      <c r="F87" t="str">
        <f t="shared" si="13"/>
        <v>Q2</v>
      </c>
      <c r="G87" t="str">
        <f t="shared" si="14"/>
        <v>2016-Apr</v>
      </c>
      <c r="H87">
        <f t="shared" si="15"/>
        <v>6</v>
      </c>
      <c r="I87" t="str">
        <f t="shared" si="16"/>
        <v>Friday</v>
      </c>
      <c r="J87" t="str">
        <f t="shared" si="17"/>
        <v>FM1</v>
      </c>
      <c r="K87" t="str">
        <f t="shared" si="18"/>
        <v>FQ1</v>
      </c>
    </row>
    <row r="88" spans="1:11" x14ac:dyDescent="0.35">
      <c r="A88" s="1" t="s">
        <v>19565</v>
      </c>
      <c r="B88" s="1">
        <f t="shared" si="19"/>
        <v>41739</v>
      </c>
      <c r="C88">
        <f t="shared" si="10"/>
        <v>2014</v>
      </c>
      <c r="D88">
        <f t="shared" si="11"/>
        <v>4</v>
      </c>
      <c r="E88" t="str">
        <f t="shared" si="12"/>
        <v>April</v>
      </c>
      <c r="F88" t="str">
        <f t="shared" si="13"/>
        <v>Q2</v>
      </c>
      <c r="G88" t="str">
        <f t="shared" si="14"/>
        <v>2014-Apr</v>
      </c>
      <c r="H88">
        <f t="shared" si="15"/>
        <v>5</v>
      </c>
      <c r="I88" t="str">
        <f t="shared" si="16"/>
        <v>Thursday</v>
      </c>
      <c r="J88" t="str">
        <f t="shared" si="17"/>
        <v>FM1</v>
      </c>
      <c r="K88" t="str">
        <f t="shared" si="18"/>
        <v>FQ1</v>
      </c>
    </row>
    <row r="89" spans="1:11" x14ac:dyDescent="0.35">
      <c r="A89" s="1" t="s">
        <v>19566</v>
      </c>
      <c r="B89" s="1">
        <f t="shared" si="19"/>
        <v>41384</v>
      </c>
      <c r="C89">
        <f t="shared" si="10"/>
        <v>2013</v>
      </c>
      <c r="D89">
        <f t="shared" si="11"/>
        <v>4</v>
      </c>
      <c r="E89" t="str">
        <f t="shared" si="12"/>
        <v>April</v>
      </c>
      <c r="F89" t="str">
        <f t="shared" si="13"/>
        <v>Q2</v>
      </c>
      <c r="G89" t="str">
        <f t="shared" si="14"/>
        <v>2013-Apr</v>
      </c>
      <c r="H89">
        <f t="shared" si="15"/>
        <v>7</v>
      </c>
      <c r="I89" t="str">
        <f t="shared" si="16"/>
        <v>Saturday</v>
      </c>
      <c r="J89" t="str">
        <f t="shared" si="17"/>
        <v>FM1</v>
      </c>
      <c r="K89" t="str">
        <f t="shared" si="18"/>
        <v>FQ1</v>
      </c>
    </row>
    <row r="90" spans="1:11" x14ac:dyDescent="0.35">
      <c r="A90" s="1" t="s">
        <v>19567</v>
      </c>
      <c r="B90" s="1">
        <f t="shared" si="19"/>
        <v>40637</v>
      </c>
      <c r="C90">
        <f t="shared" si="10"/>
        <v>2011</v>
      </c>
      <c r="D90">
        <f t="shared" si="11"/>
        <v>4</v>
      </c>
      <c r="E90" t="str">
        <f t="shared" si="12"/>
        <v>April</v>
      </c>
      <c r="F90" t="str">
        <f t="shared" si="13"/>
        <v>Q2</v>
      </c>
      <c r="G90" t="str">
        <f t="shared" si="14"/>
        <v>2011-Apr</v>
      </c>
      <c r="H90">
        <f t="shared" si="15"/>
        <v>2</v>
      </c>
      <c r="I90" t="str">
        <f t="shared" si="16"/>
        <v>Monday</v>
      </c>
      <c r="J90" t="str">
        <f t="shared" si="17"/>
        <v>FM1</v>
      </c>
      <c r="K90" t="str">
        <f t="shared" si="18"/>
        <v>FQ1</v>
      </c>
    </row>
    <row r="91" spans="1:11" x14ac:dyDescent="0.35">
      <c r="A91" s="1" t="s">
        <v>19568</v>
      </c>
      <c r="B91" s="1">
        <f t="shared" si="19"/>
        <v>43203</v>
      </c>
      <c r="C91">
        <f t="shared" si="10"/>
        <v>2018</v>
      </c>
      <c r="D91">
        <f t="shared" si="11"/>
        <v>4</v>
      </c>
      <c r="E91" t="str">
        <f t="shared" si="12"/>
        <v>April</v>
      </c>
      <c r="F91" t="str">
        <f t="shared" si="13"/>
        <v>Q2</v>
      </c>
      <c r="G91" t="str">
        <f t="shared" si="14"/>
        <v>2018-Apr</v>
      </c>
      <c r="H91">
        <f t="shared" si="15"/>
        <v>6</v>
      </c>
      <c r="I91" t="str">
        <f t="shared" si="16"/>
        <v>Friday</v>
      </c>
      <c r="J91" t="str">
        <f t="shared" si="17"/>
        <v>FM1</v>
      </c>
      <c r="K91" t="str">
        <f t="shared" si="18"/>
        <v>FQ1</v>
      </c>
    </row>
    <row r="92" spans="1:11" x14ac:dyDescent="0.35">
      <c r="A92" s="1" t="s">
        <v>19569</v>
      </c>
      <c r="B92" s="1">
        <f t="shared" si="19"/>
        <v>40640</v>
      </c>
      <c r="C92">
        <f t="shared" si="10"/>
        <v>2011</v>
      </c>
      <c r="D92">
        <f t="shared" si="11"/>
        <v>4</v>
      </c>
      <c r="E92" t="str">
        <f t="shared" si="12"/>
        <v>April</v>
      </c>
      <c r="F92" t="str">
        <f t="shared" si="13"/>
        <v>Q2</v>
      </c>
      <c r="G92" t="str">
        <f t="shared" si="14"/>
        <v>2011-Apr</v>
      </c>
      <c r="H92">
        <f t="shared" si="15"/>
        <v>5</v>
      </c>
      <c r="I92" t="str">
        <f t="shared" si="16"/>
        <v>Thursday</v>
      </c>
      <c r="J92" t="str">
        <f t="shared" si="17"/>
        <v>FM1</v>
      </c>
      <c r="K92" t="str">
        <f t="shared" si="18"/>
        <v>FQ1</v>
      </c>
    </row>
    <row r="93" spans="1:11" x14ac:dyDescent="0.35">
      <c r="A93" s="1" t="s">
        <v>19570</v>
      </c>
      <c r="B93" s="1">
        <f t="shared" si="19"/>
        <v>42481</v>
      </c>
      <c r="C93">
        <f t="shared" si="10"/>
        <v>2016</v>
      </c>
      <c r="D93">
        <f t="shared" si="11"/>
        <v>4</v>
      </c>
      <c r="E93" t="str">
        <f t="shared" si="12"/>
        <v>April</v>
      </c>
      <c r="F93" t="str">
        <f t="shared" si="13"/>
        <v>Q2</v>
      </c>
      <c r="G93" t="str">
        <f t="shared" si="14"/>
        <v>2016-Apr</v>
      </c>
      <c r="H93">
        <f t="shared" si="15"/>
        <v>5</v>
      </c>
      <c r="I93" t="str">
        <f t="shared" si="16"/>
        <v>Thursday</v>
      </c>
      <c r="J93" t="str">
        <f t="shared" si="17"/>
        <v>FM1</v>
      </c>
      <c r="K93" t="str">
        <f t="shared" si="18"/>
        <v>FQ1</v>
      </c>
    </row>
    <row r="94" spans="1:11" x14ac:dyDescent="0.35">
      <c r="A94" s="1" t="s">
        <v>19571</v>
      </c>
      <c r="B94" s="1">
        <f t="shared" si="19"/>
        <v>42098</v>
      </c>
      <c r="C94">
        <f t="shared" si="10"/>
        <v>2015</v>
      </c>
      <c r="D94">
        <f t="shared" si="11"/>
        <v>4</v>
      </c>
      <c r="E94" t="str">
        <f t="shared" si="12"/>
        <v>April</v>
      </c>
      <c r="F94" t="str">
        <f t="shared" si="13"/>
        <v>Q2</v>
      </c>
      <c r="G94" t="str">
        <f t="shared" si="14"/>
        <v>2015-Apr</v>
      </c>
      <c r="H94">
        <f t="shared" si="15"/>
        <v>7</v>
      </c>
      <c r="I94" t="str">
        <f t="shared" si="16"/>
        <v>Saturday</v>
      </c>
      <c r="J94" t="str">
        <f t="shared" si="17"/>
        <v>FM1</v>
      </c>
      <c r="K94" t="str">
        <f t="shared" si="18"/>
        <v>FQ1</v>
      </c>
    </row>
    <row r="95" spans="1:11" x14ac:dyDescent="0.35">
      <c r="A95" s="1" t="s">
        <v>19572</v>
      </c>
      <c r="B95" s="1">
        <f t="shared" si="19"/>
        <v>40655</v>
      </c>
      <c r="C95">
        <f t="shared" si="10"/>
        <v>2011</v>
      </c>
      <c r="D95">
        <f t="shared" si="11"/>
        <v>4</v>
      </c>
      <c r="E95" t="str">
        <f t="shared" si="12"/>
        <v>April</v>
      </c>
      <c r="F95" t="str">
        <f t="shared" si="13"/>
        <v>Q2</v>
      </c>
      <c r="G95" t="str">
        <f t="shared" si="14"/>
        <v>2011-Apr</v>
      </c>
      <c r="H95">
        <f t="shared" si="15"/>
        <v>6</v>
      </c>
      <c r="I95" t="str">
        <f t="shared" si="16"/>
        <v>Friday</v>
      </c>
      <c r="J95" t="str">
        <f t="shared" si="17"/>
        <v>FM1</v>
      </c>
      <c r="K95" t="str">
        <f t="shared" si="18"/>
        <v>FQ1</v>
      </c>
    </row>
    <row r="96" spans="1:11" x14ac:dyDescent="0.35">
      <c r="A96" s="1" t="s">
        <v>19573</v>
      </c>
      <c r="B96" s="1">
        <f t="shared" si="19"/>
        <v>42836</v>
      </c>
      <c r="C96">
        <f t="shared" si="10"/>
        <v>2017</v>
      </c>
      <c r="D96">
        <f t="shared" si="11"/>
        <v>4</v>
      </c>
      <c r="E96" t="str">
        <f t="shared" si="12"/>
        <v>April</v>
      </c>
      <c r="F96" t="str">
        <f t="shared" si="13"/>
        <v>Q2</v>
      </c>
      <c r="G96" t="str">
        <f t="shared" si="14"/>
        <v>2017-Apr</v>
      </c>
      <c r="H96">
        <f t="shared" si="15"/>
        <v>3</v>
      </c>
      <c r="I96" t="str">
        <f t="shared" si="16"/>
        <v>Tuesday</v>
      </c>
      <c r="J96" t="str">
        <f t="shared" si="17"/>
        <v>FM1</v>
      </c>
      <c r="K96" t="str">
        <f t="shared" si="18"/>
        <v>FQ1</v>
      </c>
    </row>
    <row r="97" spans="1:11" x14ac:dyDescent="0.35">
      <c r="A97" s="1" t="s">
        <v>19574</v>
      </c>
      <c r="B97" s="1">
        <f t="shared" si="19"/>
        <v>40650</v>
      </c>
      <c r="C97">
        <f t="shared" si="10"/>
        <v>2011</v>
      </c>
      <c r="D97">
        <f t="shared" si="11"/>
        <v>4</v>
      </c>
      <c r="E97" t="str">
        <f t="shared" si="12"/>
        <v>April</v>
      </c>
      <c r="F97" t="str">
        <f t="shared" si="13"/>
        <v>Q2</v>
      </c>
      <c r="G97" t="str">
        <f t="shared" si="14"/>
        <v>2011-Apr</v>
      </c>
      <c r="H97">
        <f t="shared" si="15"/>
        <v>1</v>
      </c>
      <c r="I97" t="str">
        <f t="shared" si="16"/>
        <v>Sunday</v>
      </c>
      <c r="J97" t="str">
        <f t="shared" si="17"/>
        <v>FM1</v>
      </c>
      <c r="K97" t="str">
        <f t="shared" si="18"/>
        <v>FQ1</v>
      </c>
    </row>
    <row r="98" spans="1:11" x14ac:dyDescent="0.35">
      <c r="A98" s="1" t="s">
        <v>19575</v>
      </c>
      <c r="B98" s="1">
        <f t="shared" si="19"/>
        <v>43181</v>
      </c>
      <c r="C98">
        <f t="shared" si="10"/>
        <v>2018</v>
      </c>
      <c r="D98">
        <f t="shared" si="11"/>
        <v>3</v>
      </c>
      <c r="E98" t="str">
        <f t="shared" si="12"/>
        <v>March</v>
      </c>
      <c r="F98" t="str">
        <f t="shared" si="13"/>
        <v>Q1</v>
      </c>
      <c r="G98" t="str">
        <f t="shared" si="14"/>
        <v>2018-Mar</v>
      </c>
      <c r="H98">
        <f t="shared" si="15"/>
        <v>5</v>
      </c>
      <c r="I98" t="str">
        <f t="shared" si="16"/>
        <v>Thursday</v>
      </c>
      <c r="J98" t="str">
        <f t="shared" si="17"/>
        <v>FM12</v>
      </c>
      <c r="K98" t="str">
        <f t="shared" si="18"/>
        <v>FQ4</v>
      </c>
    </row>
    <row r="99" spans="1:11" x14ac:dyDescent="0.35">
      <c r="A99" s="1" t="s">
        <v>19576</v>
      </c>
      <c r="B99" s="1">
        <f t="shared" si="19"/>
        <v>41346</v>
      </c>
      <c r="C99">
        <f t="shared" si="10"/>
        <v>2013</v>
      </c>
      <c r="D99">
        <f t="shared" si="11"/>
        <v>3</v>
      </c>
      <c r="E99" t="str">
        <f t="shared" si="12"/>
        <v>March</v>
      </c>
      <c r="F99" t="str">
        <f t="shared" si="13"/>
        <v>Q1</v>
      </c>
      <c r="G99" t="str">
        <f t="shared" si="14"/>
        <v>2013-Mar</v>
      </c>
      <c r="H99">
        <f t="shared" si="15"/>
        <v>4</v>
      </c>
      <c r="I99" t="str">
        <f t="shared" si="16"/>
        <v>Wednesday</v>
      </c>
      <c r="J99" t="str">
        <f t="shared" si="17"/>
        <v>FM12</v>
      </c>
      <c r="K99" t="str">
        <f t="shared" si="18"/>
        <v>FQ4</v>
      </c>
    </row>
    <row r="100" spans="1:11" x14ac:dyDescent="0.35">
      <c r="A100" s="1" t="s">
        <v>19577</v>
      </c>
      <c r="B100" s="1">
        <f t="shared" si="19"/>
        <v>42817</v>
      </c>
      <c r="C100">
        <f t="shared" si="10"/>
        <v>2017</v>
      </c>
      <c r="D100">
        <f t="shared" si="11"/>
        <v>3</v>
      </c>
      <c r="E100" t="str">
        <f t="shared" si="12"/>
        <v>March</v>
      </c>
      <c r="F100" t="str">
        <f t="shared" si="13"/>
        <v>Q1</v>
      </c>
      <c r="G100" t="str">
        <f t="shared" si="14"/>
        <v>2017-Mar</v>
      </c>
      <c r="H100">
        <f t="shared" si="15"/>
        <v>5</v>
      </c>
      <c r="I100" t="str">
        <f t="shared" si="16"/>
        <v>Thursday</v>
      </c>
      <c r="J100" t="str">
        <f t="shared" si="17"/>
        <v>FM12</v>
      </c>
      <c r="K100" t="str">
        <f t="shared" si="18"/>
        <v>FQ4</v>
      </c>
    </row>
    <row r="101" spans="1:11" x14ac:dyDescent="0.35">
      <c r="A101" s="1" t="s">
        <v>19578</v>
      </c>
      <c r="B101" s="1">
        <f t="shared" si="19"/>
        <v>41701</v>
      </c>
      <c r="C101">
        <f t="shared" si="10"/>
        <v>2014</v>
      </c>
      <c r="D101">
        <f t="shared" si="11"/>
        <v>3</v>
      </c>
      <c r="E101" t="str">
        <f t="shared" si="12"/>
        <v>March</v>
      </c>
      <c r="F101" t="str">
        <f t="shared" si="13"/>
        <v>Q1</v>
      </c>
      <c r="G101" t="str">
        <f t="shared" si="14"/>
        <v>2014-Mar</v>
      </c>
      <c r="H101">
        <f t="shared" si="15"/>
        <v>2</v>
      </c>
      <c r="I101" t="str">
        <f t="shared" si="16"/>
        <v>Monday</v>
      </c>
      <c r="J101" t="str">
        <f t="shared" si="17"/>
        <v>FM12</v>
      </c>
      <c r="K101" t="str">
        <f t="shared" si="18"/>
        <v>FQ4</v>
      </c>
    </row>
    <row r="102" spans="1:11" x14ac:dyDescent="0.35">
      <c r="A102" s="1" t="s">
        <v>19579</v>
      </c>
      <c r="B102" s="1">
        <f t="shared" si="19"/>
        <v>40261</v>
      </c>
      <c r="C102">
        <f t="shared" si="10"/>
        <v>2010</v>
      </c>
      <c r="D102">
        <f t="shared" si="11"/>
        <v>3</v>
      </c>
      <c r="E102" t="str">
        <f t="shared" si="12"/>
        <v>March</v>
      </c>
      <c r="F102" t="str">
        <f t="shared" si="13"/>
        <v>Q1</v>
      </c>
      <c r="G102" t="str">
        <f t="shared" si="14"/>
        <v>2010-Mar</v>
      </c>
      <c r="H102">
        <f t="shared" si="15"/>
        <v>4</v>
      </c>
      <c r="I102" t="str">
        <f t="shared" si="16"/>
        <v>Wednesday</v>
      </c>
      <c r="J102" t="str">
        <f t="shared" si="17"/>
        <v>FM12</v>
      </c>
      <c r="K102" t="str">
        <f t="shared" si="18"/>
        <v>FQ4</v>
      </c>
    </row>
    <row r="103" spans="1:11" x14ac:dyDescent="0.35">
      <c r="A103" s="1" t="s">
        <v>19580</v>
      </c>
      <c r="B103" s="1">
        <f t="shared" si="19"/>
        <v>41722</v>
      </c>
      <c r="C103">
        <f t="shared" si="10"/>
        <v>2014</v>
      </c>
      <c r="D103">
        <f t="shared" si="11"/>
        <v>3</v>
      </c>
      <c r="E103" t="str">
        <f t="shared" si="12"/>
        <v>March</v>
      </c>
      <c r="F103" t="str">
        <f t="shared" si="13"/>
        <v>Q1</v>
      </c>
      <c r="G103" t="str">
        <f t="shared" si="14"/>
        <v>2014-Mar</v>
      </c>
      <c r="H103">
        <f t="shared" si="15"/>
        <v>2</v>
      </c>
      <c r="I103" t="str">
        <f t="shared" si="16"/>
        <v>Monday</v>
      </c>
      <c r="J103" t="str">
        <f t="shared" si="17"/>
        <v>FM12</v>
      </c>
      <c r="K103" t="str">
        <f t="shared" si="18"/>
        <v>FQ4</v>
      </c>
    </row>
    <row r="104" spans="1:11" x14ac:dyDescent="0.35">
      <c r="A104" s="1" t="s">
        <v>19581</v>
      </c>
      <c r="B104" s="1">
        <f t="shared" si="19"/>
        <v>41358</v>
      </c>
      <c r="C104">
        <f t="shared" si="10"/>
        <v>2013</v>
      </c>
      <c r="D104">
        <f t="shared" si="11"/>
        <v>3</v>
      </c>
      <c r="E104" t="str">
        <f t="shared" si="12"/>
        <v>March</v>
      </c>
      <c r="F104" t="str">
        <f t="shared" si="13"/>
        <v>Q1</v>
      </c>
      <c r="G104" t="str">
        <f t="shared" si="14"/>
        <v>2013-Mar</v>
      </c>
      <c r="H104">
        <f t="shared" si="15"/>
        <v>2</v>
      </c>
      <c r="I104" t="str">
        <f t="shared" si="16"/>
        <v>Monday</v>
      </c>
      <c r="J104" t="str">
        <f t="shared" si="17"/>
        <v>FM12</v>
      </c>
      <c r="K104" t="str">
        <f t="shared" si="18"/>
        <v>FQ4</v>
      </c>
    </row>
    <row r="105" spans="1:11" x14ac:dyDescent="0.35">
      <c r="A105" s="1" t="s">
        <v>19582</v>
      </c>
      <c r="B105" s="1">
        <f t="shared" si="19"/>
        <v>40979</v>
      </c>
      <c r="C105">
        <f t="shared" si="10"/>
        <v>2012</v>
      </c>
      <c r="D105">
        <f t="shared" si="11"/>
        <v>3</v>
      </c>
      <c r="E105" t="str">
        <f t="shared" si="12"/>
        <v>March</v>
      </c>
      <c r="F105" t="str">
        <f t="shared" si="13"/>
        <v>Q1</v>
      </c>
      <c r="G105" t="str">
        <f t="shared" si="14"/>
        <v>2012-Mar</v>
      </c>
      <c r="H105">
        <f t="shared" si="15"/>
        <v>1</v>
      </c>
      <c r="I105" t="str">
        <f t="shared" si="16"/>
        <v>Sunday</v>
      </c>
      <c r="J105" t="str">
        <f t="shared" si="17"/>
        <v>FM12</v>
      </c>
      <c r="K105" t="str">
        <f t="shared" si="18"/>
        <v>FQ4</v>
      </c>
    </row>
    <row r="106" spans="1:11" x14ac:dyDescent="0.35">
      <c r="A106" s="1" t="s">
        <v>19583</v>
      </c>
      <c r="B106" s="1">
        <f t="shared" si="19"/>
        <v>40241</v>
      </c>
      <c r="C106">
        <f t="shared" si="10"/>
        <v>2010</v>
      </c>
      <c r="D106">
        <f t="shared" si="11"/>
        <v>3</v>
      </c>
      <c r="E106" t="str">
        <f t="shared" si="12"/>
        <v>March</v>
      </c>
      <c r="F106" t="str">
        <f t="shared" si="13"/>
        <v>Q1</v>
      </c>
      <c r="G106" t="str">
        <f t="shared" si="14"/>
        <v>2010-Mar</v>
      </c>
      <c r="H106">
        <f t="shared" si="15"/>
        <v>5</v>
      </c>
      <c r="I106" t="str">
        <f t="shared" si="16"/>
        <v>Thursday</v>
      </c>
      <c r="J106" t="str">
        <f t="shared" si="17"/>
        <v>FM12</v>
      </c>
      <c r="K106" t="str">
        <f t="shared" si="18"/>
        <v>FQ4</v>
      </c>
    </row>
    <row r="107" spans="1:11" x14ac:dyDescent="0.35">
      <c r="A107" s="1" t="s">
        <v>19584</v>
      </c>
      <c r="B107" s="1">
        <f t="shared" si="19"/>
        <v>41702</v>
      </c>
      <c r="C107">
        <f t="shared" si="10"/>
        <v>2014</v>
      </c>
      <c r="D107">
        <f t="shared" si="11"/>
        <v>3</v>
      </c>
      <c r="E107" t="str">
        <f t="shared" si="12"/>
        <v>March</v>
      </c>
      <c r="F107" t="str">
        <f t="shared" si="13"/>
        <v>Q1</v>
      </c>
      <c r="G107" t="str">
        <f t="shared" si="14"/>
        <v>2014-Mar</v>
      </c>
      <c r="H107">
        <f t="shared" si="15"/>
        <v>3</v>
      </c>
      <c r="I107" t="str">
        <f t="shared" si="16"/>
        <v>Tuesday</v>
      </c>
      <c r="J107" t="str">
        <f t="shared" si="17"/>
        <v>FM12</v>
      </c>
      <c r="K107" t="str">
        <f t="shared" si="18"/>
        <v>FQ4</v>
      </c>
    </row>
    <row r="108" spans="1:11" x14ac:dyDescent="0.35">
      <c r="A108" s="1" t="s">
        <v>19585</v>
      </c>
      <c r="B108" s="1">
        <f t="shared" si="19"/>
        <v>43187</v>
      </c>
      <c r="C108">
        <f t="shared" si="10"/>
        <v>2018</v>
      </c>
      <c r="D108">
        <f t="shared" si="11"/>
        <v>3</v>
      </c>
      <c r="E108" t="str">
        <f t="shared" si="12"/>
        <v>March</v>
      </c>
      <c r="F108" t="str">
        <f t="shared" si="13"/>
        <v>Q1</v>
      </c>
      <c r="G108" t="str">
        <f t="shared" si="14"/>
        <v>2018-Mar</v>
      </c>
      <c r="H108">
        <f t="shared" si="15"/>
        <v>4</v>
      </c>
      <c r="I108" t="str">
        <f t="shared" si="16"/>
        <v>Wednesday</v>
      </c>
      <c r="J108" t="str">
        <f t="shared" si="17"/>
        <v>FM12</v>
      </c>
      <c r="K108" t="str">
        <f t="shared" si="18"/>
        <v>FQ4</v>
      </c>
    </row>
    <row r="109" spans="1:11" x14ac:dyDescent="0.35">
      <c r="A109" s="1" t="s">
        <v>19586</v>
      </c>
      <c r="B109" s="1">
        <f t="shared" si="19"/>
        <v>42802</v>
      </c>
      <c r="C109">
        <f t="shared" si="10"/>
        <v>2017</v>
      </c>
      <c r="D109">
        <f t="shared" si="11"/>
        <v>3</v>
      </c>
      <c r="E109" t="str">
        <f t="shared" si="12"/>
        <v>March</v>
      </c>
      <c r="F109" t="str">
        <f t="shared" si="13"/>
        <v>Q1</v>
      </c>
      <c r="G109" t="str">
        <f t="shared" si="14"/>
        <v>2017-Mar</v>
      </c>
      <c r="H109">
        <f t="shared" si="15"/>
        <v>4</v>
      </c>
      <c r="I109" t="str">
        <f t="shared" si="16"/>
        <v>Wednesday</v>
      </c>
      <c r="J109" t="str">
        <f t="shared" si="17"/>
        <v>FM12</v>
      </c>
      <c r="K109" t="str">
        <f t="shared" si="18"/>
        <v>FQ4</v>
      </c>
    </row>
    <row r="110" spans="1:11" x14ac:dyDescent="0.35">
      <c r="A110" s="1" t="s">
        <v>19587</v>
      </c>
      <c r="B110" s="1">
        <f t="shared" si="19"/>
        <v>41712</v>
      </c>
      <c r="C110">
        <f t="shared" si="10"/>
        <v>2014</v>
      </c>
      <c r="D110">
        <f t="shared" si="11"/>
        <v>3</v>
      </c>
      <c r="E110" t="str">
        <f t="shared" si="12"/>
        <v>March</v>
      </c>
      <c r="F110" t="str">
        <f t="shared" si="13"/>
        <v>Q1</v>
      </c>
      <c r="G110" t="str">
        <f t="shared" si="14"/>
        <v>2014-Mar</v>
      </c>
      <c r="H110">
        <f t="shared" si="15"/>
        <v>6</v>
      </c>
      <c r="I110" t="str">
        <f t="shared" si="16"/>
        <v>Friday</v>
      </c>
      <c r="J110" t="str">
        <f t="shared" si="17"/>
        <v>FM12</v>
      </c>
      <c r="K110" t="str">
        <f t="shared" si="18"/>
        <v>FQ4</v>
      </c>
    </row>
    <row r="111" spans="1:11" x14ac:dyDescent="0.35">
      <c r="A111" s="1" t="s">
        <v>19588</v>
      </c>
      <c r="B111" s="1">
        <f t="shared" si="19"/>
        <v>42424</v>
      </c>
      <c r="C111">
        <f t="shared" si="10"/>
        <v>2016</v>
      </c>
      <c r="D111">
        <f t="shared" si="11"/>
        <v>2</v>
      </c>
      <c r="E111" t="str">
        <f t="shared" si="12"/>
        <v>February</v>
      </c>
      <c r="F111" t="str">
        <f t="shared" si="13"/>
        <v>Q1</v>
      </c>
      <c r="G111" t="str">
        <f t="shared" si="14"/>
        <v>2016-Feb</v>
      </c>
      <c r="H111">
        <f t="shared" si="15"/>
        <v>4</v>
      </c>
      <c r="I111" t="str">
        <f t="shared" si="16"/>
        <v>Wednesday</v>
      </c>
      <c r="J111" t="str">
        <f t="shared" si="17"/>
        <v>FM11</v>
      </c>
      <c r="K111" t="str">
        <f t="shared" si="18"/>
        <v>FQ4</v>
      </c>
    </row>
    <row r="112" spans="1:11" x14ac:dyDescent="0.35">
      <c r="A112" s="1" t="s">
        <v>19589</v>
      </c>
      <c r="B112" s="1">
        <f t="shared" si="19"/>
        <v>40225</v>
      </c>
      <c r="C112">
        <f t="shared" si="10"/>
        <v>2010</v>
      </c>
      <c r="D112">
        <f t="shared" si="11"/>
        <v>2</v>
      </c>
      <c r="E112" t="str">
        <f t="shared" si="12"/>
        <v>February</v>
      </c>
      <c r="F112" t="str">
        <f t="shared" si="13"/>
        <v>Q1</v>
      </c>
      <c r="G112" t="str">
        <f t="shared" si="14"/>
        <v>2010-Feb</v>
      </c>
      <c r="H112">
        <f t="shared" si="15"/>
        <v>3</v>
      </c>
      <c r="I112" t="str">
        <f t="shared" si="16"/>
        <v>Tuesday</v>
      </c>
      <c r="J112" t="str">
        <f t="shared" si="17"/>
        <v>FM11</v>
      </c>
      <c r="K112" t="str">
        <f t="shared" si="18"/>
        <v>FQ4</v>
      </c>
    </row>
    <row r="113" spans="1:11" x14ac:dyDescent="0.35">
      <c r="A113" s="1" t="s">
        <v>19590</v>
      </c>
      <c r="B113" s="1">
        <f t="shared" si="19"/>
        <v>40220</v>
      </c>
      <c r="C113">
        <f t="shared" si="10"/>
        <v>2010</v>
      </c>
      <c r="D113">
        <f t="shared" si="11"/>
        <v>2</v>
      </c>
      <c r="E113" t="str">
        <f t="shared" si="12"/>
        <v>February</v>
      </c>
      <c r="F113" t="str">
        <f t="shared" si="13"/>
        <v>Q1</v>
      </c>
      <c r="G113" t="str">
        <f t="shared" si="14"/>
        <v>2010-Feb</v>
      </c>
      <c r="H113">
        <f t="shared" si="15"/>
        <v>5</v>
      </c>
      <c r="I113" t="str">
        <f t="shared" si="16"/>
        <v>Thursday</v>
      </c>
      <c r="J113" t="str">
        <f t="shared" si="17"/>
        <v>FM11</v>
      </c>
      <c r="K113" t="str">
        <f t="shared" si="18"/>
        <v>FQ4</v>
      </c>
    </row>
    <row r="114" spans="1:11" x14ac:dyDescent="0.35">
      <c r="A114" s="1" t="s">
        <v>19591</v>
      </c>
      <c r="B114" s="1">
        <f t="shared" si="19"/>
        <v>41320</v>
      </c>
      <c r="C114">
        <f t="shared" si="10"/>
        <v>2013</v>
      </c>
      <c r="D114">
        <f t="shared" si="11"/>
        <v>2</v>
      </c>
      <c r="E114" t="str">
        <f t="shared" si="12"/>
        <v>February</v>
      </c>
      <c r="F114" t="str">
        <f t="shared" si="13"/>
        <v>Q1</v>
      </c>
      <c r="G114" t="str">
        <f t="shared" si="14"/>
        <v>2013-Feb</v>
      </c>
      <c r="H114">
        <f t="shared" si="15"/>
        <v>6</v>
      </c>
      <c r="I114" t="str">
        <f t="shared" si="16"/>
        <v>Friday</v>
      </c>
      <c r="J114" t="str">
        <f t="shared" si="17"/>
        <v>FM11</v>
      </c>
      <c r="K114" t="str">
        <f t="shared" si="18"/>
        <v>FQ4</v>
      </c>
    </row>
    <row r="115" spans="1:11" x14ac:dyDescent="0.35">
      <c r="A115" s="1" t="s">
        <v>19590</v>
      </c>
      <c r="B115" s="1">
        <f t="shared" si="19"/>
        <v>40220</v>
      </c>
      <c r="C115">
        <f t="shared" si="10"/>
        <v>2010</v>
      </c>
      <c r="D115">
        <f t="shared" si="11"/>
        <v>2</v>
      </c>
      <c r="E115" t="str">
        <f t="shared" si="12"/>
        <v>February</v>
      </c>
      <c r="F115" t="str">
        <f t="shared" si="13"/>
        <v>Q1</v>
      </c>
      <c r="G115" t="str">
        <f t="shared" si="14"/>
        <v>2010-Feb</v>
      </c>
      <c r="H115">
        <f t="shared" si="15"/>
        <v>5</v>
      </c>
      <c r="I115" t="str">
        <f t="shared" si="16"/>
        <v>Thursday</v>
      </c>
      <c r="J115" t="str">
        <f t="shared" si="17"/>
        <v>FM11</v>
      </c>
      <c r="K115" t="str">
        <f t="shared" si="18"/>
        <v>FQ4</v>
      </c>
    </row>
    <row r="116" spans="1:11" x14ac:dyDescent="0.35">
      <c r="A116" s="1" t="s">
        <v>19592</v>
      </c>
      <c r="B116" s="1">
        <f t="shared" si="19"/>
        <v>42771</v>
      </c>
      <c r="C116">
        <f t="shared" si="10"/>
        <v>2017</v>
      </c>
      <c r="D116">
        <f t="shared" si="11"/>
        <v>2</v>
      </c>
      <c r="E116" t="str">
        <f t="shared" si="12"/>
        <v>February</v>
      </c>
      <c r="F116" t="str">
        <f t="shared" si="13"/>
        <v>Q1</v>
      </c>
      <c r="G116" t="str">
        <f t="shared" si="14"/>
        <v>2017-Feb</v>
      </c>
      <c r="H116">
        <f t="shared" si="15"/>
        <v>1</v>
      </c>
      <c r="I116" t="str">
        <f t="shared" si="16"/>
        <v>Sunday</v>
      </c>
      <c r="J116" t="str">
        <f t="shared" si="17"/>
        <v>FM11</v>
      </c>
      <c r="K116" t="str">
        <f t="shared" si="18"/>
        <v>FQ4</v>
      </c>
    </row>
    <row r="117" spans="1:11" x14ac:dyDescent="0.35">
      <c r="A117" s="1" t="s">
        <v>19593</v>
      </c>
      <c r="B117" s="1">
        <f t="shared" si="19"/>
        <v>41312</v>
      </c>
      <c r="C117">
        <f t="shared" si="10"/>
        <v>2013</v>
      </c>
      <c r="D117">
        <f t="shared" si="11"/>
        <v>2</v>
      </c>
      <c r="E117" t="str">
        <f t="shared" si="12"/>
        <v>February</v>
      </c>
      <c r="F117" t="str">
        <f t="shared" si="13"/>
        <v>Q1</v>
      </c>
      <c r="G117" t="str">
        <f t="shared" si="14"/>
        <v>2013-Feb</v>
      </c>
      <c r="H117">
        <f t="shared" si="15"/>
        <v>5</v>
      </c>
      <c r="I117" t="str">
        <f t="shared" si="16"/>
        <v>Thursday</v>
      </c>
      <c r="J117" t="str">
        <f t="shared" si="17"/>
        <v>FM11</v>
      </c>
      <c r="K117" t="str">
        <f t="shared" si="18"/>
        <v>FQ4</v>
      </c>
    </row>
    <row r="118" spans="1:11" x14ac:dyDescent="0.35">
      <c r="A118" s="1" t="s">
        <v>19593</v>
      </c>
      <c r="B118" s="1">
        <f t="shared" si="19"/>
        <v>41312</v>
      </c>
      <c r="C118">
        <f t="shared" si="10"/>
        <v>2013</v>
      </c>
      <c r="D118">
        <f t="shared" si="11"/>
        <v>2</v>
      </c>
      <c r="E118" t="str">
        <f t="shared" si="12"/>
        <v>February</v>
      </c>
      <c r="F118" t="str">
        <f t="shared" si="13"/>
        <v>Q1</v>
      </c>
      <c r="G118" t="str">
        <f t="shared" si="14"/>
        <v>2013-Feb</v>
      </c>
      <c r="H118">
        <f t="shared" si="15"/>
        <v>5</v>
      </c>
      <c r="I118" t="str">
        <f t="shared" si="16"/>
        <v>Thursday</v>
      </c>
      <c r="J118" t="str">
        <f t="shared" si="17"/>
        <v>FM11</v>
      </c>
      <c r="K118" t="str">
        <f t="shared" si="18"/>
        <v>FQ4</v>
      </c>
    </row>
    <row r="119" spans="1:11" x14ac:dyDescent="0.35">
      <c r="A119" s="1" t="s">
        <v>19594</v>
      </c>
      <c r="B119" s="1">
        <f t="shared" si="19"/>
        <v>43141</v>
      </c>
      <c r="C119">
        <f t="shared" si="10"/>
        <v>2018</v>
      </c>
      <c r="D119">
        <f t="shared" si="11"/>
        <v>2</v>
      </c>
      <c r="E119" t="str">
        <f t="shared" si="12"/>
        <v>February</v>
      </c>
      <c r="F119" t="str">
        <f t="shared" si="13"/>
        <v>Q1</v>
      </c>
      <c r="G119" t="str">
        <f t="shared" si="14"/>
        <v>2018-Feb</v>
      </c>
      <c r="H119">
        <f t="shared" si="15"/>
        <v>7</v>
      </c>
      <c r="I119" t="str">
        <f t="shared" si="16"/>
        <v>Saturday</v>
      </c>
      <c r="J119" t="str">
        <f t="shared" si="17"/>
        <v>FM11</v>
      </c>
      <c r="K119" t="str">
        <f t="shared" si="18"/>
        <v>FQ4</v>
      </c>
    </row>
    <row r="120" spans="1:11" x14ac:dyDescent="0.35">
      <c r="A120" s="1" t="s">
        <v>19595</v>
      </c>
      <c r="B120" s="1">
        <f t="shared" si="19"/>
        <v>40232</v>
      </c>
      <c r="C120">
        <f t="shared" si="10"/>
        <v>2010</v>
      </c>
      <c r="D120">
        <f t="shared" si="11"/>
        <v>2</v>
      </c>
      <c r="E120" t="str">
        <f t="shared" si="12"/>
        <v>February</v>
      </c>
      <c r="F120" t="str">
        <f t="shared" si="13"/>
        <v>Q1</v>
      </c>
      <c r="G120" t="str">
        <f t="shared" si="14"/>
        <v>2010-Feb</v>
      </c>
      <c r="H120">
        <f t="shared" si="15"/>
        <v>3</v>
      </c>
      <c r="I120" t="str">
        <f t="shared" si="16"/>
        <v>Tuesday</v>
      </c>
      <c r="J120" t="str">
        <f t="shared" si="17"/>
        <v>FM11</v>
      </c>
      <c r="K120" t="str">
        <f t="shared" si="18"/>
        <v>FQ4</v>
      </c>
    </row>
    <row r="121" spans="1:11" x14ac:dyDescent="0.35">
      <c r="A121" s="1" t="s">
        <v>19596</v>
      </c>
      <c r="B121" s="1">
        <f t="shared" si="19"/>
        <v>42773</v>
      </c>
      <c r="C121">
        <f t="shared" si="10"/>
        <v>2017</v>
      </c>
      <c r="D121">
        <f t="shared" si="11"/>
        <v>2</v>
      </c>
      <c r="E121" t="str">
        <f t="shared" si="12"/>
        <v>February</v>
      </c>
      <c r="F121" t="str">
        <f t="shared" si="13"/>
        <v>Q1</v>
      </c>
      <c r="G121" t="str">
        <f t="shared" si="14"/>
        <v>2017-Feb</v>
      </c>
      <c r="H121">
        <f t="shared" si="15"/>
        <v>3</v>
      </c>
      <c r="I121" t="str">
        <f t="shared" si="16"/>
        <v>Tuesday</v>
      </c>
      <c r="J121" t="str">
        <f t="shared" si="17"/>
        <v>FM11</v>
      </c>
      <c r="K121" t="str">
        <f t="shared" si="18"/>
        <v>FQ4</v>
      </c>
    </row>
    <row r="122" spans="1:11" x14ac:dyDescent="0.35">
      <c r="A122" s="1" t="s">
        <v>19597</v>
      </c>
      <c r="B122" s="1">
        <f t="shared" si="19"/>
        <v>40963</v>
      </c>
      <c r="C122">
        <f t="shared" si="10"/>
        <v>2012</v>
      </c>
      <c r="D122">
        <f t="shared" si="11"/>
        <v>2</v>
      </c>
      <c r="E122" t="str">
        <f t="shared" si="12"/>
        <v>February</v>
      </c>
      <c r="F122" t="str">
        <f t="shared" si="13"/>
        <v>Q1</v>
      </c>
      <c r="G122" t="str">
        <f t="shared" si="14"/>
        <v>2012-Feb</v>
      </c>
      <c r="H122">
        <f t="shared" si="15"/>
        <v>6</v>
      </c>
      <c r="I122" t="str">
        <f t="shared" si="16"/>
        <v>Friday</v>
      </c>
      <c r="J122" t="str">
        <f t="shared" si="17"/>
        <v>FM11</v>
      </c>
      <c r="K122" t="str">
        <f t="shared" si="18"/>
        <v>FQ4</v>
      </c>
    </row>
    <row r="123" spans="1:11" x14ac:dyDescent="0.35">
      <c r="A123" s="1" t="s">
        <v>19598</v>
      </c>
      <c r="B123" s="1">
        <f t="shared" si="19"/>
        <v>42416</v>
      </c>
      <c r="C123">
        <f t="shared" si="10"/>
        <v>2016</v>
      </c>
      <c r="D123">
        <f t="shared" si="11"/>
        <v>2</v>
      </c>
      <c r="E123" t="str">
        <f t="shared" si="12"/>
        <v>February</v>
      </c>
      <c r="F123" t="str">
        <f t="shared" si="13"/>
        <v>Q1</v>
      </c>
      <c r="G123" t="str">
        <f t="shared" si="14"/>
        <v>2016-Feb</v>
      </c>
      <c r="H123">
        <f t="shared" si="15"/>
        <v>3</v>
      </c>
      <c r="I123" t="str">
        <f t="shared" si="16"/>
        <v>Tuesday</v>
      </c>
      <c r="J123" t="str">
        <f t="shared" si="17"/>
        <v>FM11</v>
      </c>
      <c r="K123" t="str">
        <f t="shared" si="18"/>
        <v>FQ4</v>
      </c>
    </row>
    <row r="124" spans="1:11" x14ac:dyDescent="0.35">
      <c r="A124" s="1" t="s">
        <v>19599</v>
      </c>
      <c r="B124" s="1">
        <f t="shared" si="19"/>
        <v>40927</v>
      </c>
      <c r="C124">
        <f t="shared" si="10"/>
        <v>2012</v>
      </c>
      <c r="D124">
        <f t="shared" si="11"/>
        <v>1</v>
      </c>
      <c r="E124" t="str">
        <f t="shared" si="12"/>
        <v>January</v>
      </c>
      <c r="F124" t="str">
        <f t="shared" si="13"/>
        <v>Q1</v>
      </c>
      <c r="G124" t="str">
        <f t="shared" si="14"/>
        <v>2012-Jan</v>
      </c>
      <c r="H124">
        <f t="shared" si="15"/>
        <v>5</v>
      </c>
      <c r="I124" t="str">
        <f t="shared" si="16"/>
        <v>Thursday</v>
      </c>
      <c r="J124" t="str">
        <f t="shared" si="17"/>
        <v>FM10</v>
      </c>
      <c r="K124" t="str">
        <f t="shared" si="18"/>
        <v>FQ4</v>
      </c>
    </row>
    <row r="125" spans="1:11" x14ac:dyDescent="0.35">
      <c r="A125" s="1" t="s">
        <v>19600</v>
      </c>
      <c r="B125" s="1">
        <f t="shared" si="19"/>
        <v>43124</v>
      </c>
      <c r="C125">
        <f t="shared" si="10"/>
        <v>2018</v>
      </c>
      <c r="D125">
        <f t="shared" si="11"/>
        <v>1</v>
      </c>
      <c r="E125" t="str">
        <f t="shared" si="12"/>
        <v>January</v>
      </c>
      <c r="F125" t="str">
        <f t="shared" si="13"/>
        <v>Q1</v>
      </c>
      <c r="G125" t="str">
        <f t="shared" si="14"/>
        <v>2018-Jan</v>
      </c>
      <c r="H125">
        <f t="shared" si="15"/>
        <v>4</v>
      </c>
      <c r="I125" t="str">
        <f t="shared" si="16"/>
        <v>Wednesday</v>
      </c>
      <c r="J125" t="str">
        <f t="shared" si="17"/>
        <v>FM10</v>
      </c>
      <c r="K125" t="str">
        <f t="shared" si="18"/>
        <v>FQ4</v>
      </c>
    </row>
    <row r="126" spans="1:11" x14ac:dyDescent="0.35">
      <c r="A126" s="1" t="s">
        <v>19601</v>
      </c>
      <c r="B126" s="1">
        <f t="shared" si="19"/>
        <v>42746</v>
      </c>
      <c r="C126">
        <f t="shared" si="10"/>
        <v>2017</v>
      </c>
      <c r="D126">
        <f t="shared" si="11"/>
        <v>1</v>
      </c>
      <c r="E126" t="str">
        <f t="shared" si="12"/>
        <v>January</v>
      </c>
      <c r="F126" t="str">
        <f t="shared" si="13"/>
        <v>Q1</v>
      </c>
      <c r="G126" t="str">
        <f t="shared" si="14"/>
        <v>2017-Jan</v>
      </c>
      <c r="H126">
        <f t="shared" si="15"/>
        <v>4</v>
      </c>
      <c r="I126" t="str">
        <f t="shared" si="16"/>
        <v>Wednesday</v>
      </c>
      <c r="J126" t="str">
        <f t="shared" si="17"/>
        <v>FM10</v>
      </c>
      <c r="K126" t="str">
        <f t="shared" si="18"/>
        <v>FQ4</v>
      </c>
    </row>
    <row r="127" spans="1:11" x14ac:dyDescent="0.35">
      <c r="A127" s="1" t="s">
        <v>19602</v>
      </c>
      <c r="B127" s="1">
        <f t="shared" si="19"/>
        <v>41663</v>
      </c>
      <c r="C127">
        <f t="shared" si="10"/>
        <v>2014</v>
      </c>
      <c r="D127">
        <f t="shared" si="11"/>
        <v>1</v>
      </c>
      <c r="E127" t="str">
        <f t="shared" si="12"/>
        <v>January</v>
      </c>
      <c r="F127" t="str">
        <f t="shared" si="13"/>
        <v>Q1</v>
      </c>
      <c r="G127" t="str">
        <f t="shared" si="14"/>
        <v>2014-Jan</v>
      </c>
      <c r="H127">
        <f t="shared" si="15"/>
        <v>6</v>
      </c>
      <c r="I127" t="str">
        <f t="shared" si="16"/>
        <v>Friday</v>
      </c>
      <c r="J127" t="str">
        <f t="shared" si="17"/>
        <v>FM10</v>
      </c>
      <c r="K127" t="str">
        <f t="shared" si="18"/>
        <v>FQ4</v>
      </c>
    </row>
    <row r="128" spans="1:11" x14ac:dyDescent="0.35">
      <c r="A128" s="1" t="s">
        <v>19603</v>
      </c>
      <c r="B128" s="1">
        <f t="shared" si="19"/>
        <v>40192</v>
      </c>
      <c r="C128">
        <f t="shared" si="10"/>
        <v>2010</v>
      </c>
      <c r="D128">
        <f t="shared" si="11"/>
        <v>1</v>
      </c>
      <c r="E128" t="str">
        <f t="shared" si="12"/>
        <v>January</v>
      </c>
      <c r="F128" t="str">
        <f t="shared" si="13"/>
        <v>Q1</v>
      </c>
      <c r="G128" t="str">
        <f t="shared" si="14"/>
        <v>2010-Jan</v>
      </c>
      <c r="H128">
        <f t="shared" si="15"/>
        <v>5</v>
      </c>
      <c r="I128" t="str">
        <f t="shared" si="16"/>
        <v>Thursday</v>
      </c>
      <c r="J128" t="str">
        <f t="shared" si="17"/>
        <v>FM10</v>
      </c>
      <c r="K128" t="str">
        <f t="shared" si="18"/>
        <v>FQ4</v>
      </c>
    </row>
    <row r="129" spans="1:11" x14ac:dyDescent="0.35">
      <c r="A129" s="1" t="s">
        <v>19604</v>
      </c>
      <c r="B129" s="1">
        <f t="shared" si="19"/>
        <v>40559</v>
      </c>
      <c r="C129">
        <f t="shared" si="10"/>
        <v>2011</v>
      </c>
      <c r="D129">
        <f t="shared" si="11"/>
        <v>1</v>
      </c>
      <c r="E129" t="str">
        <f t="shared" si="12"/>
        <v>January</v>
      </c>
      <c r="F129" t="str">
        <f t="shared" si="13"/>
        <v>Q1</v>
      </c>
      <c r="G129" t="str">
        <f t="shared" si="14"/>
        <v>2011-Jan</v>
      </c>
      <c r="H129">
        <f t="shared" si="15"/>
        <v>1</v>
      </c>
      <c r="I129" t="str">
        <f t="shared" si="16"/>
        <v>Sunday</v>
      </c>
      <c r="J129" t="str">
        <f t="shared" si="17"/>
        <v>FM10</v>
      </c>
      <c r="K129" t="str">
        <f t="shared" si="18"/>
        <v>FQ4</v>
      </c>
    </row>
    <row r="130" spans="1:11" x14ac:dyDescent="0.35">
      <c r="A130" s="1" t="s">
        <v>19605</v>
      </c>
      <c r="B130" s="1">
        <f t="shared" si="19"/>
        <v>43128</v>
      </c>
      <c r="C130">
        <f t="shared" si="10"/>
        <v>2018</v>
      </c>
      <c r="D130">
        <f t="shared" si="11"/>
        <v>1</v>
      </c>
      <c r="E130" t="str">
        <f t="shared" si="12"/>
        <v>January</v>
      </c>
      <c r="F130" t="str">
        <f t="shared" si="13"/>
        <v>Q1</v>
      </c>
      <c r="G130" t="str">
        <f t="shared" si="14"/>
        <v>2018-Jan</v>
      </c>
      <c r="H130">
        <f t="shared" si="15"/>
        <v>1</v>
      </c>
      <c r="I130" t="str">
        <f t="shared" si="16"/>
        <v>Sunday</v>
      </c>
      <c r="J130" t="str">
        <f t="shared" si="17"/>
        <v>FM10</v>
      </c>
      <c r="K130" t="str">
        <f t="shared" si="18"/>
        <v>FQ4</v>
      </c>
    </row>
    <row r="131" spans="1:11" x14ac:dyDescent="0.35">
      <c r="A131" s="1" t="s">
        <v>19606</v>
      </c>
      <c r="B131" s="1">
        <f t="shared" si="19"/>
        <v>43101</v>
      </c>
      <c r="C131">
        <f t="shared" ref="C131:C194" si="20">YEAR(B131)</f>
        <v>2018</v>
      </c>
      <c r="D131">
        <f t="shared" ref="D131:D194" si="21">MONTH(B131)</f>
        <v>1</v>
      </c>
      <c r="E131" t="str">
        <f t="shared" ref="E131:E194" si="22">TEXT(B131, "MMMM")</f>
        <v>January</v>
      </c>
      <c r="F131" t="str">
        <f t="shared" ref="F131:F194" si="23" xml:space="preserve"> "Q" &amp; INT((MONTH(B131)-1)/3) + 1</f>
        <v>Q1</v>
      </c>
      <c r="G131" t="str">
        <f t="shared" ref="G131:G194" si="24">YEAR(B131) &amp; "-" &amp; TEXT(B131, "MMM")</f>
        <v>2018-Jan</v>
      </c>
      <c r="H131">
        <f t="shared" ref="H131:H194" si="25">WEEKDAY(B131)</f>
        <v>2</v>
      </c>
      <c r="I131" t="str">
        <f t="shared" ref="I131:I194" si="26">TEXT(B131, "dddd")</f>
        <v>Monday</v>
      </c>
      <c r="J131" t="str">
        <f t="shared" ref="J131:J194" si="27">"FM" &amp; IF(MONTH(B131)&gt;=4, MONTH(B131)-3, MONTH(B131)+9)</f>
        <v>FM10</v>
      </c>
      <c r="K131" t="str">
        <f t="shared" ref="K131:K194" si="28" xml:space="preserve"> "FQ" &amp; INT((IF(MONTH(B131)&gt;=4, MONTH(B131)-3, MONTH(B131)+9)-1)/3) + 1</f>
        <v>FQ4</v>
      </c>
    </row>
    <row r="132" spans="1:11" x14ac:dyDescent="0.35">
      <c r="A132" s="1" t="s">
        <v>19607</v>
      </c>
      <c r="B132" s="1">
        <f t="shared" ref="B132:B195" si="29">DATE(LEFT(A132, 4), MID(A132, FIND("_", A132) + 1, FIND("_", A132, FIND("_", A132) + 1) - FIND("_", A132) - 1), RIGHT(A132, LEN(A132) - FIND("_", A132, FIND("_", A132) + 1)))</f>
        <v>42706</v>
      </c>
      <c r="C132">
        <f t="shared" si="20"/>
        <v>2016</v>
      </c>
      <c r="D132">
        <f t="shared" si="21"/>
        <v>12</v>
      </c>
      <c r="E132" t="str">
        <f t="shared" si="22"/>
        <v>December</v>
      </c>
      <c r="F132" t="str">
        <f t="shared" si="23"/>
        <v>Q4</v>
      </c>
      <c r="G132" t="str">
        <f t="shared" si="24"/>
        <v>2016-Dec</v>
      </c>
      <c r="H132">
        <f t="shared" si="25"/>
        <v>6</v>
      </c>
      <c r="I132" t="str">
        <f t="shared" si="26"/>
        <v>Friday</v>
      </c>
      <c r="J132" t="str">
        <f t="shared" si="27"/>
        <v>FM9</v>
      </c>
      <c r="K132" t="str">
        <f t="shared" si="28"/>
        <v>FQ3</v>
      </c>
    </row>
    <row r="133" spans="1:11" x14ac:dyDescent="0.35">
      <c r="A133" s="1" t="s">
        <v>19608</v>
      </c>
      <c r="B133" s="1">
        <f t="shared" si="29"/>
        <v>43452</v>
      </c>
      <c r="C133">
        <f t="shared" si="20"/>
        <v>2018</v>
      </c>
      <c r="D133">
        <f t="shared" si="21"/>
        <v>12</v>
      </c>
      <c r="E133" t="str">
        <f t="shared" si="22"/>
        <v>December</v>
      </c>
      <c r="F133" t="str">
        <f t="shared" si="23"/>
        <v>Q4</v>
      </c>
      <c r="G133" t="str">
        <f t="shared" si="24"/>
        <v>2018-Dec</v>
      </c>
      <c r="H133">
        <f t="shared" si="25"/>
        <v>3</v>
      </c>
      <c r="I133" t="str">
        <f t="shared" si="26"/>
        <v>Tuesday</v>
      </c>
      <c r="J133" t="str">
        <f t="shared" si="27"/>
        <v>FM9</v>
      </c>
      <c r="K133" t="str">
        <f t="shared" si="28"/>
        <v>FQ3</v>
      </c>
    </row>
    <row r="134" spans="1:11" x14ac:dyDescent="0.35">
      <c r="A134" s="1" t="s">
        <v>19609</v>
      </c>
      <c r="B134" s="1">
        <f t="shared" si="29"/>
        <v>41612</v>
      </c>
      <c r="C134">
        <f t="shared" si="20"/>
        <v>2013</v>
      </c>
      <c r="D134">
        <f t="shared" si="21"/>
        <v>12</v>
      </c>
      <c r="E134" t="str">
        <f t="shared" si="22"/>
        <v>December</v>
      </c>
      <c r="F134" t="str">
        <f t="shared" si="23"/>
        <v>Q4</v>
      </c>
      <c r="G134" t="str">
        <f t="shared" si="24"/>
        <v>2013-Dec</v>
      </c>
      <c r="H134">
        <f t="shared" si="25"/>
        <v>4</v>
      </c>
      <c r="I134" t="str">
        <f t="shared" si="26"/>
        <v>Wednesday</v>
      </c>
      <c r="J134" t="str">
        <f t="shared" si="27"/>
        <v>FM9</v>
      </c>
      <c r="K134" t="str">
        <f t="shared" si="28"/>
        <v>FQ3</v>
      </c>
    </row>
    <row r="135" spans="1:11" x14ac:dyDescent="0.35">
      <c r="A135" s="1" t="s">
        <v>19610</v>
      </c>
      <c r="B135" s="1">
        <f t="shared" si="29"/>
        <v>40890</v>
      </c>
      <c r="C135">
        <f t="shared" si="20"/>
        <v>2011</v>
      </c>
      <c r="D135">
        <f t="shared" si="21"/>
        <v>12</v>
      </c>
      <c r="E135" t="str">
        <f t="shared" si="22"/>
        <v>December</v>
      </c>
      <c r="F135" t="str">
        <f t="shared" si="23"/>
        <v>Q4</v>
      </c>
      <c r="G135" t="str">
        <f t="shared" si="24"/>
        <v>2011-Dec</v>
      </c>
      <c r="H135">
        <f t="shared" si="25"/>
        <v>3</v>
      </c>
      <c r="I135" t="str">
        <f t="shared" si="26"/>
        <v>Tuesday</v>
      </c>
      <c r="J135" t="str">
        <f t="shared" si="27"/>
        <v>FM9</v>
      </c>
      <c r="K135" t="str">
        <f t="shared" si="28"/>
        <v>FQ3</v>
      </c>
    </row>
    <row r="136" spans="1:11" x14ac:dyDescent="0.35">
      <c r="A136" s="1" t="s">
        <v>19611</v>
      </c>
      <c r="B136" s="1">
        <f t="shared" si="29"/>
        <v>42732</v>
      </c>
      <c r="C136">
        <f t="shared" si="20"/>
        <v>2016</v>
      </c>
      <c r="D136">
        <f t="shared" si="21"/>
        <v>12</v>
      </c>
      <c r="E136" t="str">
        <f t="shared" si="22"/>
        <v>December</v>
      </c>
      <c r="F136" t="str">
        <f t="shared" si="23"/>
        <v>Q4</v>
      </c>
      <c r="G136" t="str">
        <f t="shared" si="24"/>
        <v>2016-Dec</v>
      </c>
      <c r="H136">
        <f t="shared" si="25"/>
        <v>4</v>
      </c>
      <c r="I136" t="str">
        <f t="shared" si="26"/>
        <v>Wednesday</v>
      </c>
      <c r="J136" t="str">
        <f t="shared" si="27"/>
        <v>FM9</v>
      </c>
      <c r="K136" t="str">
        <f t="shared" si="28"/>
        <v>FQ3</v>
      </c>
    </row>
    <row r="137" spans="1:11" x14ac:dyDescent="0.35">
      <c r="A137" s="1" t="s">
        <v>19612</v>
      </c>
      <c r="B137" s="1">
        <f t="shared" si="29"/>
        <v>42723</v>
      </c>
      <c r="C137">
        <f t="shared" si="20"/>
        <v>2016</v>
      </c>
      <c r="D137">
        <f t="shared" si="21"/>
        <v>12</v>
      </c>
      <c r="E137" t="str">
        <f t="shared" si="22"/>
        <v>December</v>
      </c>
      <c r="F137" t="str">
        <f t="shared" si="23"/>
        <v>Q4</v>
      </c>
      <c r="G137" t="str">
        <f t="shared" si="24"/>
        <v>2016-Dec</v>
      </c>
      <c r="H137">
        <f t="shared" si="25"/>
        <v>2</v>
      </c>
      <c r="I137" t="str">
        <f t="shared" si="26"/>
        <v>Monday</v>
      </c>
      <c r="J137" t="str">
        <f t="shared" si="27"/>
        <v>FM9</v>
      </c>
      <c r="K137" t="str">
        <f t="shared" si="28"/>
        <v>FQ3</v>
      </c>
    </row>
    <row r="138" spans="1:11" x14ac:dyDescent="0.35">
      <c r="A138" s="1" t="s">
        <v>19613</v>
      </c>
      <c r="B138" s="1">
        <f t="shared" si="29"/>
        <v>41253</v>
      </c>
      <c r="C138">
        <f t="shared" si="20"/>
        <v>2012</v>
      </c>
      <c r="D138">
        <f t="shared" si="21"/>
        <v>12</v>
      </c>
      <c r="E138" t="str">
        <f t="shared" si="22"/>
        <v>December</v>
      </c>
      <c r="F138" t="str">
        <f t="shared" si="23"/>
        <v>Q4</v>
      </c>
      <c r="G138" t="str">
        <f t="shared" si="24"/>
        <v>2012-Dec</v>
      </c>
      <c r="H138">
        <f t="shared" si="25"/>
        <v>2</v>
      </c>
      <c r="I138" t="str">
        <f t="shared" si="26"/>
        <v>Monday</v>
      </c>
      <c r="J138" t="str">
        <f t="shared" si="27"/>
        <v>FM9</v>
      </c>
      <c r="K138" t="str">
        <f t="shared" si="28"/>
        <v>FQ3</v>
      </c>
    </row>
    <row r="139" spans="1:11" x14ac:dyDescent="0.35">
      <c r="A139" s="1" t="s">
        <v>19614</v>
      </c>
      <c r="B139" s="1">
        <f t="shared" si="29"/>
        <v>41247</v>
      </c>
      <c r="C139">
        <f t="shared" si="20"/>
        <v>2012</v>
      </c>
      <c r="D139">
        <f t="shared" si="21"/>
        <v>12</v>
      </c>
      <c r="E139" t="str">
        <f t="shared" si="22"/>
        <v>December</v>
      </c>
      <c r="F139" t="str">
        <f t="shared" si="23"/>
        <v>Q4</v>
      </c>
      <c r="G139" t="str">
        <f t="shared" si="24"/>
        <v>2012-Dec</v>
      </c>
      <c r="H139">
        <f t="shared" si="25"/>
        <v>3</v>
      </c>
      <c r="I139" t="str">
        <f t="shared" si="26"/>
        <v>Tuesday</v>
      </c>
      <c r="J139" t="str">
        <f t="shared" si="27"/>
        <v>FM9</v>
      </c>
      <c r="K139" t="str">
        <f t="shared" si="28"/>
        <v>FQ3</v>
      </c>
    </row>
    <row r="140" spans="1:11" x14ac:dyDescent="0.35">
      <c r="A140" s="1" t="s">
        <v>19615</v>
      </c>
      <c r="B140" s="1">
        <f t="shared" si="29"/>
        <v>42718</v>
      </c>
      <c r="C140">
        <f t="shared" si="20"/>
        <v>2016</v>
      </c>
      <c r="D140">
        <f t="shared" si="21"/>
        <v>12</v>
      </c>
      <c r="E140" t="str">
        <f t="shared" si="22"/>
        <v>December</v>
      </c>
      <c r="F140" t="str">
        <f t="shared" si="23"/>
        <v>Q4</v>
      </c>
      <c r="G140" t="str">
        <f t="shared" si="24"/>
        <v>2016-Dec</v>
      </c>
      <c r="H140">
        <f t="shared" si="25"/>
        <v>4</v>
      </c>
      <c r="I140" t="str">
        <f t="shared" si="26"/>
        <v>Wednesday</v>
      </c>
      <c r="J140" t="str">
        <f t="shared" si="27"/>
        <v>FM9</v>
      </c>
      <c r="K140" t="str">
        <f t="shared" si="28"/>
        <v>FQ3</v>
      </c>
    </row>
    <row r="141" spans="1:11" x14ac:dyDescent="0.35">
      <c r="A141" s="1" t="s">
        <v>19616</v>
      </c>
      <c r="B141" s="1">
        <f t="shared" si="29"/>
        <v>40516</v>
      </c>
      <c r="C141">
        <f t="shared" si="20"/>
        <v>2010</v>
      </c>
      <c r="D141">
        <f t="shared" si="21"/>
        <v>12</v>
      </c>
      <c r="E141" t="str">
        <f t="shared" si="22"/>
        <v>December</v>
      </c>
      <c r="F141" t="str">
        <f t="shared" si="23"/>
        <v>Q4</v>
      </c>
      <c r="G141" t="str">
        <f t="shared" si="24"/>
        <v>2010-Dec</v>
      </c>
      <c r="H141">
        <f t="shared" si="25"/>
        <v>7</v>
      </c>
      <c r="I141" t="str">
        <f t="shared" si="26"/>
        <v>Saturday</v>
      </c>
      <c r="J141" t="str">
        <f t="shared" si="27"/>
        <v>FM9</v>
      </c>
      <c r="K141" t="str">
        <f t="shared" si="28"/>
        <v>FQ3</v>
      </c>
    </row>
    <row r="142" spans="1:11" x14ac:dyDescent="0.35">
      <c r="A142" s="1" t="s">
        <v>19617</v>
      </c>
      <c r="B142" s="1">
        <f t="shared" si="29"/>
        <v>41617</v>
      </c>
      <c r="C142">
        <f t="shared" si="20"/>
        <v>2013</v>
      </c>
      <c r="D142">
        <f t="shared" si="21"/>
        <v>12</v>
      </c>
      <c r="E142" t="str">
        <f t="shared" si="22"/>
        <v>December</v>
      </c>
      <c r="F142" t="str">
        <f t="shared" si="23"/>
        <v>Q4</v>
      </c>
      <c r="G142" t="str">
        <f t="shared" si="24"/>
        <v>2013-Dec</v>
      </c>
      <c r="H142">
        <f t="shared" si="25"/>
        <v>2</v>
      </c>
      <c r="I142" t="str">
        <f t="shared" si="26"/>
        <v>Monday</v>
      </c>
      <c r="J142" t="str">
        <f t="shared" si="27"/>
        <v>FM9</v>
      </c>
      <c r="K142" t="str">
        <f t="shared" si="28"/>
        <v>FQ3</v>
      </c>
    </row>
    <row r="143" spans="1:11" x14ac:dyDescent="0.35">
      <c r="A143" s="1" t="s">
        <v>19618</v>
      </c>
      <c r="B143" s="1">
        <f t="shared" si="29"/>
        <v>40892</v>
      </c>
      <c r="C143">
        <f t="shared" si="20"/>
        <v>2011</v>
      </c>
      <c r="D143">
        <f t="shared" si="21"/>
        <v>12</v>
      </c>
      <c r="E143" t="str">
        <f t="shared" si="22"/>
        <v>December</v>
      </c>
      <c r="F143" t="str">
        <f t="shared" si="23"/>
        <v>Q4</v>
      </c>
      <c r="G143" t="str">
        <f t="shared" si="24"/>
        <v>2011-Dec</v>
      </c>
      <c r="H143">
        <f t="shared" si="25"/>
        <v>5</v>
      </c>
      <c r="I143" t="str">
        <f t="shared" si="26"/>
        <v>Thursday</v>
      </c>
      <c r="J143" t="str">
        <f t="shared" si="27"/>
        <v>FM9</v>
      </c>
      <c r="K143" t="str">
        <f t="shared" si="28"/>
        <v>FQ3</v>
      </c>
    </row>
    <row r="144" spans="1:11" x14ac:dyDescent="0.35">
      <c r="A144" s="1" t="s">
        <v>19619</v>
      </c>
      <c r="B144" s="1">
        <f t="shared" si="29"/>
        <v>41631</v>
      </c>
      <c r="C144">
        <f t="shared" si="20"/>
        <v>2013</v>
      </c>
      <c r="D144">
        <f t="shared" si="21"/>
        <v>12</v>
      </c>
      <c r="E144" t="str">
        <f t="shared" si="22"/>
        <v>December</v>
      </c>
      <c r="F144" t="str">
        <f t="shared" si="23"/>
        <v>Q4</v>
      </c>
      <c r="G144" t="str">
        <f t="shared" si="24"/>
        <v>2013-Dec</v>
      </c>
      <c r="H144">
        <f t="shared" si="25"/>
        <v>2</v>
      </c>
      <c r="I144" t="str">
        <f t="shared" si="26"/>
        <v>Monday</v>
      </c>
      <c r="J144" t="str">
        <f t="shared" si="27"/>
        <v>FM9</v>
      </c>
      <c r="K144" t="str">
        <f t="shared" si="28"/>
        <v>FQ3</v>
      </c>
    </row>
    <row r="145" spans="1:11" x14ac:dyDescent="0.35">
      <c r="A145" s="1" t="s">
        <v>19620</v>
      </c>
      <c r="B145" s="1">
        <f t="shared" si="29"/>
        <v>43450</v>
      </c>
      <c r="C145">
        <f t="shared" si="20"/>
        <v>2018</v>
      </c>
      <c r="D145">
        <f t="shared" si="21"/>
        <v>12</v>
      </c>
      <c r="E145" t="str">
        <f t="shared" si="22"/>
        <v>December</v>
      </c>
      <c r="F145" t="str">
        <f t="shared" si="23"/>
        <v>Q4</v>
      </c>
      <c r="G145" t="str">
        <f t="shared" si="24"/>
        <v>2018-Dec</v>
      </c>
      <c r="H145">
        <f t="shared" si="25"/>
        <v>1</v>
      </c>
      <c r="I145" t="str">
        <f t="shared" si="26"/>
        <v>Sunday</v>
      </c>
      <c r="J145" t="str">
        <f t="shared" si="27"/>
        <v>FM9</v>
      </c>
      <c r="K145" t="str">
        <f t="shared" si="28"/>
        <v>FQ3</v>
      </c>
    </row>
    <row r="146" spans="1:11" x14ac:dyDescent="0.35">
      <c r="A146" s="1" t="s">
        <v>19620</v>
      </c>
      <c r="B146" s="1">
        <f t="shared" si="29"/>
        <v>43450</v>
      </c>
      <c r="C146">
        <f t="shared" si="20"/>
        <v>2018</v>
      </c>
      <c r="D146">
        <f t="shared" si="21"/>
        <v>12</v>
      </c>
      <c r="E146" t="str">
        <f t="shared" si="22"/>
        <v>December</v>
      </c>
      <c r="F146" t="str">
        <f t="shared" si="23"/>
        <v>Q4</v>
      </c>
      <c r="G146" t="str">
        <f t="shared" si="24"/>
        <v>2018-Dec</v>
      </c>
      <c r="H146">
        <f t="shared" si="25"/>
        <v>1</v>
      </c>
      <c r="I146" t="str">
        <f t="shared" si="26"/>
        <v>Sunday</v>
      </c>
      <c r="J146" t="str">
        <f t="shared" si="27"/>
        <v>FM9</v>
      </c>
      <c r="K146" t="str">
        <f t="shared" si="28"/>
        <v>FQ3</v>
      </c>
    </row>
    <row r="147" spans="1:11" x14ac:dyDescent="0.35">
      <c r="A147" s="1" t="s">
        <v>19621</v>
      </c>
      <c r="B147" s="1">
        <f t="shared" si="29"/>
        <v>41258</v>
      </c>
      <c r="C147">
        <f t="shared" si="20"/>
        <v>2012</v>
      </c>
      <c r="D147">
        <f t="shared" si="21"/>
        <v>12</v>
      </c>
      <c r="E147" t="str">
        <f t="shared" si="22"/>
        <v>December</v>
      </c>
      <c r="F147" t="str">
        <f t="shared" si="23"/>
        <v>Q4</v>
      </c>
      <c r="G147" t="str">
        <f t="shared" si="24"/>
        <v>2012-Dec</v>
      </c>
      <c r="H147">
        <f t="shared" si="25"/>
        <v>7</v>
      </c>
      <c r="I147" t="str">
        <f t="shared" si="26"/>
        <v>Saturday</v>
      </c>
      <c r="J147" t="str">
        <f t="shared" si="27"/>
        <v>FM9</v>
      </c>
      <c r="K147" t="str">
        <f t="shared" si="28"/>
        <v>FQ3</v>
      </c>
    </row>
    <row r="148" spans="1:11" x14ac:dyDescent="0.35">
      <c r="A148" s="1" t="s">
        <v>19620</v>
      </c>
      <c r="B148" s="1">
        <f t="shared" si="29"/>
        <v>43450</v>
      </c>
      <c r="C148">
        <f t="shared" si="20"/>
        <v>2018</v>
      </c>
      <c r="D148">
        <f t="shared" si="21"/>
        <v>12</v>
      </c>
      <c r="E148" t="str">
        <f t="shared" si="22"/>
        <v>December</v>
      </c>
      <c r="F148" t="str">
        <f t="shared" si="23"/>
        <v>Q4</v>
      </c>
      <c r="G148" t="str">
        <f t="shared" si="24"/>
        <v>2018-Dec</v>
      </c>
      <c r="H148">
        <f t="shared" si="25"/>
        <v>1</v>
      </c>
      <c r="I148" t="str">
        <f t="shared" si="26"/>
        <v>Sunday</v>
      </c>
      <c r="J148" t="str">
        <f t="shared" si="27"/>
        <v>FM9</v>
      </c>
      <c r="K148" t="str">
        <f t="shared" si="28"/>
        <v>FQ3</v>
      </c>
    </row>
    <row r="149" spans="1:11" x14ac:dyDescent="0.35">
      <c r="A149" s="1" t="s">
        <v>19622</v>
      </c>
      <c r="B149" s="1">
        <f t="shared" si="29"/>
        <v>42323</v>
      </c>
      <c r="C149">
        <f t="shared" si="20"/>
        <v>2015</v>
      </c>
      <c r="D149">
        <f t="shared" si="21"/>
        <v>11</v>
      </c>
      <c r="E149" t="str">
        <f t="shared" si="22"/>
        <v>November</v>
      </c>
      <c r="F149" t="str">
        <f t="shared" si="23"/>
        <v>Q4</v>
      </c>
      <c r="G149" t="str">
        <f t="shared" si="24"/>
        <v>2015-Nov</v>
      </c>
      <c r="H149">
        <f t="shared" si="25"/>
        <v>1</v>
      </c>
      <c r="I149" t="str">
        <f t="shared" si="26"/>
        <v>Sunday</v>
      </c>
      <c r="J149" t="str">
        <f t="shared" si="27"/>
        <v>FM8</v>
      </c>
      <c r="K149" t="str">
        <f t="shared" si="28"/>
        <v>FQ3</v>
      </c>
    </row>
    <row r="150" spans="1:11" x14ac:dyDescent="0.35">
      <c r="A150" s="1" t="s">
        <v>19623</v>
      </c>
      <c r="B150" s="1">
        <f t="shared" si="29"/>
        <v>40505</v>
      </c>
      <c r="C150">
        <f t="shared" si="20"/>
        <v>2010</v>
      </c>
      <c r="D150">
        <f t="shared" si="21"/>
        <v>11</v>
      </c>
      <c r="E150" t="str">
        <f t="shared" si="22"/>
        <v>November</v>
      </c>
      <c r="F150" t="str">
        <f t="shared" si="23"/>
        <v>Q4</v>
      </c>
      <c r="G150" t="str">
        <f t="shared" si="24"/>
        <v>2010-Nov</v>
      </c>
      <c r="H150">
        <f t="shared" si="25"/>
        <v>3</v>
      </c>
      <c r="I150" t="str">
        <f t="shared" si="26"/>
        <v>Tuesday</v>
      </c>
      <c r="J150" t="str">
        <f t="shared" si="27"/>
        <v>FM8</v>
      </c>
      <c r="K150" t="str">
        <f t="shared" si="28"/>
        <v>FQ3</v>
      </c>
    </row>
    <row r="151" spans="1:11" x14ac:dyDescent="0.35">
      <c r="A151" s="1" t="s">
        <v>19624</v>
      </c>
      <c r="B151" s="1">
        <f t="shared" si="29"/>
        <v>41233</v>
      </c>
      <c r="C151">
        <f t="shared" si="20"/>
        <v>2012</v>
      </c>
      <c r="D151">
        <f t="shared" si="21"/>
        <v>11</v>
      </c>
      <c r="E151" t="str">
        <f t="shared" si="22"/>
        <v>November</v>
      </c>
      <c r="F151" t="str">
        <f t="shared" si="23"/>
        <v>Q4</v>
      </c>
      <c r="G151" t="str">
        <f t="shared" si="24"/>
        <v>2012-Nov</v>
      </c>
      <c r="H151">
        <f t="shared" si="25"/>
        <v>3</v>
      </c>
      <c r="I151" t="str">
        <f t="shared" si="26"/>
        <v>Tuesday</v>
      </c>
      <c r="J151" t="str">
        <f t="shared" si="27"/>
        <v>FM8</v>
      </c>
      <c r="K151" t="str">
        <f t="shared" si="28"/>
        <v>FQ3</v>
      </c>
    </row>
    <row r="152" spans="1:11" x14ac:dyDescent="0.35">
      <c r="A152" s="1" t="s">
        <v>19625</v>
      </c>
      <c r="B152" s="1">
        <f t="shared" si="29"/>
        <v>41223</v>
      </c>
      <c r="C152">
        <f t="shared" si="20"/>
        <v>2012</v>
      </c>
      <c r="D152">
        <f t="shared" si="21"/>
        <v>11</v>
      </c>
      <c r="E152" t="str">
        <f t="shared" si="22"/>
        <v>November</v>
      </c>
      <c r="F152" t="str">
        <f t="shared" si="23"/>
        <v>Q4</v>
      </c>
      <c r="G152" t="str">
        <f t="shared" si="24"/>
        <v>2012-Nov</v>
      </c>
      <c r="H152">
        <f t="shared" si="25"/>
        <v>7</v>
      </c>
      <c r="I152" t="str">
        <f t="shared" si="26"/>
        <v>Saturday</v>
      </c>
      <c r="J152" t="str">
        <f t="shared" si="27"/>
        <v>FM8</v>
      </c>
      <c r="K152" t="str">
        <f t="shared" si="28"/>
        <v>FQ3</v>
      </c>
    </row>
    <row r="153" spans="1:11" x14ac:dyDescent="0.35">
      <c r="A153" s="1" t="s">
        <v>19626</v>
      </c>
      <c r="B153" s="1">
        <f t="shared" si="29"/>
        <v>42675</v>
      </c>
      <c r="C153">
        <f t="shared" si="20"/>
        <v>2016</v>
      </c>
      <c r="D153">
        <f t="shared" si="21"/>
        <v>11</v>
      </c>
      <c r="E153" t="str">
        <f t="shared" si="22"/>
        <v>November</v>
      </c>
      <c r="F153" t="str">
        <f t="shared" si="23"/>
        <v>Q4</v>
      </c>
      <c r="G153" t="str">
        <f t="shared" si="24"/>
        <v>2016-Nov</v>
      </c>
      <c r="H153">
        <f t="shared" si="25"/>
        <v>3</v>
      </c>
      <c r="I153" t="str">
        <f t="shared" si="26"/>
        <v>Tuesday</v>
      </c>
      <c r="J153" t="str">
        <f t="shared" si="27"/>
        <v>FM8</v>
      </c>
      <c r="K153" t="str">
        <f t="shared" si="28"/>
        <v>FQ3</v>
      </c>
    </row>
    <row r="154" spans="1:11" x14ac:dyDescent="0.35">
      <c r="A154" s="1" t="s">
        <v>19627</v>
      </c>
      <c r="B154" s="1">
        <f t="shared" si="29"/>
        <v>42321</v>
      </c>
      <c r="C154">
        <f t="shared" si="20"/>
        <v>2015</v>
      </c>
      <c r="D154">
        <f t="shared" si="21"/>
        <v>11</v>
      </c>
      <c r="E154" t="str">
        <f t="shared" si="22"/>
        <v>November</v>
      </c>
      <c r="F154" t="str">
        <f t="shared" si="23"/>
        <v>Q4</v>
      </c>
      <c r="G154" t="str">
        <f t="shared" si="24"/>
        <v>2015-Nov</v>
      </c>
      <c r="H154">
        <f t="shared" si="25"/>
        <v>6</v>
      </c>
      <c r="I154" t="str">
        <f t="shared" si="26"/>
        <v>Friday</v>
      </c>
      <c r="J154" t="str">
        <f t="shared" si="27"/>
        <v>FM8</v>
      </c>
      <c r="K154" t="str">
        <f t="shared" si="28"/>
        <v>FQ3</v>
      </c>
    </row>
    <row r="155" spans="1:11" x14ac:dyDescent="0.35">
      <c r="A155" s="1" t="s">
        <v>19628</v>
      </c>
      <c r="B155" s="1">
        <f t="shared" si="29"/>
        <v>42313</v>
      </c>
      <c r="C155">
        <f t="shared" si="20"/>
        <v>2015</v>
      </c>
      <c r="D155">
        <f t="shared" si="21"/>
        <v>11</v>
      </c>
      <c r="E155" t="str">
        <f t="shared" si="22"/>
        <v>November</v>
      </c>
      <c r="F155" t="str">
        <f t="shared" si="23"/>
        <v>Q4</v>
      </c>
      <c r="G155" t="str">
        <f t="shared" si="24"/>
        <v>2015-Nov</v>
      </c>
      <c r="H155">
        <f t="shared" si="25"/>
        <v>5</v>
      </c>
      <c r="I155" t="str">
        <f t="shared" si="26"/>
        <v>Thursday</v>
      </c>
      <c r="J155" t="str">
        <f t="shared" si="27"/>
        <v>FM8</v>
      </c>
      <c r="K155" t="str">
        <f t="shared" si="28"/>
        <v>FQ3</v>
      </c>
    </row>
    <row r="156" spans="1:11" x14ac:dyDescent="0.35">
      <c r="A156" s="1" t="s">
        <v>19629</v>
      </c>
      <c r="B156" s="1">
        <f t="shared" si="29"/>
        <v>40870</v>
      </c>
      <c r="C156">
        <f t="shared" si="20"/>
        <v>2011</v>
      </c>
      <c r="D156">
        <f t="shared" si="21"/>
        <v>11</v>
      </c>
      <c r="E156" t="str">
        <f t="shared" si="22"/>
        <v>November</v>
      </c>
      <c r="F156" t="str">
        <f t="shared" si="23"/>
        <v>Q4</v>
      </c>
      <c r="G156" t="str">
        <f t="shared" si="24"/>
        <v>2011-Nov</v>
      </c>
      <c r="H156">
        <f t="shared" si="25"/>
        <v>4</v>
      </c>
      <c r="I156" t="str">
        <f t="shared" si="26"/>
        <v>Wednesday</v>
      </c>
      <c r="J156" t="str">
        <f t="shared" si="27"/>
        <v>FM8</v>
      </c>
      <c r="K156" t="str">
        <f t="shared" si="28"/>
        <v>FQ3</v>
      </c>
    </row>
    <row r="157" spans="1:11" x14ac:dyDescent="0.35">
      <c r="A157" s="1" t="s">
        <v>19630</v>
      </c>
      <c r="B157" s="1">
        <f t="shared" si="29"/>
        <v>40507</v>
      </c>
      <c r="C157">
        <f t="shared" si="20"/>
        <v>2010</v>
      </c>
      <c r="D157">
        <f t="shared" si="21"/>
        <v>11</v>
      </c>
      <c r="E157" t="str">
        <f t="shared" si="22"/>
        <v>November</v>
      </c>
      <c r="F157" t="str">
        <f t="shared" si="23"/>
        <v>Q4</v>
      </c>
      <c r="G157" t="str">
        <f t="shared" si="24"/>
        <v>2010-Nov</v>
      </c>
      <c r="H157">
        <f t="shared" si="25"/>
        <v>5</v>
      </c>
      <c r="I157" t="str">
        <f t="shared" si="26"/>
        <v>Thursday</v>
      </c>
      <c r="J157" t="str">
        <f t="shared" si="27"/>
        <v>FM8</v>
      </c>
      <c r="K157" t="str">
        <f t="shared" si="28"/>
        <v>FQ3</v>
      </c>
    </row>
    <row r="158" spans="1:11" x14ac:dyDescent="0.35">
      <c r="A158" s="1" t="s">
        <v>19631</v>
      </c>
      <c r="B158" s="1">
        <f t="shared" si="29"/>
        <v>41226</v>
      </c>
      <c r="C158">
        <f t="shared" si="20"/>
        <v>2012</v>
      </c>
      <c r="D158">
        <f t="shared" si="21"/>
        <v>11</v>
      </c>
      <c r="E158" t="str">
        <f t="shared" si="22"/>
        <v>November</v>
      </c>
      <c r="F158" t="str">
        <f t="shared" si="23"/>
        <v>Q4</v>
      </c>
      <c r="G158" t="str">
        <f t="shared" si="24"/>
        <v>2012-Nov</v>
      </c>
      <c r="H158">
        <f t="shared" si="25"/>
        <v>3</v>
      </c>
      <c r="I158" t="str">
        <f t="shared" si="26"/>
        <v>Tuesday</v>
      </c>
      <c r="J158" t="str">
        <f t="shared" si="27"/>
        <v>FM8</v>
      </c>
      <c r="K158" t="str">
        <f t="shared" si="28"/>
        <v>FQ3</v>
      </c>
    </row>
    <row r="159" spans="1:11" x14ac:dyDescent="0.35">
      <c r="A159" s="1" t="s">
        <v>19632</v>
      </c>
      <c r="B159" s="1">
        <f t="shared" si="29"/>
        <v>41925</v>
      </c>
      <c r="C159">
        <f t="shared" si="20"/>
        <v>2014</v>
      </c>
      <c r="D159">
        <f t="shared" si="21"/>
        <v>10</v>
      </c>
      <c r="E159" t="str">
        <f t="shared" si="22"/>
        <v>October</v>
      </c>
      <c r="F159" t="str">
        <f t="shared" si="23"/>
        <v>Q4</v>
      </c>
      <c r="G159" t="str">
        <f t="shared" si="24"/>
        <v>2014-Oct</v>
      </c>
      <c r="H159">
        <f t="shared" si="25"/>
        <v>2</v>
      </c>
      <c r="I159" t="str">
        <f t="shared" si="26"/>
        <v>Monday</v>
      </c>
      <c r="J159" t="str">
        <f t="shared" si="27"/>
        <v>FM7</v>
      </c>
      <c r="K159" t="str">
        <f t="shared" si="28"/>
        <v>FQ3</v>
      </c>
    </row>
    <row r="160" spans="1:11" x14ac:dyDescent="0.35">
      <c r="A160" s="1" t="s">
        <v>19633</v>
      </c>
      <c r="B160" s="1">
        <f t="shared" si="29"/>
        <v>41940</v>
      </c>
      <c r="C160">
        <f t="shared" si="20"/>
        <v>2014</v>
      </c>
      <c r="D160">
        <f t="shared" si="21"/>
        <v>10</v>
      </c>
      <c r="E160" t="str">
        <f t="shared" si="22"/>
        <v>October</v>
      </c>
      <c r="F160" t="str">
        <f t="shared" si="23"/>
        <v>Q4</v>
      </c>
      <c r="G160" t="str">
        <f t="shared" si="24"/>
        <v>2014-Oct</v>
      </c>
      <c r="H160">
        <f t="shared" si="25"/>
        <v>3</v>
      </c>
      <c r="I160" t="str">
        <f t="shared" si="26"/>
        <v>Tuesday</v>
      </c>
      <c r="J160" t="str">
        <f t="shared" si="27"/>
        <v>FM7</v>
      </c>
      <c r="K160" t="str">
        <f t="shared" si="28"/>
        <v>FQ3</v>
      </c>
    </row>
    <row r="161" spans="1:11" x14ac:dyDescent="0.35">
      <c r="A161" s="1" t="s">
        <v>19634</v>
      </c>
      <c r="B161" s="1">
        <f t="shared" si="29"/>
        <v>43398</v>
      </c>
      <c r="C161">
        <f t="shared" si="20"/>
        <v>2018</v>
      </c>
      <c r="D161">
        <f t="shared" si="21"/>
        <v>10</v>
      </c>
      <c r="E161" t="str">
        <f t="shared" si="22"/>
        <v>October</v>
      </c>
      <c r="F161" t="str">
        <f t="shared" si="23"/>
        <v>Q4</v>
      </c>
      <c r="G161" t="str">
        <f t="shared" si="24"/>
        <v>2018-Oct</v>
      </c>
      <c r="H161">
        <f t="shared" si="25"/>
        <v>5</v>
      </c>
      <c r="I161" t="str">
        <f t="shared" si="26"/>
        <v>Thursday</v>
      </c>
      <c r="J161" t="str">
        <f t="shared" si="27"/>
        <v>FM7</v>
      </c>
      <c r="K161" t="str">
        <f t="shared" si="28"/>
        <v>FQ3</v>
      </c>
    </row>
    <row r="162" spans="1:11" x14ac:dyDescent="0.35">
      <c r="A162" s="1" t="s">
        <v>19635</v>
      </c>
      <c r="B162" s="1">
        <f t="shared" si="29"/>
        <v>41939</v>
      </c>
      <c r="C162">
        <f t="shared" si="20"/>
        <v>2014</v>
      </c>
      <c r="D162">
        <f t="shared" si="21"/>
        <v>10</v>
      </c>
      <c r="E162" t="str">
        <f t="shared" si="22"/>
        <v>October</v>
      </c>
      <c r="F162" t="str">
        <f t="shared" si="23"/>
        <v>Q4</v>
      </c>
      <c r="G162" t="str">
        <f t="shared" si="24"/>
        <v>2014-Oct</v>
      </c>
      <c r="H162">
        <f t="shared" si="25"/>
        <v>2</v>
      </c>
      <c r="I162" t="str">
        <f t="shared" si="26"/>
        <v>Monday</v>
      </c>
      <c r="J162" t="str">
        <f t="shared" si="27"/>
        <v>FM7</v>
      </c>
      <c r="K162" t="str">
        <f t="shared" si="28"/>
        <v>FQ3</v>
      </c>
    </row>
    <row r="163" spans="1:11" x14ac:dyDescent="0.35">
      <c r="A163" s="1" t="s">
        <v>19636</v>
      </c>
      <c r="B163" s="1">
        <f t="shared" si="29"/>
        <v>43379</v>
      </c>
      <c r="C163">
        <f t="shared" si="20"/>
        <v>2018</v>
      </c>
      <c r="D163">
        <f t="shared" si="21"/>
        <v>10</v>
      </c>
      <c r="E163" t="str">
        <f t="shared" si="22"/>
        <v>October</v>
      </c>
      <c r="F163" t="str">
        <f t="shared" si="23"/>
        <v>Q4</v>
      </c>
      <c r="G163" t="str">
        <f t="shared" si="24"/>
        <v>2018-Oct</v>
      </c>
      <c r="H163">
        <f t="shared" si="25"/>
        <v>7</v>
      </c>
      <c r="I163" t="str">
        <f t="shared" si="26"/>
        <v>Saturday</v>
      </c>
      <c r="J163" t="str">
        <f t="shared" si="27"/>
        <v>FM7</v>
      </c>
      <c r="K163" t="str">
        <f t="shared" si="28"/>
        <v>FQ3</v>
      </c>
    </row>
    <row r="164" spans="1:11" x14ac:dyDescent="0.35">
      <c r="A164" s="1" t="s">
        <v>19637</v>
      </c>
      <c r="B164" s="1">
        <f t="shared" si="29"/>
        <v>42654</v>
      </c>
      <c r="C164">
        <f t="shared" si="20"/>
        <v>2016</v>
      </c>
      <c r="D164">
        <f t="shared" si="21"/>
        <v>10</v>
      </c>
      <c r="E164" t="str">
        <f t="shared" si="22"/>
        <v>October</v>
      </c>
      <c r="F164" t="str">
        <f t="shared" si="23"/>
        <v>Q4</v>
      </c>
      <c r="G164" t="str">
        <f t="shared" si="24"/>
        <v>2016-Oct</v>
      </c>
      <c r="H164">
        <f t="shared" si="25"/>
        <v>3</v>
      </c>
      <c r="I164" t="str">
        <f t="shared" si="26"/>
        <v>Tuesday</v>
      </c>
      <c r="J164" t="str">
        <f t="shared" si="27"/>
        <v>FM7</v>
      </c>
      <c r="K164" t="str">
        <f t="shared" si="28"/>
        <v>FQ3</v>
      </c>
    </row>
    <row r="165" spans="1:11" x14ac:dyDescent="0.35">
      <c r="A165" s="1" t="s">
        <v>19638</v>
      </c>
      <c r="B165" s="1">
        <f t="shared" si="29"/>
        <v>42650</v>
      </c>
      <c r="C165">
        <f t="shared" si="20"/>
        <v>2016</v>
      </c>
      <c r="D165">
        <f t="shared" si="21"/>
        <v>10</v>
      </c>
      <c r="E165" t="str">
        <f t="shared" si="22"/>
        <v>October</v>
      </c>
      <c r="F165" t="str">
        <f t="shared" si="23"/>
        <v>Q4</v>
      </c>
      <c r="G165" t="str">
        <f t="shared" si="24"/>
        <v>2016-Oct</v>
      </c>
      <c r="H165">
        <f t="shared" si="25"/>
        <v>6</v>
      </c>
      <c r="I165" t="str">
        <f t="shared" si="26"/>
        <v>Friday</v>
      </c>
      <c r="J165" t="str">
        <f t="shared" si="27"/>
        <v>FM7</v>
      </c>
      <c r="K165" t="str">
        <f t="shared" si="28"/>
        <v>FQ3</v>
      </c>
    </row>
    <row r="166" spans="1:11" x14ac:dyDescent="0.35">
      <c r="A166" s="1" t="s">
        <v>19639</v>
      </c>
      <c r="B166" s="1">
        <f t="shared" si="29"/>
        <v>42289</v>
      </c>
      <c r="C166">
        <f t="shared" si="20"/>
        <v>2015</v>
      </c>
      <c r="D166">
        <f t="shared" si="21"/>
        <v>10</v>
      </c>
      <c r="E166" t="str">
        <f t="shared" si="22"/>
        <v>October</v>
      </c>
      <c r="F166" t="str">
        <f t="shared" si="23"/>
        <v>Q4</v>
      </c>
      <c r="G166" t="str">
        <f t="shared" si="24"/>
        <v>2015-Oct</v>
      </c>
      <c r="H166">
        <f t="shared" si="25"/>
        <v>2</v>
      </c>
      <c r="I166" t="str">
        <f t="shared" si="26"/>
        <v>Monday</v>
      </c>
      <c r="J166" t="str">
        <f t="shared" si="27"/>
        <v>FM7</v>
      </c>
      <c r="K166" t="str">
        <f t="shared" si="28"/>
        <v>FQ3</v>
      </c>
    </row>
    <row r="167" spans="1:11" x14ac:dyDescent="0.35">
      <c r="A167" s="1" t="s">
        <v>19640</v>
      </c>
      <c r="B167" s="1">
        <f t="shared" si="29"/>
        <v>41183</v>
      </c>
      <c r="C167">
        <f t="shared" si="20"/>
        <v>2012</v>
      </c>
      <c r="D167">
        <f t="shared" si="21"/>
        <v>10</v>
      </c>
      <c r="E167" t="str">
        <f t="shared" si="22"/>
        <v>October</v>
      </c>
      <c r="F167" t="str">
        <f t="shared" si="23"/>
        <v>Q4</v>
      </c>
      <c r="G167" t="str">
        <f t="shared" si="24"/>
        <v>2012-Oct</v>
      </c>
      <c r="H167">
        <f t="shared" si="25"/>
        <v>2</v>
      </c>
      <c r="I167" t="str">
        <f t="shared" si="26"/>
        <v>Monday</v>
      </c>
      <c r="J167" t="str">
        <f t="shared" si="27"/>
        <v>FM7</v>
      </c>
      <c r="K167" t="str">
        <f t="shared" si="28"/>
        <v>FQ3</v>
      </c>
    </row>
    <row r="168" spans="1:11" x14ac:dyDescent="0.35">
      <c r="A168" s="1" t="s">
        <v>19641</v>
      </c>
      <c r="B168" s="1">
        <f t="shared" si="29"/>
        <v>41560</v>
      </c>
      <c r="C168">
        <f t="shared" si="20"/>
        <v>2013</v>
      </c>
      <c r="D168">
        <f t="shared" si="21"/>
        <v>10</v>
      </c>
      <c r="E168" t="str">
        <f t="shared" si="22"/>
        <v>October</v>
      </c>
      <c r="F168" t="str">
        <f t="shared" si="23"/>
        <v>Q4</v>
      </c>
      <c r="G168" t="str">
        <f t="shared" si="24"/>
        <v>2013-Oct</v>
      </c>
      <c r="H168">
        <f t="shared" si="25"/>
        <v>1</v>
      </c>
      <c r="I168" t="str">
        <f t="shared" si="26"/>
        <v>Sunday</v>
      </c>
      <c r="J168" t="str">
        <f t="shared" si="27"/>
        <v>FM7</v>
      </c>
      <c r="K168" t="str">
        <f t="shared" si="28"/>
        <v>FQ3</v>
      </c>
    </row>
    <row r="169" spans="1:11" x14ac:dyDescent="0.35">
      <c r="A169" s="1" t="s">
        <v>19642</v>
      </c>
      <c r="B169" s="1">
        <f t="shared" si="29"/>
        <v>43376</v>
      </c>
      <c r="C169">
        <f t="shared" si="20"/>
        <v>2018</v>
      </c>
      <c r="D169">
        <f t="shared" si="21"/>
        <v>10</v>
      </c>
      <c r="E169" t="str">
        <f t="shared" si="22"/>
        <v>October</v>
      </c>
      <c r="F169" t="str">
        <f t="shared" si="23"/>
        <v>Q4</v>
      </c>
      <c r="G169" t="str">
        <f t="shared" si="24"/>
        <v>2018-Oct</v>
      </c>
      <c r="H169">
        <f t="shared" si="25"/>
        <v>4</v>
      </c>
      <c r="I169" t="str">
        <f t="shared" si="26"/>
        <v>Wednesday</v>
      </c>
      <c r="J169" t="str">
        <f t="shared" si="27"/>
        <v>FM7</v>
      </c>
      <c r="K169" t="str">
        <f t="shared" si="28"/>
        <v>FQ3</v>
      </c>
    </row>
    <row r="170" spans="1:11" x14ac:dyDescent="0.35">
      <c r="A170" s="1" t="s">
        <v>19643</v>
      </c>
      <c r="B170" s="1">
        <f t="shared" si="29"/>
        <v>43035</v>
      </c>
      <c r="C170">
        <f t="shared" si="20"/>
        <v>2017</v>
      </c>
      <c r="D170">
        <f t="shared" si="21"/>
        <v>10</v>
      </c>
      <c r="E170" t="str">
        <f t="shared" si="22"/>
        <v>October</v>
      </c>
      <c r="F170" t="str">
        <f t="shared" si="23"/>
        <v>Q4</v>
      </c>
      <c r="G170" t="str">
        <f t="shared" si="24"/>
        <v>2017-Oct</v>
      </c>
      <c r="H170">
        <f t="shared" si="25"/>
        <v>6</v>
      </c>
      <c r="I170" t="str">
        <f t="shared" si="26"/>
        <v>Friday</v>
      </c>
      <c r="J170" t="str">
        <f t="shared" si="27"/>
        <v>FM7</v>
      </c>
      <c r="K170" t="str">
        <f t="shared" si="28"/>
        <v>FQ3</v>
      </c>
    </row>
    <row r="171" spans="1:11" x14ac:dyDescent="0.35">
      <c r="A171" s="1" t="s">
        <v>19644</v>
      </c>
      <c r="B171" s="1">
        <f t="shared" si="29"/>
        <v>41927</v>
      </c>
      <c r="C171">
        <f t="shared" si="20"/>
        <v>2014</v>
      </c>
      <c r="D171">
        <f t="shared" si="21"/>
        <v>10</v>
      </c>
      <c r="E171" t="str">
        <f t="shared" si="22"/>
        <v>October</v>
      </c>
      <c r="F171" t="str">
        <f t="shared" si="23"/>
        <v>Q4</v>
      </c>
      <c r="G171" t="str">
        <f t="shared" si="24"/>
        <v>2014-Oct</v>
      </c>
      <c r="H171">
        <f t="shared" si="25"/>
        <v>4</v>
      </c>
      <c r="I171" t="str">
        <f t="shared" si="26"/>
        <v>Wednesday</v>
      </c>
      <c r="J171" t="str">
        <f t="shared" si="27"/>
        <v>FM7</v>
      </c>
      <c r="K171" t="str">
        <f t="shared" si="28"/>
        <v>FQ3</v>
      </c>
    </row>
    <row r="172" spans="1:11" x14ac:dyDescent="0.35">
      <c r="A172" s="1" t="s">
        <v>19645</v>
      </c>
      <c r="B172" s="1">
        <f t="shared" si="29"/>
        <v>42302</v>
      </c>
      <c r="C172">
        <f t="shared" si="20"/>
        <v>2015</v>
      </c>
      <c r="D172">
        <f t="shared" si="21"/>
        <v>10</v>
      </c>
      <c r="E172" t="str">
        <f t="shared" si="22"/>
        <v>October</v>
      </c>
      <c r="F172" t="str">
        <f t="shared" si="23"/>
        <v>Q4</v>
      </c>
      <c r="G172" t="str">
        <f t="shared" si="24"/>
        <v>2015-Oct</v>
      </c>
      <c r="H172">
        <f t="shared" si="25"/>
        <v>1</v>
      </c>
      <c r="I172" t="str">
        <f t="shared" si="26"/>
        <v>Sunday</v>
      </c>
      <c r="J172" t="str">
        <f t="shared" si="27"/>
        <v>FM7</v>
      </c>
      <c r="K172" t="str">
        <f t="shared" si="28"/>
        <v>FQ3</v>
      </c>
    </row>
    <row r="173" spans="1:11" x14ac:dyDescent="0.35">
      <c r="A173" s="1" t="s">
        <v>19646</v>
      </c>
      <c r="B173" s="1">
        <f t="shared" si="29"/>
        <v>43388</v>
      </c>
      <c r="C173">
        <f t="shared" si="20"/>
        <v>2018</v>
      </c>
      <c r="D173">
        <f t="shared" si="21"/>
        <v>10</v>
      </c>
      <c r="E173" t="str">
        <f t="shared" si="22"/>
        <v>October</v>
      </c>
      <c r="F173" t="str">
        <f t="shared" si="23"/>
        <v>Q4</v>
      </c>
      <c r="G173" t="str">
        <f t="shared" si="24"/>
        <v>2018-Oct</v>
      </c>
      <c r="H173">
        <f t="shared" si="25"/>
        <v>2</v>
      </c>
      <c r="I173" t="str">
        <f t="shared" si="26"/>
        <v>Monday</v>
      </c>
      <c r="J173" t="str">
        <f t="shared" si="27"/>
        <v>FM7</v>
      </c>
      <c r="K173" t="str">
        <f t="shared" si="28"/>
        <v>FQ3</v>
      </c>
    </row>
    <row r="174" spans="1:11" x14ac:dyDescent="0.35">
      <c r="A174" s="1" t="s">
        <v>19647</v>
      </c>
      <c r="B174" s="1">
        <f t="shared" si="29"/>
        <v>41557</v>
      </c>
      <c r="C174">
        <f t="shared" si="20"/>
        <v>2013</v>
      </c>
      <c r="D174">
        <f t="shared" si="21"/>
        <v>10</v>
      </c>
      <c r="E174" t="str">
        <f t="shared" si="22"/>
        <v>October</v>
      </c>
      <c r="F174" t="str">
        <f t="shared" si="23"/>
        <v>Q4</v>
      </c>
      <c r="G174" t="str">
        <f t="shared" si="24"/>
        <v>2013-Oct</v>
      </c>
      <c r="H174">
        <f t="shared" si="25"/>
        <v>5</v>
      </c>
      <c r="I174" t="str">
        <f t="shared" si="26"/>
        <v>Thursday</v>
      </c>
      <c r="J174" t="str">
        <f t="shared" si="27"/>
        <v>FM7</v>
      </c>
      <c r="K174" t="str">
        <f t="shared" si="28"/>
        <v>FQ3</v>
      </c>
    </row>
    <row r="175" spans="1:11" x14ac:dyDescent="0.35">
      <c r="A175" s="1" t="s">
        <v>19648</v>
      </c>
      <c r="B175" s="1">
        <f t="shared" si="29"/>
        <v>42291</v>
      </c>
      <c r="C175">
        <f t="shared" si="20"/>
        <v>2015</v>
      </c>
      <c r="D175">
        <f t="shared" si="21"/>
        <v>10</v>
      </c>
      <c r="E175" t="str">
        <f t="shared" si="22"/>
        <v>October</v>
      </c>
      <c r="F175" t="str">
        <f t="shared" si="23"/>
        <v>Q4</v>
      </c>
      <c r="G175" t="str">
        <f t="shared" si="24"/>
        <v>2015-Oct</v>
      </c>
      <c r="H175">
        <f t="shared" si="25"/>
        <v>4</v>
      </c>
      <c r="I175" t="str">
        <f t="shared" si="26"/>
        <v>Wednesday</v>
      </c>
      <c r="J175" t="str">
        <f t="shared" si="27"/>
        <v>FM7</v>
      </c>
      <c r="K175" t="str">
        <f t="shared" si="28"/>
        <v>FQ3</v>
      </c>
    </row>
    <row r="176" spans="1:11" x14ac:dyDescent="0.35">
      <c r="A176" s="1" t="s">
        <v>19649</v>
      </c>
      <c r="B176" s="1">
        <f t="shared" si="29"/>
        <v>43344</v>
      </c>
      <c r="C176">
        <f t="shared" si="20"/>
        <v>2018</v>
      </c>
      <c r="D176">
        <f t="shared" si="21"/>
        <v>9</v>
      </c>
      <c r="E176" t="str">
        <f t="shared" si="22"/>
        <v>September</v>
      </c>
      <c r="F176" t="str">
        <f t="shared" si="23"/>
        <v>Q3</v>
      </c>
      <c r="G176" t="str">
        <f t="shared" si="24"/>
        <v>2018-Sep</v>
      </c>
      <c r="H176">
        <f t="shared" si="25"/>
        <v>7</v>
      </c>
      <c r="I176" t="str">
        <f t="shared" si="26"/>
        <v>Saturday</v>
      </c>
      <c r="J176" t="str">
        <f t="shared" si="27"/>
        <v>FM6</v>
      </c>
      <c r="K176" t="str">
        <f t="shared" si="28"/>
        <v>FQ2</v>
      </c>
    </row>
    <row r="177" spans="1:11" x14ac:dyDescent="0.35">
      <c r="A177" s="1" t="s">
        <v>19650</v>
      </c>
      <c r="B177" s="1">
        <f t="shared" si="29"/>
        <v>41527</v>
      </c>
      <c r="C177">
        <f t="shared" si="20"/>
        <v>2013</v>
      </c>
      <c r="D177">
        <f t="shared" si="21"/>
        <v>9</v>
      </c>
      <c r="E177" t="str">
        <f t="shared" si="22"/>
        <v>September</v>
      </c>
      <c r="F177" t="str">
        <f t="shared" si="23"/>
        <v>Q3</v>
      </c>
      <c r="G177" t="str">
        <f t="shared" si="24"/>
        <v>2013-Sep</v>
      </c>
      <c r="H177">
        <f t="shared" si="25"/>
        <v>3</v>
      </c>
      <c r="I177" t="str">
        <f t="shared" si="26"/>
        <v>Tuesday</v>
      </c>
      <c r="J177" t="str">
        <f t="shared" si="27"/>
        <v>FM6</v>
      </c>
      <c r="K177" t="str">
        <f t="shared" si="28"/>
        <v>FQ2</v>
      </c>
    </row>
    <row r="178" spans="1:11" x14ac:dyDescent="0.35">
      <c r="A178" s="1" t="s">
        <v>19651</v>
      </c>
      <c r="B178" s="1">
        <f t="shared" si="29"/>
        <v>41170</v>
      </c>
      <c r="C178">
        <f t="shared" si="20"/>
        <v>2012</v>
      </c>
      <c r="D178">
        <f t="shared" si="21"/>
        <v>9</v>
      </c>
      <c r="E178" t="str">
        <f t="shared" si="22"/>
        <v>September</v>
      </c>
      <c r="F178" t="str">
        <f t="shared" si="23"/>
        <v>Q3</v>
      </c>
      <c r="G178" t="str">
        <f t="shared" si="24"/>
        <v>2012-Sep</v>
      </c>
      <c r="H178">
        <f t="shared" si="25"/>
        <v>3</v>
      </c>
      <c r="I178" t="str">
        <f t="shared" si="26"/>
        <v>Tuesday</v>
      </c>
      <c r="J178" t="str">
        <f t="shared" si="27"/>
        <v>FM6</v>
      </c>
      <c r="K178" t="str">
        <f t="shared" si="28"/>
        <v>FQ2</v>
      </c>
    </row>
    <row r="179" spans="1:11" x14ac:dyDescent="0.35">
      <c r="A179" s="1" t="s">
        <v>19652</v>
      </c>
      <c r="B179" s="1">
        <f t="shared" si="29"/>
        <v>43362</v>
      </c>
      <c r="C179">
        <f t="shared" si="20"/>
        <v>2018</v>
      </c>
      <c r="D179">
        <f t="shared" si="21"/>
        <v>9</v>
      </c>
      <c r="E179" t="str">
        <f t="shared" si="22"/>
        <v>September</v>
      </c>
      <c r="F179" t="str">
        <f t="shared" si="23"/>
        <v>Q3</v>
      </c>
      <c r="G179" t="str">
        <f t="shared" si="24"/>
        <v>2018-Sep</v>
      </c>
      <c r="H179">
        <f t="shared" si="25"/>
        <v>4</v>
      </c>
      <c r="I179" t="str">
        <f t="shared" si="26"/>
        <v>Wednesday</v>
      </c>
      <c r="J179" t="str">
        <f t="shared" si="27"/>
        <v>FM6</v>
      </c>
      <c r="K179" t="str">
        <f t="shared" si="28"/>
        <v>FQ2</v>
      </c>
    </row>
    <row r="180" spans="1:11" x14ac:dyDescent="0.35">
      <c r="A180" s="1" t="s">
        <v>19653</v>
      </c>
      <c r="B180" s="1">
        <f t="shared" si="29"/>
        <v>40439</v>
      </c>
      <c r="C180">
        <f t="shared" si="20"/>
        <v>2010</v>
      </c>
      <c r="D180">
        <f t="shared" si="21"/>
        <v>9</v>
      </c>
      <c r="E180" t="str">
        <f t="shared" si="22"/>
        <v>September</v>
      </c>
      <c r="F180" t="str">
        <f t="shared" si="23"/>
        <v>Q3</v>
      </c>
      <c r="G180" t="str">
        <f t="shared" si="24"/>
        <v>2010-Sep</v>
      </c>
      <c r="H180">
        <f t="shared" si="25"/>
        <v>7</v>
      </c>
      <c r="I180" t="str">
        <f t="shared" si="26"/>
        <v>Saturday</v>
      </c>
      <c r="J180" t="str">
        <f t="shared" si="27"/>
        <v>FM6</v>
      </c>
      <c r="K180" t="str">
        <f t="shared" si="28"/>
        <v>FQ2</v>
      </c>
    </row>
    <row r="181" spans="1:11" x14ac:dyDescent="0.35">
      <c r="A181" s="1" t="s">
        <v>19654</v>
      </c>
      <c r="B181" s="1">
        <f t="shared" si="29"/>
        <v>40443</v>
      </c>
      <c r="C181">
        <f t="shared" si="20"/>
        <v>2010</v>
      </c>
      <c r="D181">
        <f t="shared" si="21"/>
        <v>9</v>
      </c>
      <c r="E181" t="str">
        <f t="shared" si="22"/>
        <v>September</v>
      </c>
      <c r="F181" t="str">
        <f t="shared" si="23"/>
        <v>Q3</v>
      </c>
      <c r="G181" t="str">
        <f t="shared" si="24"/>
        <v>2010-Sep</v>
      </c>
      <c r="H181">
        <f t="shared" si="25"/>
        <v>4</v>
      </c>
      <c r="I181" t="str">
        <f t="shared" si="26"/>
        <v>Wednesday</v>
      </c>
      <c r="J181" t="str">
        <f t="shared" si="27"/>
        <v>FM6</v>
      </c>
      <c r="K181" t="str">
        <f t="shared" si="28"/>
        <v>FQ2</v>
      </c>
    </row>
    <row r="182" spans="1:11" x14ac:dyDescent="0.35">
      <c r="A182" s="1" t="s">
        <v>19655</v>
      </c>
      <c r="B182" s="1">
        <f t="shared" si="29"/>
        <v>43367</v>
      </c>
      <c r="C182">
        <f t="shared" si="20"/>
        <v>2018</v>
      </c>
      <c r="D182">
        <f t="shared" si="21"/>
        <v>9</v>
      </c>
      <c r="E182" t="str">
        <f t="shared" si="22"/>
        <v>September</v>
      </c>
      <c r="F182" t="str">
        <f t="shared" si="23"/>
        <v>Q3</v>
      </c>
      <c r="G182" t="str">
        <f t="shared" si="24"/>
        <v>2018-Sep</v>
      </c>
      <c r="H182">
        <f t="shared" si="25"/>
        <v>2</v>
      </c>
      <c r="I182" t="str">
        <f t="shared" si="26"/>
        <v>Monday</v>
      </c>
      <c r="J182" t="str">
        <f t="shared" si="27"/>
        <v>FM6</v>
      </c>
      <c r="K182" t="str">
        <f t="shared" si="28"/>
        <v>FQ2</v>
      </c>
    </row>
    <row r="183" spans="1:11" x14ac:dyDescent="0.35">
      <c r="A183" s="1" t="s">
        <v>19656</v>
      </c>
      <c r="B183" s="1">
        <f t="shared" si="29"/>
        <v>41127</v>
      </c>
      <c r="C183">
        <f t="shared" si="20"/>
        <v>2012</v>
      </c>
      <c r="D183">
        <f t="shared" si="21"/>
        <v>8</v>
      </c>
      <c r="E183" t="str">
        <f t="shared" si="22"/>
        <v>August</v>
      </c>
      <c r="F183" t="str">
        <f t="shared" si="23"/>
        <v>Q3</v>
      </c>
      <c r="G183" t="str">
        <f t="shared" si="24"/>
        <v>2012-Aug</v>
      </c>
      <c r="H183">
        <f t="shared" si="25"/>
        <v>2</v>
      </c>
      <c r="I183" t="str">
        <f t="shared" si="26"/>
        <v>Monday</v>
      </c>
      <c r="J183" t="str">
        <f t="shared" si="27"/>
        <v>FM5</v>
      </c>
      <c r="K183" t="str">
        <f t="shared" si="28"/>
        <v>FQ2</v>
      </c>
    </row>
    <row r="184" spans="1:11" x14ac:dyDescent="0.35">
      <c r="A184" s="1" t="s">
        <v>19657</v>
      </c>
      <c r="B184" s="1">
        <f t="shared" si="29"/>
        <v>43333</v>
      </c>
      <c r="C184">
        <f t="shared" si="20"/>
        <v>2018</v>
      </c>
      <c r="D184">
        <f t="shared" si="21"/>
        <v>8</v>
      </c>
      <c r="E184" t="str">
        <f t="shared" si="22"/>
        <v>August</v>
      </c>
      <c r="F184" t="str">
        <f t="shared" si="23"/>
        <v>Q3</v>
      </c>
      <c r="G184" t="str">
        <f t="shared" si="24"/>
        <v>2018-Aug</v>
      </c>
      <c r="H184">
        <f t="shared" si="25"/>
        <v>3</v>
      </c>
      <c r="I184" t="str">
        <f t="shared" si="26"/>
        <v>Tuesday</v>
      </c>
      <c r="J184" t="str">
        <f t="shared" si="27"/>
        <v>FM5</v>
      </c>
      <c r="K184" t="str">
        <f t="shared" si="28"/>
        <v>FQ2</v>
      </c>
    </row>
    <row r="185" spans="1:11" x14ac:dyDescent="0.35">
      <c r="A185" s="1" t="s">
        <v>19658</v>
      </c>
      <c r="B185" s="1">
        <f t="shared" si="29"/>
        <v>42221</v>
      </c>
      <c r="C185">
        <f t="shared" si="20"/>
        <v>2015</v>
      </c>
      <c r="D185">
        <f t="shared" si="21"/>
        <v>8</v>
      </c>
      <c r="E185" t="str">
        <f t="shared" si="22"/>
        <v>August</v>
      </c>
      <c r="F185" t="str">
        <f t="shared" si="23"/>
        <v>Q3</v>
      </c>
      <c r="G185" t="str">
        <f t="shared" si="24"/>
        <v>2015-Aug</v>
      </c>
      <c r="H185">
        <f t="shared" si="25"/>
        <v>4</v>
      </c>
      <c r="I185" t="str">
        <f t="shared" si="26"/>
        <v>Wednesday</v>
      </c>
      <c r="J185" t="str">
        <f t="shared" si="27"/>
        <v>FM5</v>
      </c>
      <c r="K185" t="str">
        <f t="shared" si="28"/>
        <v>FQ2</v>
      </c>
    </row>
    <row r="186" spans="1:11" x14ac:dyDescent="0.35">
      <c r="A186" s="1" t="s">
        <v>19659</v>
      </c>
      <c r="B186" s="1">
        <f t="shared" si="29"/>
        <v>42589</v>
      </c>
      <c r="C186">
        <f t="shared" si="20"/>
        <v>2016</v>
      </c>
      <c r="D186">
        <f t="shared" si="21"/>
        <v>8</v>
      </c>
      <c r="E186" t="str">
        <f t="shared" si="22"/>
        <v>August</v>
      </c>
      <c r="F186" t="str">
        <f t="shared" si="23"/>
        <v>Q3</v>
      </c>
      <c r="G186" t="str">
        <f t="shared" si="24"/>
        <v>2016-Aug</v>
      </c>
      <c r="H186">
        <f t="shared" si="25"/>
        <v>1</v>
      </c>
      <c r="I186" t="str">
        <f t="shared" si="26"/>
        <v>Sunday</v>
      </c>
      <c r="J186" t="str">
        <f t="shared" si="27"/>
        <v>FM5</v>
      </c>
      <c r="K186" t="str">
        <f t="shared" si="28"/>
        <v>FQ2</v>
      </c>
    </row>
    <row r="187" spans="1:11" x14ac:dyDescent="0.35">
      <c r="A187" s="1" t="s">
        <v>21282</v>
      </c>
      <c r="B187" s="1">
        <f t="shared" si="29"/>
        <v>40387</v>
      </c>
      <c r="C187">
        <f t="shared" si="20"/>
        <v>2010</v>
      </c>
      <c r="D187">
        <f t="shared" si="21"/>
        <v>7</v>
      </c>
      <c r="E187" t="str">
        <f t="shared" si="22"/>
        <v>July</v>
      </c>
      <c r="F187" t="str">
        <f t="shared" si="23"/>
        <v>Q3</v>
      </c>
      <c r="G187" t="str">
        <f t="shared" si="24"/>
        <v>2010-Jul</v>
      </c>
      <c r="H187">
        <f t="shared" si="25"/>
        <v>4</v>
      </c>
      <c r="I187" t="str">
        <f t="shared" si="26"/>
        <v>Wednesday</v>
      </c>
      <c r="J187" t="str">
        <f t="shared" si="27"/>
        <v>FM4</v>
      </c>
      <c r="K187" t="str">
        <f t="shared" si="28"/>
        <v>FQ2</v>
      </c>
    </row>
    <row r="188" spans="1:11" x14ac:dyDescent="0.35">
      <c r="A188" s="1" t="s">
        <v>19661</v>
      </c>
      <c r="B188" s="1">
        <f t="shared" si="29"/>
        <v>40772</v>
      </c>
      <c r="C188">
        <f t="shared" si="20"/>
        <v>2011</v>
      </c>
      <c r="D188">
        <f t="shared" si="21"/>
        <v>8</v>
      </c>
      <c r="E188" t="str">
        <f t="shared" si="22"/>
        <v>August</v>
      </c>
      <c r="F188" t="str">
        <f t="shared" si="23"/>
        <v>Q3</v>
      </c>
      <c r="G188" t="str">
        <f t="shared" si="24"/>
        <v>2011-Aug</v>
      </c>
      <c r="H188">
        <f t="shared" si="25"/>
        <v>4</v>
      </c>
      <c r="I188" t="str">
        <f t="shared" si="26"/>
        <v>Wednesday</v>
      </c>
      <c r="J188" t="str">
        <f t="shared" si="27"/>
        <v>FM5</v>
      </c>
      <c r="K188" t="str">
        <f t="shared" si="28"/>
        <v>FQ2</v>
      </c>
    </row>
    <row r="189" spans="1:11" x14ac:dyDescent="0.35">
      <c r="A189" s="1" t="s">
        <v>19662</v>
      </c>
      <c r="B189" s="1">
        <f t="shared" si="29"/>
        <v>43283</v>
      </c>
      <c r="C189">
        <f t="shared" si="20"/>
        <v>2018</v>
      </c>
      <c r="D189">
        <f t="shared" si="21"/>
        <v>7</v>
      </c>
      <c r="E189" t="str">
        <f t="shared" si="22"/>
        <v>July</v>
      </c>
      <c r="F189" t="str">
        <f t="shared" si="23"/>
        <v>Q3</v>
      </c>
      <c r="G189" t="str">
        <f t="shared" si="24"/>
        <v>2018-Jul</v>
      </c>
      <c r="H189">
        <f t="shared" si="25"/>
        <v>2</v>
      </c>
      <c r="I189" t="str">
        <f t="shared" si="26"/>
        <v>Monday</v>
      </c>
      <c r="J189" t="str">
        <f t="shared" si="27"/>
        <v>FM4</v>
      </c>
      <c r="K189" t="str">
        <f t="shared" si="28"/>
        <v>FQ2</v>
      </c>
    </row>
    <row r="190" spans="1:11" x14ac:dyDescent="0.35">
      <c r="A190" s="1" t="s">
        <v>19663</v>
      </c>
      <c r="B190" s="1">
        <f t="shared" si="29"/>
        <v>41841</v>
      </c>
      <c r="C190">
        <f t="shared" si="20"/>
        <v>2014</v>
      </c>
      <c r="D190">
        <f t="shared" si="21"/>
        <v>7</v>
      </c>
      <c r="E190" t="str">
        <f t="shared" si="22"/>
        <v>July</v>
      </c>
      <c r="F190" t="str">
        <f t="shared" si="23"/>
        <v>Q3</v>
      </c>
      <c r="G190" t="str">
        <f t="shared" si="24"/>
        <v>2014-Jul</v>
      </c>
      <c r="H190">
        <f t="shared" si="25"/>
        <v>2</v>
      </c>
      <c r="I190" t="str">
        <f t="shared" si="26"/>
        <v>Monday</v>
      </c>
      <c r="J190" t="str">
        <f t="shared" si="27"/>
        <v>FM4</v>
      </c>
      <c r="K190" t="str">
        <f t="shared" si="28"/>
        <v>FQ2</v>
      </c>
    </row>
    <row r="191" spans="1:11" x14ac:dyDescent="0.35">
      <c r="A191" s="1" t="s">
        <v>19664</v>
      </c>
      <c r="B191" s="1">
        <f t="shared" si="29"/>
        <v>43294</v>
      </c>
      <c r="C191">
        <f t="shared" si="20"/>
        <v>2018</v>
      </c>
      <c r="D191">
        <f t="shared" si="21"/>
        <v>7</v>
      </c>
      <c r="E191" t="str">
        <f t="shared" si="22"/>
        <v>July</v>
      </c>
      <c r="F191" t="str">
        <f t="shared" si="23"/>
        <v>Q3</v>
      </c>
      <c r="G191" t="str">
        <f t="shared" si="24"/>
        <v>2018-Jul</v>
      </c>
      <c r="H191">
        <f t="shared" si="25"/>
        <v>6</v>
      </c>
      <c r="I191" t="str">
        <f t="shared" si="26"/>
        <v>Friday</v>
      </c>
      <c r="J191" t="str">
        <f t="shared" si="27"/>
        <v>FM4</v>
      </c>
      <c r="K191" t="str">
        <f t="shared" si="28"/>
        <v>FQ2</v>
      </c>
    </row>
    <row r="192" spans="1:11" x14ac:dyDescent="0.35">
      <c r="A192" s="1" t="s">
        <v>19665</v>
      </c>
      <c r="B192" s="1">
        <f t="shared" si="29"/>
        <v>40740</v>
      </c>
      <c r="C192">
        <f t="shared" si="20"/>
        <v>2011</v>
      </c>
      <c r="D192">
        <f t="shared" si="21"/>
        <v>7</v>
      </c>
      <c r="E192" t="str">
        <f t="shared" si="22"/>
        <v>July</v>
      </c>
      <c r="F192" t="str">
        <f t="shared" si="23"/>
        <v>Q3</v>
      </c>
      <c r="G192" t="str">
        <f t="shared" si="24"/>
        <v>2011-Jul</v>
      </c>
      <c r="H192">
        <f t="shared" si="25"/>
        <v>7</v>
      </c>
      <c r="I192" t="str">
        <f t="shared" si="26"/>
        <v>Saturday</v>
      </c>
      <c r="J192" t="str">
        <f t="shared" si="27"/>
        <v>FM4</v>
      </c>
      <c r="K192" t="str">
        <f t="shared" si="28"/>
        <v>FQ2</v>
      </c>
    </row>
    <row r="193" spans="1:11" x14ac:dyDescent="0.35">
      <c r="A193" s="1" t="s">
        <v>19666</v>
      </c>
      <c r="B193" s="1">
        <f t="shared" si="29"/>
        <v>43302</v>
      </c>
      <c r="C193">
        <f t="shared" si="20"/>
        <v>2018</v>
      </c>
      <c r="D193">
        <f t="shared" si="21"/>
        <v>7</v>
      </c>
      <c r="E193" t="str">
        <f t="shared" si="22"/>
        <v>July</v>
      </c>
      <c r="F193" t="str">
        <f t="shared" si="23"/>
        <v>Q3</v>
      </c>
      <c r="G193" t="str">
        <f t="shared" si="24"/>
        <v>2018-Jul</v>
      </c>
      <c r="H193">
        <f t="shared" si="25"/>
        <v>7</v>
      </c>
      <c r="I193" t="str">
        <f t="shared" si="26"/>
        <v>Saturday</v>
      </c>
      <c r="J193" t="str">
        <f t="shared" si="27"/>
        <v>FM4</v>
      </c>
      <c r="K193" t="str">
        <f t="shared" si="28"/>
        <v>FQ2</v>
      </c>
    </row>
    <row r="194" spans="1:11" x14ac:dyDescent="0.35">
      <c r="A194" s="1" t="s">
        <v>19667</v>
      </c>
      <c r="B194" s="1">
        <f t="shared" si="29"/>
        <v>42937</v>
      </c>
      <c r="C194">
        <f t="shared" si="20"/>
        <v>2017</v>
      </c>
      <c r="D194">
        <f t="shared" si="21"/>
        <v>7</v>
      </c>
      <c r="E194" t="str">
        <f t="shared" si="22"/>
        <v>July</v>
      </c>
      <c r="F194" t="str">
        <f t="shared" si="23"/>
        <v>Q3</v>
      </c>
      <c r="G194" t="str">
        <f t="shared" si="24"/>
        <v>2017-Jul</v>
      </c>
      <c r="H194">
        <f t="shared" si="25"/>
        <v>6</v>
      </c>
      <c r="I194" t="str">
        <f t="shared" si="26"/>
        <v>Friday</v>
      </c>
      <c r="J194" t="str">
        <f t="shared" si="27"/>
        <v>FM4</v>
      </c>
      <c r="K194" t="str">
        <f t="shared" si="28"/>
        <v>FQ2</v>
      </c>
    </row>
    <row r="195" spans="1:11" x14ac:dyDescent="0.35">
      <c r="A195" s="1" t="s">
        <v>19668</v>
      </c>
      <c r="B195" s="1">
        <f t="shared" si="29"/>
        <v>41464</v>
      </c>
      <c r="C195">
        <f t="shared" ref="C195:C258" si="30">YEAR(B195)</f>
        <v>2013</v>
      </c>
      <c r="D195">
        <f t="shared" ref="D195:D258" si="31">MONTH(B195)</f>
        <v>7</v>
      </c>
      <c r="E195" t="str">
        <f t="shared" ref="E195:E258" si="32">TEXT(B195, "MMMM")</f>
        <v>July</v>
      </c>
      <c r="F195" t="str">
        <f t="shared" ref="F195:F258" si="33" xml:space="preserve"> "Q" &amp; INT((MONTH(B195)-1)/3) + 1</f>
        <v>Q3</v>
      </c>
      <c r="G195" t="str">
        <f t="shared" ref="G195:G258" si="34">YEAR(B195) &amp; "-" &amp; TEXT(B195, "MMM")</f>
        <v>2013-Jul</v>
      </c>
      <c r="H195">
        <f t="shared" ref="H195:H258" si="35">WEEKDAY(B195)</f>
        <v>3</v>
      </c>
      <c r="I195" t="str">
        <f t="shared" ref="I195:I258" si="36">TEXT(B195, "dddd")</f>
        <v>Tuesday</v>
      </c>
      <c r="J195" t="str">
        <f t="shared" ref="J195:J258" si="37">"FM" &amp; IF(MONTH(B195)&gt;=4, MONTH(B195)-3, MONTH(B195)+9)</f>
        <v>FM4</v>
      </c>
      <c r="K195" t="str">
        <f t="shared" ref="K195:K258" si="38" xml:space="preserve"> "FQ" &amp; INT((IF(MONTH(B195)&gt;=4, MONTH(B195)-3, MONTH(B195)+9)-1)/3) + 1</f>
        <v>FQ2</v>
      </c>
    </row>
    <row r="196" spans="1:11" x14ac:dyDescent="0.35">
      <c r="A196" s="1" t="s">
        <v>19669</v>
      </c>
      <c r="B196" s="1">
        <f t="shared" ref="B196:B259" si="39">DATE(LEFT(A196, 4), MID(A196, FIND("_", A196) + 1, FIND("_", A196, FIND("_", A196) + 1) - FIND("_", A196) - 1), RIGHT(A196, LEN(A196) - FIND("_", A196, FIND("_", A196) + 1)))</f>
        <v>41478</v>
      </c>
      <c r="C196">
        <f t="shared" si="30"/>
        <v>2013</v>
      </c>
      <c r="D196">
        <f t="shared" si="31"/>
        <v>7</v>
      </c>
      <c r="E196" t="str">
        <f t="shared" si="32"/>
        <v>July</v>
      </c>
      <c r="F196" t="str">
        <f t="shared" si="33"/>
        <v>Q3</v>
      </c>
      <c r="G196" t="str">
        <f t="shared" si="34"/>
        <v>2013-Jul</v>
      </c>
      <c r="H196">
        <f t="shared" si="35"/>
        <v>3</v>
      </c>
      <c r="I196" t="str">
        <f t="shared" si="36"/>
        <v>Tuesday</v>
      </c>
      <c r="J196" t="str">
        <f t="shared" si="37"/>
        <v>FM4</v>
      </c>
      <c r="K196" t="str">
        <f t="shared" si="38"/>
        <v>FQ2</v>
      </c>
    </row>
    <row r="197" spans="1:11" x14ac:dyDescent="0.35">
      <c r="A197" s="1" t="s">
        <v>19670</v>
      </c>
      <c r="B197" s="1">
        <f t="shared" si="39"/>
        <v>41475</v>
      </c>
      <c r="C197">
        <f t="shared" si="30"/>
        <v>2013</v>
      </c>
      <c r="D197">
        <f t="shared" si="31"/>
        <v>7</v>
      </c>
      <c r="E197" t="str">
        <f t="shared" si="32"/>
        <v>July</v>
      </c>
      <c r="F197" t="str">
        <f t="shared" si="33"/>
        <v>Q3</v>
      </c>
      <c r="G197" t="str">
        <f t="shared" si="34"/>
        <v>2013-Jul</v>
      </c>
      <c r="H197">
        <f t="shared" si="35"/>
        <v>7</v>
      </c>
      <c r="I197" t="str">
        <f t="shared" si="36"/>
        <v>Saturday</v>
      </c>
      <c r="J197" t="str">
        <f t="shared" si="37"/>
        <v>FM4</v>
      </c>
      <c r="K197" t="str">
        <f t="shared" si="38"/>
        <v>FQ2</v>
      </c>
    </row>
    <row r="198" spans="1:11" x14ac:dyDescent="0.35">
      <c r="A198" s="1" t="s">
        <v>19671</v>
      </c>
      <c r="B198" s="1">
        <f t="shared" si="39"/>
        <v>42911</v>
      </c>
      <c r="C198">
        <f t="shared" si="30"/>
        <v>2017</v>
      </c>
      <c r="D198">
        <f t="shared" si="31"/>
        <v>6</v>
      </c>
      <c r="E198" t="str">
        <f t="shared" si="32"/>
        <v>June</v>
      </c>
      <c r="F198" t="str">
        <f t="shared" si="33"/>
        <v>Q2</v>
      </c>
      <c r="G198" t="str">
        <f t="shared" si="34"/>
        <v>2017-Jun</v>
      </c>
      <c r="H198">
        <f t="shared" si="35"/>
        <v>1</v>
      </c>
      <c r="I198" t="str">
        <f t="shared" si="36"/>
        <v>Sunday</v>
      </c>
      <c r="J198" t="str">
        <f t="shared" si="37"/>
        <v>FM3</v>
      </c>
      <c r="K198" t="str">
        <f t="shared" si="38"/>
        <v>FQ1</v>
      </c>
    </row>
    <row r="199" spans="1:11" x14ac:dyDescent="0.35">
      <c r="A199" s="1" t="s">
        <v>19672</v>
      </c>
      <c r="B199" s="1">
        <f t="shared" si="39"/>
        <v>40330</v>
      </c>
      <c r="C199">
        <f t="shared" si="30"/>
        <v>2010</v>
      </c>
      <c r="D199">
        <f t="shared" si="31"/>
        <v>6</v>
      </c>
      <c r="E199" t="str">
        <f t="shared" si="32"/>
        <v>June</v>
      </c>
      <c r="F199" t="str">
        <f t="shared" si="33"/>
        <v>Q2</v>
      </c>
      <c r="G199" t="str">
        <f t="shared" si="34"/>
        <v>2010-Jun</v>
      </c>
      <c r="H199">
        <f t="shared" si="35"/>
        <v>3</v>
      </c>
      <c r="I199" t="str">
        <f t="shared" si="36"/>
        <v>Tuesday</v>
      </c>
      <c r="J199" t="str">
        <f t="shared" si="37"/>
        <v>FM3</v>
      </c>
      <c r="K199" t="str">
        <f t="shared" si="38"/>
        <v>FQ1</v>
      </c>
    </row>
    <row r="200" spans="1:11" x14ac:dyDescent="0.35">
      <c r="A200" s="1" t="s">
        <v>19673</v>
      </c>
      <c r="B200" s="1">
        <f t="shared" si="39"/>
        <v>42125</v>
      </c>
      <c r="C200">
        <f t="shared" si="30"/>
        <v>2015</v>
      </c>
      <c r="D200">
        <f t="shared" si="31"/>
        <v>5</v>
      </c>
      <c r="E200" t="str">
        <f t="shared" si="32"/>
        <v>May</v>
      </c>
      <c r="F200" t="str">
        <f t="shared" si="33"/>
        <v>Q2</v>
      </c>
      <c r="G200" t="str">
        <f t="shared" si="34"/>
        <v>2015-May</v>
      </c>
      <c r="H200">
        <f t="shared" si="35"/>
        <v>6</v>
      </c>
      <c r="I200" t="str">
        <f t="shared" si="36"/>
        <v>Friday</v>
      </c>
      <c r="J200" t="str">
        <f t="shared" si="37"/>
        <v>FM2</v>
      </c>
      <c r="K200" t="str">
        <f t="shared" si="38"/>
        <v>FQ1</v>
      </c>
    </row>
    <row r="201" spans="1:11" x14ac:dyDescent="0.35">
      <c r="A201" s="1" t="s">
        <v>19674</v>
      </c>
      <c r="B201" s="1">
        <f t="shared" si="39"/>
        <v>41764</v>
      </c>
      <c r="C201">
        <f t="shared" si="30"/>
        <v>2014</v>
      </c>
      <c r="D201">
        <f t="shared" si="31"/>
        <v>5</v>
      </c>
      <c r="E201" t="str">
        <f t="shared" si="32"/>
        <v>May</v>
      </c>
      <c r="F201" t="str">
        <f t="shared" si="33"/>
        <v>Q2</v>
      </c>
      <c r="G201" t="str">
        <f t="shared" si="34"/>
        <v>2014-May</v>
      </c>
      <c r="H201">
        <f t="shared" si="35"/>
        <v>2</v>
      </c>
      <c r="I201" t="str">
        <f t="shared" si="36"/>
        <v>Monday</v>
      </c>
      <c r="J201" t="str">
        <f t="shared" si="37"/>
        <v>FM2</v>
      </c>
      <c r="K201" t="str">
        <f t="shared" si="38"/>
        <v>FQ1</v>
      </c>
    </row>
    <row r="202" spans="1:11" x14ac:dyDescent="0.35">
      <c r="A202" s="1" t="s">
        <v>19675</v>
      </c>
      <c r="B202" s="1">
        <f t="shared" si="39"/>
        <v>42146</v>
      </c>
      <c r="C202">
        <f t="shared" si="30"/>
        <v>2015</v>
      </c>
      <c r="D202">
        <f t="shared" si="31"/>
        <v>5</v>
      </c>
      <c r="E202" t="str">
        <f t="shared" si="32"/>
        <v>May</v>
      </c>
      <c r="F202" t="str">
        <f t="shared" si="33"/>
        <v>Q2</v>
      </c>
      <c r="G202" t="str">
        <f t="shared" si="34"/>
        <v>2015-May</v>
      </c>
      <c r="H202">
        <f t="shared" si="35"/>
        <v>6</v>
      </c>
      <c r="I202" t="str">
        <f t="shared" si="36"/>
        <v>Friday</v>
      </c>
      <c r="J202" t="str">
        <f t="shared" si="37"/>
        <v>FM2</v>
      </c>
      <c r="K202" t="str">
        <f t="shared" si="38"/>
        <v>FQ1</v>
      </c>
    </row>
    <row r="203" spans="1:11" x14ac:dyDescent="0.35">
      <c r="A203" s="1" t="s">
        <v>19676</v>
      </c>
      <c r="B203" s="1">
        <f t="shared" si="39"/>
        <v>42862</v>
      </c>
      <c r="C203">
        <f t="shared" si="30"/>
        <v>2017</v>
      </c>
      <c r="D203">
        <f t="shared" si="31"/>
        <v>5</v>
      </c>
      <c r="E203" t="str">
        <f t="shared" si="32"/>
        <v>May</v>
      </c>
      <c r="F203" t="str">
        <f t="shared" si="33"/>
        <v>Q2</v>
      </c>
      <c r="G203" t="str">
        <f t="shared" si="34"/>
        <v>2017-May</v>
      </c>
      <c r="H203">
        <f t="shared" si="35"/>
        <v>1</v>
      </c>
      <c r="I203" t="str">
        <f t="shared" si="36"/>
        <v>Sunday</v>
      </c>
      <c r="J203" t="str">
        <f t="shared" si="37"/>
        <v>FM2</v>
      </c>
      <c r="K203" t="str">
        <f t="shared" si="38"/>
        <v>FQ1</v>
      </c>
    </row>
    <row r="204" spans="1:11" x14ac:dyDescent="0.35">
      <c r="A204" s="1" t="s">
        <v>19677</v>
      </c>
      <c r="B204" s="1">
        <f t="shared" si="39"/>
        <v>42506</v>
      </c>
      <c r="C204">
        <f t="shared" si="30"/>
        <v>2016</v>
      </c>
      <c r="D204">
        <f t="shared" si="31"/>
        <v>5</v>
      </c>
      <c r="E204" t="str">
        <f t="shared" si="32"/>
        <v>May</v>
      </c>
      <c r="F204" t="str">
        <f t="shared" si="33"/>
        <v>Q2</v>
      </c>
      <c r="G204" t="str">
        <f t="shared" si="34"/>
        <v>2016-May</v>
      </c>
      <c r="H204">
        <f t="shared" si="35"/>
        <v>2</v>
      </c>
      <c r="I204" t="str">
        <f t="shared" si="36"/>
        <v>Monday</v>
      </c>
      <c r="J204" t="str">
        <f t="shared" si="37"/>
        <v>FM2</v>
      </c>
      <c r="K204" t="str">
        <f t="shared" si="38"/>
        <v>FQ1</v>
      </c>
    </row>
    <row r="205" spans="1:11" x14ac:dyDescent="0.35">
      <c r="A205" s="1" t="s">
        <v>19678</v>
      </c>
      <c r="B205" s="1">
        <f t="shared" si="39"/>
        <v>40677</v>
      </c>
      <c r="C205">
        <f t="shared" si="30"/>
        <v>2011</v>
      </c>
      <c r="D205">
        <f t="shared" si="31"/>
        <v>5</v>
      </c>
      <c r="E205" t="str">
        <f t="shared" si="32"/>
        <v>May</v>
      </c>
      <c r="F205" t="str">
        <f t="shared" si="33"/>
        <v>Q2</v>
      </c>
      <c r="G205" t="str">
        <f t="shared" si="34"/>
        <v>2011-May</v>
      </c>
      <c r="H205">
        <f t="shared" si="35"/>
        <v>7</v>
      </c>
      <c r="I205" t="str">
        <f t="shared" si="36"/>
        <v>Saturday</v>
      </c>
      <c r="J205" t="str">
        <f t="shared" si="37"/>
        <v>FM2</v>
      </c>
      <c r="K205" t="str">
        <f t="shared" si="38"/>
        <v>FQ1</v>
      </c>
    </row>
    <row r="206" spans="1:11" x14ac:dyDescent="0.35">
      <c r="A206" s="1" t="s">
        <v>19679</v>
      </c>
      <c r="B206" s="1">
        <f t="shared" si="39"/>
        <v>43246</v>
      </c>
      <c r="C206">
        <f t="shared" si="30"/>
        <v>2018</v>
      </c>
      <c r="D206">
        <f t="shared" si="31"/>
        <v>5</v>
      </c>
      <c r="E206" t="str">
        <f t="shared" si="32"/>
        <v>May</v>
      </c>
      <c r="F206" t="str">
        <f t="shared" si="33"/>
        <v>Q2</v>
      </c>
      <c r="G206" t="str">
        <f t="shared" si="34"/>
        <v>2018-May</v>
      </c>
      <c r="H206">
        <f t="shared" si="35"/>
        <v>7</v>
      </c>
      <c r="I206" t="str">
        <f t="shared" si="36"/>
        <v>Saturday</v>
      </c>
      <c r="J206" t="str">
        <f t="shared" si="37"/>
        <v>FM2</v>
      </c>
      <c r="K206" t="str">
        <f t="shared" si="38"/>
        <v>FQ1</v>
      </c>
    </row>
    <row r="207" spans="1:11" x14ac:dyDescent="0.35">
      <c r="A207" s="1" t="s">
        <v>19680</v>
      </c>
      <c r="B207" s="1">
        <f t="shared" si="39"/>
        <v>43206</v>
      </c>
      <c r="C207">
        <f t="shared" si="30"/>
        <v>2018</v>
      </c>
      <c r="D207">
        <f t="shared" si="31"/>
        <v>4</v>
      </c>
      <c r="E207" t="str">
        <f t="shared" si="32"/>
        <v>April</v>
      </c>
      <c r="F207" t="str">
        <f t="shared" si="33"/>
        <v>Q2</v>
      </c>
      <c r="G207" t="str">
        <f t="shared" si="34"/>
        <v>2018-Apr</v>
      </c>
      <c r="H207">
        <f t="shared" si="35"/>
        <v>2</v>
      </c>
      <c r="I207" t="str">
        <f t="shared" si="36"/>
        <v>Monday</v>
      </c>
      <c r="J207" t="str">
        <f t="shared" si="37"/>
        <v>FM1</v>
      </c>
      <c r="K207" t="str">
        <f t="shared" si="38"/>
        <v>FQ1</v>
      </c>
    </row>
    <row r="208" spans="1:11" x14ac:dyDescent="0.35">
      <c r="A208" s="1" t="s">
        <v>19681</v>
      </c>
      <c r="B208" s="1">
        <f t="shared" si="39"/>
        <v>41388</v>
      </c>
      <c r="C208">
        <f t="shared" si="30"/>
        <v>2013</v>
      </c>
      <c r="D208">
        <f t="shared" si="31"/>
        <v>4</v>
      </c>
      <c r="E208" t="str">
        <f t="shared" si="32"/>
        <v>April</v>
      </c>
      <c r="F208" t="str">
        <f t="shared" si="33"/>
        <v>Q2</v>
      </c>
      <c r="G208" t="str">
        <f t="shared" si="34"/>
        <v>2013-Apr</v>
      </c>
      <c r="H208">
        <f t="shared" si="35"/>
        <v>4</v>
      </c>
      <c r="I208" t="str">
        <f t="shared" si="36"/>
        <v>Wednesday</v>
      </c>
      <c r="J208" t="str">
        <f t="shared" si="37"/>
        <v>FM1</v>
      </c>
      <c r="K208" t="str">
        <f t="shared" si="38"/>
        <v>FQ1</v>
      </c>
    </row>
    <row r="209" spans="1:11" x14ac:dyDescent="0.35">
      <c r="A209" s="1" t="s">
        <v>19682</v>
      </c>
      <c r="B209" s="1">
        <f t="shared" si="39"/>
        <v>42852</v>
      </c>
      <c r="C209">
        <f t="shared" si="30"/>
        <v>2017</v>
      </c>
      <c r="D209">
        <f t="shared" si="31"/>
        <v>4</v>
      </c>
      <c r="E209" t="str">
        <f t="shared" si="32"/>
        <v>April</v>
      </c>
      <c r="F209" t="str">
        <f t="shared" si="33"/>
        <v>Q2</v>
      </c>
      <c r="G209" t="str">
        <f t="shared" si="34"/>
        <v>2017-Apr</v>
      </c>
      <c r="H209">
        <f t="shared" si="35"/>
        <v>5</v>
      </c>
      <c r="I209" t="str">
        <f t="shared" si="36"/>
        <v>Thursday</v>
      </c>
      <c r="J209" t="str">
        <f t="shared" si="37"/>
        <v>FM1</v>
      </c>
      <c r="K209" t="str">
        <f t="shared" si="38"/>
        <v>FQ1</v>
      </c>
    </row>
    <row r="210" spans="1:11" x14ac:dyDescent="0.35">
      <c r="A210" s="1" t="s">
        <v>19683</v>
      </c>
      <c r="B210" s="1">
        <f t="shared" si="39"/>
        <v>41755</v>
      </c>
      <c r="C210">
        <f t="shared" si="30"/>
        <v>2014</v>
      </c>
      <c r="D210">
        <f t="shared" si="31"/>
        <v>4</v>
      </c>
      <c r="E210" t="str">
        <f t="shared" si="32"/>
        <v>April</v>
      </c>
      <c r="F210" t="str">
        <f t="shared" si="33"/>
        <v>Q2</v>
      </c>
      <c r="G210" t="str">
        <f t="shared" si="34"/>
        <v>2014-Apr</v>
      </c>
      <c r="H210">
        <f t="shared" si="35"/>
        <v>7</v>
      </c>
      <c r="I210" t="str">
        <f t="shared" si="36"/>
        <v>Saturday</v>
      </c>
      <c r="J210" t="str">
        <f t="shared" si="37"/>
        <v>FM1</v>
      </c>
      <c r="K210" t="str">
        <f t="shared" si="38"/>
        <v>FQ1</v>
      </c>
    </row>
    <row r="211" spans="1:11" x14ac:dyDescent="0.35">
      <c r="A211" s="1" t="s">
        <v>21729</v>
      </c>
      <c r="B211" s="1">
        <f t="shared" si="39"/>
        <v>40935</v>
      </c>
      <c r="C211">
        <f t="shared" si="30"/>
        <v>2012</v>
      </c>
      <c r="D211">
        <f t="shared" si="31"/>
        <v>1</v>
      </c>
      <c r="E211" t="str">
        <f t="shared" si="32"/>
        <v>January</v>
      </c>
      <c r="F211" t="str">
        <f t="shared" si="33"/>
        <v>Q1</v>
      </c>
      <c r="G211" t="str">
        <f t="shared" si="34"/>
        <v>2012-Jan</v>
      </c>
      <c r="H211">
        <f t="shared" si="35"/>
        <v>6</v>
      </c>
      <c r="I211" t="str">
        <f t="shared" si="36"/>
        <v>Friday</v>
      </c>
      <c r="J211" t="str">
        <f t="shared" si="37"/>
        <v>FM10</v>
      </c>
      <c r="K211" t="str">
        <f t="shared" si="38"/>
        <v>FQ4</v>
      </c>
    </row>
    <row r="212" spans="1:11" x14ac:dyDescent="0.35">
      <c r="A212" s="1" t="s">
        <v>19685</v>
      </c>
      <c r="B212" s="1">
        <f t="shared" si="39"/>
        <v>43198</v>
      </c>
      <c r="C212">
        <f t="shared" si="30"/>
        <v>2018</v>
      </c>
      <c r="D212">
        <f t="shared" si="31"/>
        <v>4</v>
      </c>
      <c r="E212" t="str">
        <f t="shared" si="32"/>
        <v>April</v>
      </c>
      <c r="F212" t="str">
        <f t="shared" si="33"/>
        <v>Q2</v>
      </c>
      <c r="G212" t="str">
        <f t="shared" si="34"/>
        <v>2018-Apr</v>
      </c>
      <c r="H212">
        <f t="shared" si="35"/>
        <v>1</v>
      </c>
      <c r="I212" t="str">
        <f t="shared" si="36"/>
        <v>Sunday</v>
      </c>
      <c r="J212" t="str">
        <f t="shared" si="37"/>
        <v>FM1</v>
      </c>
      <c r="K212" t="str">
        <f t="shared" si="38"/>
        <v>FQ1</v>
      </c>
    </row>
    <row r="213" spans="1:11" x14ac:dyDescent="0.35">
      <c r="A213" s="1" t="s">
        <v>19686</v>
      </c>
      <c r="B213" s="1">
        <f t="shared" si="39"/>
        <v>42487</v>
      </c>
      <c r="C213">
        <f t="shared" si="30"/>
        <v>2016</v>
      </c>
      <c r="D213">
        <f t="shared" si="31"/>
        <v>4</v>
      </c>
      <c r="E213" t="str">
        <f t="shared" si="32"/>
        <v>April</v>
      </c>
      <c r="F213" t="str">
        <f t="shared" si="33"/>
        <v>Q2</v>
      </c>
      <c r="G213" t="str">
        <f t="shared" si="34"/>
        <v>2016-Apr</v>
      </c>
      <c r="H213">
        <f t="shared" si="35"/>
        <v>4</v>
      </c>
      <c r="I213" t="str">
        <f t="shared" si="36"/>
        <v>Wednesday</v>
      </c>
      <c r="J213" t="str">
        <f t="shared" si="37"/>
        <v>FM1</v>
      </c>
      <c r="K213" t="str">
        <f t="shared" si="38"/>
        <v>FQ1</v>
      </c>
    </row>
    <row r="214" spans="1:11" x14ac:dyDescent="0.35">
      <c r="A214" s="1" t="s">
        <v>19687</v>
      </c>
      <c r="B214" s="1">
        <f t="shared" si="39"/>
        <v>40658</v>
      </c>
      <c r="C214">
        <f t="shared" si="30"/>
        <v>2011</v>
      </c>
      <c r="D214">
        <f t="shared" si="31"/>
        <v>4</v>
      </c>
      <c r="E214" t="str">
        <f t="shared" si="32"/>
        <v>April</v>
      </c>
      <c r="F214" t="str">
        <f t="shared" si="33"/>
        <v>Q2</v>
      </c>
      <c r="G214" t="str">
        <f t="shared" si="34"/>
        <v>2011-Apr</v>
      </c>
      <c r="H214">
        <f t="shared" si="35"/>
        <v>2</v>
      </c>
      <c r="I214" t="str">
        <f t="shared" si="36"/>
        <v>Monday</v>
      </c>
      <c r="J214" t="str">
        <f t="shared" si="37"/>
        <v>FM1</v>
      </c>
      <c r="K214" t="str">
        <f t="shared" si="38"/>
        <v>FQ1</v>
      </c>
    </row>
    <row r="215" spans="1:11" x14ac:dyDescent="0.35">
      <c r="A215" s="1" t="s">
        <v>19688</v>
      </c>
      <c r="B215" s="1">
        <f t="shared" si="39"/>
        <v>42800</v>
      </c>
      <c r="C215">
        <f t="shared" si="30"/>
        <v>2017</v>
      </c>
      <c r="D215">
        <f t="shared" si="31"/>
        <v>3</v>
      </c>
      <c r="E215" t="str">
        <f t="shared" si="32"/>
        <v>March</v>
      </c>
      <c r="F215" t="str">
        <f t="shared" si="33"/>
        <v>Q1</v>
      </c>
      <c r="G215" t="str">
        <f t="shared" si="34"/>
        <v>2017-Mar</v>
      </c>
      <c r="H215">
        <f t="shared" si="35"/>
        <v>2</v>
      </c>
      <c r="I215" t="str">
        <f t="shared" si="36"/>
        <v>Monday</v>
      </c>
      <c r="J215" t="str">
        <f t="shared" si="37"/>
        <v>FM12</v>
      </c>
      <c r="K215" t="str">
        <f t="shared" si="38"/>
        <v>FQ4</v>
      </c>
    </row>
    <row r="216" spans="1:11" x14ac:dyDescent="0.35">
      <c r="A216" s="1" t="s">
        <v>19689</v>
      </c>
      <c r="B216" s="1">
        <f t="shared" si="39"/>
        <v>41721</v>
      </c>
      <c r="C216">
        <f t="shared" si="30"/>
        <v>2014</v>
      </c>
      <c r="D216">
        <f t="shared" si="31"/>
        <v>3</v>
      </c>
      <c r="E216" t="str">
        <f t="shared" si="32"/>
        <v>March</v>
      </c>
      <c r="F216" t="str">
        <f t="shared" si="33"/>
        <v>Q1</v>
      </c>
      <c r="G216" t="str">
        <f t="shared" si="34"/>
        <v>2014-Mar</v>
      </c>
      <c r="H216">
        <f t="shared" si="35"/>
        <v>1</v>
      </c>
      <c r="I216" t="str">
        <f t="shared" si="36"/>
        <v>Sunday</v>
      </c>
      <c r="J216" t="str">
        <f t="shared" si="37"/>
        <v>FM12</v>
      </c>
      <c r="K216" t="str">
        <f t="shared" si="38"/>
        <v>FQ4</v>
      </c>
    </row>
    <row r="217" spans="1:11" x14ac:dyDescent="0.35">
      <c r="A217" s="1" t="s">
        <v>19690</v>
      </c>
      <c r="B217" s="1">
        <f t="shared" si="39"/>
        <v>43177</v>
      </c>
      <c r="C217">
        <f t="shared" si="30"/>
        <v>2018</v>
      </c>
      <c r="D217">
        <f t="shared" si="31"/>
        <v>3</v>
      </c>
      <c r="E217" t="str">
        <f t="shared" si="32"/>
        <v>March</v>
      </c>
      <c r="F217" t="str">
        <f t="shared" si="33"/>
        <v>Q1</v>
      </c>
      <c r="G217" t="str">
        <f t="shared" si="34"/>
        <v>2018-Mar</v>
      </c>
      <c r="H217">
        <f t="shared" si="35"/>
        <v>1</v>
      </c>
      <c r="I217" t="str">
        <f t="shared" si="36"/>
        <v>Sunday</v>
      </c>
      <c r="J217" t="str">
        <f t="shared" si="37"/>
        <v>FM12</v>
      </c>
      <c r="K217" t="str">
        <f t="shared" si="38"/>
        <v>FQ4</v>
      </c>
    </row>
    <row r="218" spans="1:11" x14ac:dyDescent="0.35">
      <c r="A218" s="1" t="s">
        <v>19691</v>
      </c>
      <c r="B218" s="1">
        <f t="shared" si="39"/>
        <v>40255</v>
      </c>
      <c r="C218">
        <f t="shared" si="30"/>
        <v>2010</v>
      </c>
      <c r="D218">
        <f t="shared" si="31"/>
        <v>3</v>
      </c>
      <c r="E218" t="str">
        <f t="shared" si="32"/>
        <v>March</v>
      </c>
      <c r="F218" t="str">
        <f t="shared" si="33"/>
        <v>Q1</v>
      </c>
      <c r="G218" t="str">
        <f t="shared" si="34"/>
        <v>2010-Mar</v>
      </c>
      <c r="H218">
        <f t="shared" si="35"/>
        <v>5</v>
      </c>
      <c r="I218" t="str">
        <f t="shared" si="36"/>
        <v>Thursday</v>
      </c>
      <c r="J218" t="str">
        <f t="shared" si="37"/>
        <v>FM12</v>
      </c>
      <c r="K218" t="str">
        <f t="shared" si="38"/>
        <v>FQ4</v>
      </c>
    </row>
    <row r="219" spans="1:11" x14ac:dyDescent="0.35">
      <c r="A219" s="1" t="s">
        <v>19692</v>
      </c>
      <c r="B219" s="1">
        <f t="shared" si="39"/>
        <v>42401</v>
      </c>
      <c r="C219">
        <f t="shared" si="30"/>
        <v>2016</v>
      </c>
      <c r="D219">
        <f t="shared" si="31"/>
        <v>2</v>
      </c>
      <c r="E219" t="str">
        <f t="shared" si="32"/>
        <v>February</v>
      </c>
      <c r="F219" t="str">
        <f t="shared" si="33"/>
        <v>Q1</v>
      </c>
      <c r="G219" t="str">
        <f t="shared" si="34"/>
        <v>2016-Feb</v>
      </c>
      <c r="H219">
        <f t="shared" si="35"/>
        <v>2</v>
      </c>
      <c r="I219" t="str">
        <f t="shared" si="36"/>
        <v>Monday</v>
      </c>
      <c r="J219" t="str">
        <f t="shared" si="37"/>
        <v>FM11</v>
      </c>
      <c r="K219" t="str">
        <f t="shared" si="38"/>
        <v>FQ4</v>
      </c>
    </row>
    <row r="220" spans="1:11" x14ac:dyDescent="0.35">
      <c r="A220" s="1" t="s">
        <v>19693</v>
      </c>
      <c r="B220" s="1">
        <f t="shared" si="39"/>
        <v>41329</v>
      </c>
      <c r="C220">
        <f t="shared" si="30"/>
        <v>2013</v>
      </c>
      <c r="D220">
        <f t="shared" si="31"/>
        <v>2</v>
      </c>
      <c r="E220" t="str">
        <f t="shared" si="32"/>
        <v>February</v>
      </c>
      <c r="F220" t="str">
        <f t="shared" si="33"/>
        <v>Q1</v>
      </c>
      <c r="G220" t="str">
        <f t="shared" si="34"/>
        <v>2013-Feb</v>
      </c>
      <c r="H220">
        <f t="shared" si="35"/>
        <v>1</v>
      </c>
      <c r="I220" t="str">
        <f t="shared" si="36"/>
        <v>Sunday</v>
      </c>
      <c r="J220" t="str">
        <f t="shared" si="37"/>
        <v>FM11</v>
      </c>
      <c r="K220" t="str">
        <f t="shared" si="38"/>
        <v>FQ4</v>
      </c>
    </row>
    <row r="221" spans="1:11" x14ac:dyDescent="0.35">
      <c r="A221" s="1" t="s">
        <v>19694</v>
      </c>
      <c r="B221" s="1">
        <f t="shared" si="39"/>
        <v>40592</v>
      </c>
      <c r="C221">
        <f t="shared" si="30"/>
        <v>2011</v>
      </c>
      <c r="D221">
        <f t="shared" si="31"/>
        <v>2</v>
      </c>
      <c r="E221" t="str">
        <f t="shared" si="32"/>
        <v>February</v>
      </c>
      <c r="F221" t="str">
        <f t="shared" si="33"/>
        <v>Q1</v>
      </c>
      <c r="G221" t="str">
        <f t="shared" si="34"/>
        <v>2011-Feb</v>
      </c>
      <c r="H221">
        <f t="shared" si="35"/>
        <v>6</v>
      </c>
      <c r="I221" t="str">
        <f t="shared" si="36"/>
        <v>Friday</v>
      </c>
      <c r="J221" t="str">
        <f t="shared" si="37"/>
        <v>FM11</v>
      </c>
      <c r="K221" t="str">
        <f t="shared" si="38"/>
        <v>FQ4</v>
      </c>
    </row>
    <row r="222" spans="1:11" x14ac:dyDescent="0.35">
      <c r="A222" s="1" t="s">
        <v>19695</v>
      </c>
      <c r="B222" s="1">
        <f t="shared" si="39"/>
        <v>42054</v>
      </c>
      <c r="C222">
        <f t="shared" si="30"/>
        <v>2015</v>
      </c>
      <c r="D222">
        <f t="shared" si="31"/>
        <v>2</v>
      </c>
      <c r="E222" t="str">
        <f t="shared" si="32"/>
        <v>February</v>
      </c>
      <c r="F222" t="str">
        <f t="shared" si="33"/>
        <v>Q1</v>
      </c>
      <c r="G222" t="str">
        <f t="shared" si="34"/>
        <v>2015-Feb</v>
      </c>
      <c r="H222">
        <f t="shared" si="35"/>
        <v>5</v>
      </c>
      <c r="I222" t="str">
        <f t="shared" si="36"/>
        <v>Thursday</v>
      </c>
      <c r="J222" t="str">
        <f t="shared" si="37"/>
        <v>FM11</v>
      </c>
      <c r="K222" t="str">
        <f t="shared" si="38"/>
        <v>FQ4</v>
      </c>
    </row>
    <row r="223" spans="1:11" x14ac:dyDescent="0.35">
      <c r="A223" s="1" t="s">
        <v>19696</v>
      </c>
      <c r="B223" s="1">
        <f t="shared" si="39"/>
        <v>41677</v>
      </c>
      <c r="C223">
        <f t="shared" si="30"/>
        <v>2014</v>
      </c>
      <c r="D223">
        <f t="shared" si="31"/>
        <v>2</v>
      </c>
      <c r="E223" t="str">
        <f t="shared" si="32"/>
        <v>February</v>
      </c>
      <c r="F223" t="str">
        <f t="shared" si="33"/>
        <v>Q1</v>
      </c>
      <c r="G223" t="str">
        <f t="shared" si="34"/>
        <v>2014-Feb</v>
      </c>
      <c r="H223">
        <f t="shared" si="35"/>
        <v>6</v>
      </c>
      <c r="I223" t="str">
        <f t="shared" si="36"/>
        <v>Friday</v>
      </c>
      <c r="J223" t="str">
        <f t="shared" si="37"/>
        <v>FM11</v>
      </c>
      <c r="K223" t="str">
        <f t="shared" si="38"/>
        <v>FQ4</v>
      </c>
    </row>
    <row r="224" spans="1:11" x14ac:dyDescent="0.35">
      <c r="A224" s="1" t="s">
        <v>19697</v>
      </c>
      <c r="B224" s="1">
        <f t="shared" si="39"/>
        <v>40228</v>
      </c>
      <c r="C224">
        <f t="shared" si="30"/>
        <v>2010</v>
      </c>
      <c r="D224">
        <f t="shared" si="31"/>
        <v>2</v>
      </c>
      <c r="E224" t="str">
        <f t="shared" si="32"/>
        <v>February</v>
      </c>
      <c r="F224" t="str">
        <f t="shared" si="33"/>
        <v>Q1</v>
      </c>
      <c r="G224" t="str">
        <f t="shared" si="34"/>
        <v>2010-Feb</v>
      </c>
      <c r="H224">
        <f t="shared" si="35"/>
        <v>6</v>
      </c>
      <c r="I224" t="str">
        <f t="shared" si="36"/>
        <v>Friday</v>
      </c>
      <c r="J224" t="str">
        <f t="shared" si="37"/>
        <v>FM11</v>
      </c>
      <c r="K224" t="str">
        <f t="shared" si="38"/>
        <v>FQ4</v>
      </c>
    </row>
    <row r="225" spans="1:11" x14ac:dyDescent="0.35">
      <c r="A225" s="1" t="s">
        <v>19597</v>
      </c>
      <c r="B225" s="1">
        <f t="shared" si="39"/>
        <v>40963</v>
      </c>
      <c r="C225">
        <f t="shared" si="30"/>
        <v>2012</v>
      </c>
      <c r="D225">
        <f t="shared" si="31"/>
        <v>2</v>
      </c>
      <c r="E225" t="str">
        <f t="shared" si="32"/>
        <v>February</v>
      </c>
      <c r="F225" t="str">
        <f t="shared" si="33"/>
        <v>Q1</v>
      </c>
      <c r="G225" t="str">
        <f t="shared" si="34"/>
        <v>2012-Feb</v>
      </c>
      <c r="H225">
        <f t="shared" si="35"/>
        <v>6</v>
      </c>
      <c r="I225" t="str">
        <f t="shared" si="36"/>
        <v>Friday</v>
      </c>
      <c r="J225" t="str">
        <f t="shared" si="37"/>
        <v>FM11</v>
      </c>
      <c r="K225" t="str">
        <f t="shared" si="38"/>
        <v>FQ4</v>
      </c>
    </row>
    <row r="226" spans="1:11" x14ac:dyDescent="0.35">
      <c r="A226" s="1" t="s">
        <v>19698</v>
      </c>
      <c r="B226" s="1">
        <f t="shared" si="39"/>
        <v>42036</v>
      </c>
      <c r="C226">
        <f t="shared" si="30"/>
        <v>2015</v>
      </c>
      <c r="D226">
        <f t="shared" si="31"/>
        <v>2</v>
      </c>
      <c r="E226" t="str">
        <f t="shared" si="32"/>
        <v>February</v>
      </c>
      <c r="F226" t="str">
        <f t="shared" si="33"/>
        <v>Q1</v>
      </c>
      <c r="G226" t="str">
        <f t="shared" si="34"/>
        <v>2015-Feb</v>
      </c>
      <c r="H226">
        <f t="shared" si="35"/>
        <v>1</v>
      </c>
      <c r="I226" t="str">
        <f t="shared" si="36"/>
        <v>Sunday</v>
      </c>
      <c r="J226" t="str">
        <f t="shared" si="37"/>
        <v>FM11</v>
      </c>
      <c r="K226" t="str">
        <f t="shared" si="38"/>
        <v>FQ4</v>
      </c>
    </row>
    <row r="227" spans="1:11" x14ac:dyDescent="0.35">
      <c r="A227" s="1" t="s">
        <v>19699</v>
      </c>
      <c r="B227" s="1">
        <f t="shared" si="39"/>
        <v>40218</v>
      </c>
      <c r="C227">
        <f t="shared" si="30"/>
        <v>2010</v>
      </c>
      <c r="D227">
        <f t="shared" si="31"/>
        <v>2</v>
      </c>
      <c r="E227" t="str">
        <f t="shared" si="32"/>
        <v>February</v>
      </c>
      <c r="F227" t="str">
        <f t="shared" si="33"/>
        <v>Q1</v>
      </c>
      <c r="G227" t="str">
        <f t="shared" si="34"/>
        <v>2010-Feb</v>
      </c>
      <c r="H227">
        <f t="shared" si="35"/>
        <v>3</v>
      </c>
      <c r="I227" t="str">
        <f t="shared" si="36"/>
        <v>Tuesday</v>
      </c>
      <c r="J227" t="str">
        <f t="shared" si="37"/>
        <v>FM11</v>
      </c>
      <c r="K227" t="str">
        <f t="shared" si="38"/>
        <v>FQ4</v>
      </c>
    </row>
    <row r="228" spans="1:11" x14ac:dyDescent="0.35">
      <c r="A228" s="1" t="s">
        <v>19700</v>
      </c>
      <c r="B228" s="1">
        <f t="shared" si="39"/>
        <v>40196</v>
      </c>
      <c r="C228">
        <f t="shared" si="30"/>
        <v>2010</v>
      </c>
      <c r="D228">
        <f t="shared" si="31"/>
        <v>1</v>
      </c>
      <c r="E228" t="str">
        <f t="shared" si="32"/>
        <v>January</v>
      </c>
      <c r="F228" t="str">
        <f t="shared" si="33"/>
        <v>Q1</v>
      </c>
      <c r="G228" t="str">
        <f t="shared" si="34"/>
        <v>2010-Jan</v>
      </c>
      <c r="H228">
        <f t="shared" si="35"/>
        <v>2</v>
      </c>
      <c r="I228" t="str">
        <f t="shared" si="36"/>
        <v>Monday</v>
      </c>
      <c r="J228" t="str">
        <f t="shared" si="37"/>
        <v>FM10</v>
      </c>
      <c r="K228" t="str">
        <f t="shared" si="38"/>
        <v>FQ4</v>
      </c>
    </row>
    <row r="229" spans="1:11" x14ac:dyDescent="0.35">
      <c r="A229" s="1" t="s">
        <v>19701</v>
      </c>
      <c r="B229" s="1">
        <f t="shared" si="39"/>
        <v>43111</v>
      </c>
      <c r="C229">
        <f t="shared" si="30"/>
        <v>2018</v>
      </c>
      <c r="D229">
        <f t="shared" si="31"/>
        <v>1</v>
      </c>
      <c r="E229" t="str">
        <f t="shared" si="32"/>
        <v>January</v>
      </c>
      <c r="F229" t="str">
        <f t="shared" si="33"/>
        <v>Q1</v>
      </c>
      <c r="G229" t="str">
        <f t="shared" si="34"/>
        <v>2018-Jan</v>
      </c>
      <c r="H229">
        <f t="shared" si="35"/>
        <v>5</v>
      </c>
      <c r="I229" t="str">
        <f t="shared" si="36"/>
        <v>Thursday</v>
      </c>
      <c r="J229" t="str">
        <f t="shared" si="37"/>
        <v>FM10</v>
      </c>
      <c r="K229" t="str">
        <f t="shared" si="38"/>
        <v>FQ4</v>
      </c>
    </row>
    <row r="230" spans="1:11" x14ac:dyDescent="0.35">
      <c r="A230" s="1" t="s">
        <v>19702</v>
      </c>
      <c r="B230" s="1">
        <f t="shared" si="39"/>
        <v>41659</v>
      </c>
      <c r="C230">
        <f t="shared" si="30"/>
        <v>2014</v>
      </c>
      <c r="D230">
        <f t="shared" si="31"/>
        <v>1</v>
      </c>
      <c r="E230" t="str">
        <f t="shared" si="32"/>
        <v>January</v>
      </c>
      <c r="F230" t="str">
        <f t="shared" si="33"/>
        <v>Q1</v>
      </c>
      <c r="G230" t="str">
        <f t="shared" si="34"/>
        <v>2014-Jan</v>
      </c>
      <c r="H230">
        <f t="shared" si="35"/>
        <v>2</v>
      </c>
      <c r="I230" t="str">
        <f t="shared" si="36"/>
        <v>Monday</v>
      </c>
      <c r="J230" t="str">
        <f t="shared" si="37"/>
        <v>FM10</v>
      </c>
      <c r="K230" t="str">
        <f t="shared" si="38"/>
        <v>FQ4</v>
      </c>
    </row>
    <row r="231" spans="1:11" x14ac:dyDescent="0.35">
      <c r="A231" s="1" t="s">
        <v>19703</v>
      </c>
      <c r="B231" s="1">
        <f t="shared" si="39"/>
        <v>41624</v>
      </c>
      <c r="C231">
        <f t="shared" si="30"/>
        <v>2013</v>
      </c>
      <c r="D231">
        <f t="shared" si="31"/>
        <v>12</v>
      </c>
      <c r="E231" t="str">
        <f t="shared" si="32"/>
        <v>December</v>
      </c>
      <c r="F231" t="str">
        <f t="shared" si="33"/>
        <v>Q4</v>
      </c>
      <c r="G231" t="str">
        <f t="shared" si="34"/>
        <v>2013-Dec</v>
      </c>
      <c r="H231">
        <f t="shared" si="35"/>
        <v>2</v>
      </c>
      <c r="I231" t="str">
        <f t="shared" si="36"/>
        <v>Monday</v>
      </c>
      <c r="J231" t="str">
        <f t="shared" si="37"/>
        <v>FM9</v>
      </c>
      <c r="K231" t="str">
        <f t="shared" si="38"/>
        <v>FQ3</v>
      </c>
    </row>
    <row r="232" spans="1:11" x14ac:dyDescent="0.35">
      <c r="A232" s="1" t="s">
        <v>19704</v>
      </c>
      <c r="B232" s="1">
        <f t="shared" si="39"/>
        <v>41260</v>
      </c>
      <c r="C232">
        <f t="shared" si="30"/>
        <v>2012</v>
      </c>
      <c r="D232">
        <f t="shared" si="31"/>
        <v>12</v>
      </c>
      <c r="E232" t="str">
        <f t="shared" si="32"/>
        <v>December</v>
      </c>
      <c r="F232" t="str">
        <f t="shared" si="33"/>
        <v>Q4</v>
      </c>
      <c r="G232" t="str">
        <f t="shared" si="34"/>
        <v>2012-Dec</v>
      </c>
      <c r="H232">
        <f t="shared" si="35"/>
        <v>2</v>
      </c>
      <c r="I232" t="str">
        <f t="shared" si="36"/>
        <v>Monday</v>
      </c>
      <c r="J232" t="str">
        <f t="shared" si="37"/>
        <v>FM9</v>
      </c>
      <c r="K232" t="str">
        <f t="shared" si="38"/>
        <v>FQ3</v>
      </c>
    </row>
    <row r="233" spans="1:11" x14ac:dyDescent="0.35">
      <c r="A233" s="1" t="s">
        <v>19705</v>
      </c>
      <c r="B233" s="1">
        <f t="shared" si="39"/>
        <v>40527</v>
      </c>
      <c r="C233">
        <f t="shared" si="30"/>
        <v>2010</v>
      </c>
      <c r="D233">
        <f t="shared" si="31"/>
        <v>12</v>
      </c>
      <c r="E233" t="str">
        <f t="shared" si="32"/>
        <v>December</v>
      </c>
      <c r="F233" t="str">
        <f t="shared" si="33"/>
        <v>Q4</v>
      </c>
      <c r="G233" t="str">
        <f t="shared" si="34"/>
        <v>2010-Dec</v>
      </c>
      <c r="H233">
        <f t="shared" si="35"/>
        <v>4</v>
      </c>
      <c r="I233" t="str">
        <f t="shared" si="36"/>
        <v>Wednesday</v>
      </c>
      <c r="J233" t="str">
        <f t="shared" si="37"/>
        <v>FM9</v>
      </c>
      <c r="K233" t="str">
        <f t="shared" si="38"/>
        <v>FQ3</v>
      </c>
    </row>
    <row r="234" spans="1:11" x14ac:dyDescent="0.35">
      <c r="A234" s="1" t="s">
        <v>19706</v>
      </c>
      <c r="B234" s="1">
        <f t="shared" si="39"/>
        <v>41225</v>
      </c>
      <c r="C234">
        <f t="shared" si="30"/>
        <v>2012</v>
      </c>
      <c r="D234">
        <f t="shared" si="31"/>
        <v>11</v>
      </c>
      <c r="E234" t="str">
        <f t="shared" si="32"/>
        <v>November</v>
      </c>
      <c r="F234" t="str">
        <f t="shared" si="33"/>
        <v>Q4</v>
      </c>
      <c r="G234" t="str">
        <f t="shared" si="34"/>
        <v>2012-Nov</v>
      </c>
      <c r="H234">
        <f t="shared" si="35"/>
        <v>2</v>
      </c>
      <c r="I234" t="str">
        <f t="shared" si="36"/>
        <v>Monday</v>
      </c>
      <c r="J234" t="str">
        <f t="shared" si="37"/>
        <v>FM8</v>
      </c>
      <c r="K234" t="str">
        <f t="shared" si="38"/>
        <v>FQ3</v>
      </c>
    </row>
    <row r="235" spans="1:11" x14ac:dyDescent="0.35">
      <c r="A235" s="1" t="s">
        <v>19707</v>
      </c>
      <c r="B235" s="1">
        <f t="shared" si="39"/>
        <v>40484</v>
      </c>
      <c r="C235">
        <f t="shared" si="30"/>
        <v>2010</v>
      </c>
      <c r="D235">
        <f t="shared" si="31"/>
        <v>11</v>
      </c>
      <c r="E235" t="str">
        <f t="shared" si="32"/>
        <v>November</v>
      </c>
      <c r="F235" t="str">
        <f t="shared" si="33"/>
        <v>Q4</v>
      </c>
      <c r="G235" t="str">
        <f t="shared" si="34"/>
        <v>2010-Nov</v>
      </c>
      <c r="H235">
        <f t="shared" si="35"/>
        <v>3</v>
      </c>
      <c r="I235" t="str">
        <f t="shared" si="36"/>
        <v>Tuesday</v>
      </c>
      <c r="J235" t="str">
        <f t="shared" si="37"/>
        <v>FM8</v>
      </c>
      <c r="K235" t="str">
        <f t="shared" si="38"/>
        <v>FQ3</v>
      </c>
    </row>
    <row r="236" spans="1:11" x14ac:dyDescent="0.35">
      <c r="A236" s="1" t="s">
        <v>19708</v>
      </c>
      <c r="B236" s="1">
        <f t="shared" si="39"/>
        <v>41235</v>
      </c>
      <c r="C236">
        <f t="shared" si="30"/>
        <v>2012</v>
      </c>
      <c r="D236">
        <f t="shared" si="31"/>
        <v>11</v>
      </c>
      <c r="E236" t="str">
        <f t="shared" si="32"/>
        <v>November</v>
      </c>
      <c r="F236" t="str">
        <f t="shared" si="33"/>
        <v>Q4</v>
      </c>
      <c r="G236" t="str">
        <f t="shared" si="34"/>
        <v>2012-Nov</v>
      </c>
      <c r="H236">
        <f t="shared" si="35"/>
        <v>5</v>
      </c>
      <c r="I236" t="str">
        <f t="shared" si="36"/>
        <v>Thursday</v>
      </c>
      <c r="J236" t="str">
        <f t="shared" si="37"/>
        <v>FM8</v>
      </c>
      <c r="K236" t="str">
        <f t="shared" si="38"/>
        <v>FQ3</v>
      </c>
    </row>
    <row r="237" spans="1:11" x14ac:dyDescent="0.35">
      <c r="A237" s="1" t="s">
        <v>19709</v>
      </c>
      <c r="B237" s="1">
        <f t="shared" si="39"/>
        <v>43405</v>
      </c>
      <c r="C237">
        <f t="shared" si="30"/>
        <v>2018</v>
      </c>
      <c r="D237">
        <f t="shared" si="31"/>
        <v>11</v>
      </c>
      <c r="E237" t="str">
        <f t="shared" si="32"/>
        <v>November</v>
      </c>
      <c r="F237" t="str">
        <f t="shared" si="33"/>
        <v>Q4</v>
      </c>
      <c r="G237" t="str">
        <f t="shared" si="34"/>
        <v>2018-Nov</v>
      </c>
      <c r="H237">
        <f t="shared" si="35"/>
        <v>5</v>
      </c>
      <c r="I237" t="str">
        <f t="shared" si="36"/>
        <v>Thursday</v>
      </c>
      <c r="J237" t="str">
        <f t="shared" si="37"/>
        <v>FM8</v>
      </c>
      <c r="K237" t="str">
        <f t="shared" si="38"/>
        <v>FQ3</v>
      </c>
    </row>
    <row r="238" spans="1:11" x14ac:dyDescent="0.35">
      <c r="A238" s="1" t="s">
        <v>19710</v>
      </c>
      <c r="B238" s="1">
        <f t="shared" si="39"/>
        <v>42680</v>
      </c>
      <c r="C238">
        <f t="shared" si="30"/>
        <v>2016</v>
      </c>
      <c r="D238">
        <f t="shared" si="31"/>
        <v>11</v>
      </c>
      <c r="E238" t="str">
        <f t="shared" si="32"/>
        <v>November</v>
      </c>
      <c r="F238" t="str">
        <f t="shared" si="33"/>
        <v>Q4</v>
      </c>
      <c r="G238" t="str">
        <f t="shared" si="34"/>
        <v>2016-Nov</v>
      </c>
      <c r="H238">
        <f t="shared" si="35"/>
        <v>1</v>
      </c>
      <c r="I238" t="str">
        <f t="shared" si="36"/>
        <v>Sunday</v>
      </c>
      <c r="J238" t="str">
        <f t="shared" si="37"/>
        <v>FM8</v>
      </c>
      <c r="K238" t="str">
        <f t="shared" si="38"/>
        <v>FQ3</v>
      </c>
    </row>
    <row r="239" spans="1:11" x14ac:dyDescent="0.35">
      <c r="A239" s="1" t="s">
        <v>19711</v>
      </c>
      <c r="B239" s="1">
        <f t="shared" si="39"/>
        <v>41602</v>
      </c>
      <c r="C239">
        <f t="shared" si="30"/>
        <v>2013</v>
      </c>
      <c r="D239">
        <f t="shared" si="31"/>
        <v>11</v>
      </c>
      <c r="E239" t="str">
        <f t="shared" si="32"/>
        <v>November</v>
      </c>
      <c r="F239" t="str">
        <f t="shared" si="33"/>
        <v>Q4</v>
      </c>
      <c r="G239" t="str">
        <f t="shared" si="34"/>
        <v>2013-Nov</v>
      </c>
      <c r="H239">
        <f t="shared" si="35"/>
        <v>1</v>
      </c>
      <c r="I239" t="str">
        <f t="shared" si="36"/>
        <v>Sunday</v>
      </c>
      <c r="J239" t="str">
        <f t="shared" si="37"/>
        <v>FM8</v>
      </c>
      <c r="K239" t="str">
        <f t="shared" si="38"/>
        <v>FQ3</v>
      </c>
    </row>
    <row r="240" spans="1:11" x14ac:dyDescent="0.35">
      <c r="A240" s="1" t="s">
        <v>19712</v>
      </c>
      <c r="B240" s="1">
        <f t="shared" si="39"/>
        <v>40844</v>
      </c>
      <c r="C240">
        <f t="shared" si="30"/>
        <v>2011</v>
      </c>
      <c r="D240">
        <f t="shared" si="31"/>
        <v>10</v>
      </c>
      <c r="E240" t="str">
        <f t="shared" si="32"/>
        <v>October</v>
      </c>
      <c r="F240" t="str">
        <f t="shared" si="33"/>
        <v>Q4</v>
      </c>
      <c r="G240" t="str">
        <f t="shared" si="34"/>
        <v>2011-Oct</v>
      </c>
      <c r="H240">
        <f t="shared" si="35"/>
        <v>6</v>
      </c>
      <c r="I240" t="str">
        <f t="shared" si="36"/>
        <v>Friday</v>
      </c>
      <c r="J240" t="str">
        <f t="shared" si="37"/>
        <v>FM7</v>
      </c>
      <c r="K240" t="str">
        <f t="shared" si="38"/>
        <v>FQ3</v>
      </c>
    </row>
    <row r="241" spans="1:11" x14ac:dyDescent="0.35">
      <c r="A241" s="1" t="s">
        <v>19713</v>
      </c>
      <c r="B241" s="1">
        <f t="shared" si="39"/>
        <v>41931</v>
      </c>
      <c r="C241">
        <f t="shared" si="30"/>
        <v>2014</v>
      </c>
      <c r="D241">
        <f t="shared" si="31"/>
        <v>10</v>
      </c>
      <c r="E241" t="str">
        <f t="shared" si="32"/>
        <v>October</v>
      </c>
      <c r="F241" t="str">
        <f t="shared" si="33"/>
        <v>Q4</v>
      </c>
      <c r="G241" t="str">
        <f t="shared" si="34"/>
        <v>2014-Oct</v>
      </c>
      <c r="H241">
        <f t="shared" si="35"/>
        <v>1</v>
      </c>
      <c r="I241" t="str">
        <f t="shared" si="36"/>
        <v>Sunday</v>
      </c>
      <c r="J241" t="str">
        <f t="shared" si="37"/>
        <v>FM7</v>
      </c>
      <c r="K241" t="str">
        <f t="shared" si="38"/>
        <v>FQ3</v>
      </c>
    </row>
    <row r="242" spans="1:11" x14ac:dyDescent="0.35">
      <c r="A242" s="1" t="s">
        <v>19647</v>
      </c>
      <c r="B242" s="1">
        <f t="shared" si="39"/>
        <v>41557</v>
      </c>
      <c r="C242">
        <f t="shared" si="30"/>
        <v>2013</v>
      </c>
      <c r="D242">
        <f t="shared" si="31"/>
        <v>10</v>
      </c>
      <c r="E242" t="str">
        <f t="shared" si="32"/>
        <v>October</v>
      </c>
      <c r="F242" t="str">
        <f t="shared" si="33"/>
        <v>Q4</v>
      </c>
      <c r="G242" t="str">
        <f t="shared" si="34"/>
        <v>2013-Oct</v>
      </c>
      <c r="H242">
        <f t="shared" si="35"/>
        <v>5</v>
      </c>
      <c r="I242" t="str">
        <f t="shared" si="36"/>
        <v>Thursday</v>
      </c>
      <c r="J242" t="str">
        <f t="shared" si="37"/>
        <v>FM7</v>
      </c>
      <c r="K242" t="str">
        <f t="shared" si="38"/>
        <v>FQ3</v>
      </c>
    </row>
    <row r="243" spans="1:11" x14ac:dyDescent="0.35">
      <c r="A243" s="1" t="s">
        <v>19714</v>
      </c>
      <c r="B243" s="1">
        <f t="shared" si="39"/>
        <v>41203</v>
      </c>
      <c r="C243">
        <f t="shared" si="30"/>
        <v>2012</v>
      </c>
      <c r="D243">
        <f t="shared" si="31"/>
        <v>10</v>
      </c>
      <c r="E243" t="str">
        <f t="shared" si="32"/>
        <v>October</v>
      </c>
      <c r="F243" t="str">
        <f t="shared" si="33"/>
        <v>Q4</v>
      </c>
      <c r="G243" t="str">
        <f t="shared" si="34"/>
        <v>2012-Oct</v>
      </c>
      <c r="H243">
        <f t="shared" si="35"/>
        <v>1</v>
      </c>
      <c r="I243" t="str">
        <f t="shared" si="36"/>
        <v>Sunday</v>
      </c>
      <c r="J243" t="str">
        <f t="shared" si="37"/>
        <v>FM7</v>
      </c>
      <c r="K243" t="str">
        <f t="shared" si="38"/>
        <v>FQ3</v>
      </c>
    </row>
    <row r="244" spans="1:11" x14ac:dyDescent="0.35">
      <c r="A244" s="1" t="s">
        <v>19715</v>
      </c>
      <c r="B244" s="1">
        <f t="shared" si="39"/>
        <v>42660</v>
      </c>
      <c r="C244">
        <f t="shared" si="30"/>
        <v>2016</v>
      </c>
      <c r="D244">
        <f t="shared" si="31"/>
        <v>10</v>
      </c>
      <c r="E244" t="str">
        <f t="shared" si="32"/>
        <v>October</v>
      </c>
      <c r="F244" t="str">
        <f t="shared" si="33"/>
        <v>Q4</v>
      </c>
      <c r="G244" t="str">
        <f t="shared" si="34"/>
        <v>2016-Oct</v>
      </c>
      <c r="H244">
        <f t="shared" si="35"/>
        <v>2</v>
      </c>
      <c r="I244" t="str">
        <f t="shared" si="36"/>
        <v>Monday</v>
      </c>
      <c r="J244" t="str">
        <f t="shared" si="37"/>
        <v>FM7</v>
      </c>
      <c r="K244" t="str">
        <f t="shared" si="38"/>
        <v>FQ3</v>
      </c>
    </row>
    <row r="245" spans="1:11" x14ac:dyDescent="0.35">
      <c r="A245" s="1" t="s">
        <v>19716</v>
      </c>
      <c r="B245" s="1">
        <f t="shared" si="39"/>
        <v>41883</v>
      </c>
      <c r="C245">
        <f t="shared" si="30"/>
        <v>2014</v>
      </c>
      <c r="D245">
        <f t="shared" si="31"/>
        <v>9</v>
      </c>
      <c r="E245" t="str">
        <f t="shared" si="32"/>
        <v>September</v>
      </c>
      <c r="F245" t="str">
        <f t="shared" si="33"/>
        <v>Q3</v>
      </c>
      <c r="G245" t="str">
        <f t="shared" si="34"/>
        <v>2014-Sep</v>
      </c>
      <c r="H245">
        <f t="shared" si="35"/>
        <v>2</v>
      </c>
      <c r="I245" t="str">
        <f t="shared" si="36"/>
        <v>Monday</v>
      </c>
      <c r="J245" t="str">
        <f t="shared" si="37"/>
        <v>FM6</v>
      </c>
      <c r="K245" t="str">
        <f t="shared" si="38"/>
        <v>FQ2</v>
      </c>
    </row>
    <row r="246" spans="1:11" x14ac:dyDescent="0.35">
      <c r="A246" s="1" t="s">
        <v>19717</v>
      </c>
      <c r="B246" s="1">
        <f t="shared" si="39"/>
        <v>40431</v>
      </c>
      <c r="C246">
        <f t="shared" si="30"/>
        <v>2010</v>
      </c>
      <c r="D246">
        <f t="shared" si="31"/>
        <v>9</v>
      </c>
      <c r="E246" t="str">
        <f t="shared" si="32"/>
        <v>September</v>
      </c>
      <c r="F246" t="str">
        <f t="shared" si="33"/>
        <v>Q3</v>
      </c>
      <c r="G246" t="str">
        <f t="shared" si="34"/>
        <v>2010-Sep</v>
      </c>
      <c r="H246">
        <f t="shared" si="35"/>
        <v>6</v>
      </c>
      <c r="I246" t="str">
        <f t="shared" si="36"/>
        <v>Friday</v>
      </c>
      <c r="J246" t="str">
        <f t="shared" si="37"/>
        <v>FM6</v>
      </c>
      <c r="K246" t="str">
        <f t="shared" si="38"/>
        <v>FQ2</v>
      </c>
    </row>
    <row r="247" spans="1:11" x14ac:dyDescent="0.35">
      <c r="A247" s="1" t="s">
        <v>19718</v>
      </c>
      <c r="B247" s="1">
        <f t="shared" si="39"/>
        <v>42616</v>
      </c>
      <c r="C247">
        <f t="shared" si="30"/>
        <v>2016</v>
      </c>
      <c r="D247">
        <f t="shared" si="31"/>
        <v>9</v>
      </c>
      <c r="E247" t="str">
        <f t="shared" si="32"/>
        <v>September</v>
      </c>
      <c r="F247" t="str">
        <f t="shared" si="33"/>
        <v>Q3</v>
      </c>
      <c r="G247" t="str">
        <f t="shared" si="34"/>
        <v>2016-Sep</v>
      </c>
      <c r="H247">
        <f t="shared" si="35"/>
        <v>7</v>
      </c>
      <c r="I247" t="str">
        <f t="shared" si="36"/>
        <v>Saturday</v>
      </c>
      <c r="J247" t="str">
        <f t="shared" si="37"/>
        <v>FM6</v>
      </c>
      <c r="K247" t="str">
        <f t="shared" si="38"/>
        <v>FQ2</v>
      </c>
    </row>
    <row r="248" spans="1:11" x14ac:dyDescent="0.35">
      <c r="A248" s="1" t="s">
        <v>19719</v>
      </c>
      <c r="B248" s="1">
        <f t="shared" si="39"/>
        <v>42639</v>
      </c>
      <c r="C248">
        <f t="shared" si="30"/>
        <v>2016</v>
      </c>
      <c r="D248">
        <f t="shared" si="31"/>
        <v>9</v>
      </c>
      <c r="E248" t="str">
        <f t="shared" si="32"/>
        <v>September</v>
      </c>
      <c r="F248" t="str">
        <f t="shared" si="33"/>
        <v>Q3</v>
      </c>
      <c r="G248" t="str">
        <f t="shared" si="34"/>
        <v>2016-Sep</v>
      </c>
      <c r="H248">
        <f t="shared" si="35"/>
        <v>2</v>
      </c>
      <c r="I248" t="str">
        <f t="shared" si="36"/>
        <v>Monday</v>
      </c>
      <c r="J248" t="str">
        <f t="shared" si="37"/>
        <v>FM6</v>
      </c>
      <c r="K248" t="str">
        <f t="shared" si="38"/>
        <v>FQ2</v>
      </c>
    </row>
    <row r="249" spans="1:11" x14ac:dyDescent="0.35">
      <c r="A249" s="1" t="s">
        <v>19720</v>
      </c>
      <c r="B249" s="1">
        <f t="shared" si="39"/>
        <v>40424</v>
      </c>
      <c r="C249">
        <f t="shared" si="30"/>
        <v>2010</v>
      </c>
      <c r="D249">
        <f t="shared" si="31"/>
        <v>9</v>
      </c>
      <c r="E249" t="str">
        <f t="shared" si="32"/>
        <v>September</v>
      </c>
      <c r="F249" t="str">
        <f t="shared" si="33"/>
        <v>Q3</v>
      </c>
      <c r="G249" t="str">
        <f t="shared" si="34"/>
        <v>2010-Sep</v>
      </c>
      <c r="H249">
        <f t="shared" si="35"/>
        <v>6</v>
      </c>
      <c r="I249" t="str">
        <f t="shared" si="36"/>
        <v>Friday</v>
      </c>
      <c r="J249" t="str">
        <f t="shared" si="37"/>
        <v>FM6</v>
      </c>
      <c r="K249" t="str">
        <f t="shared" si="38"/>
        <v>FQ2</v>
      </c>
    </row>
    <row r="250" spans="1:11" x14ac:dyDescent="0.35">
      <c r="A250" s="1" t="s">
        <v>19721</v>
      </c>
      <c r="B250" s="1">
        <f t="shared" si="39"/>
        <v>41908</v>
      </c>
      <c r="C250">
        <f t="shared" si="30"/>
        <v>2014</v>
      </c>
      <c r="D250">
        <f t="shared" si="31"/>
        <v>9</v>
      </c>
      <c r="E250" t="str">
        <f t="shared" si="32"/>
        <v>September</v>
      </c>
      <c r="F250" t="str">
        <f t="shared" si="33"/>
        <v>Q3</v>
      </c>
      <c r="G250" t="str">
        <f t="shared" si="34"/>
        <v>2014-Sep</v>
      </c>
      <c r="H250">
        <f t="shared" si="35"/>
        <v>6</v>
      </c>
      <c r="I250" t="str">
        <f t="shared" si="36"/>
        <v>Friday</v>
      </c>
      <c r="J250" t="str">
        <f t="shared" si="37"/>
        <v>FM6</v>
      </c>
      <c r="K250" t="str">
        <f t="shared" si="38"/>
        <v>FQ2</v>
      </c>
    </row>
    <row r="251" spans="1:11" x14ac:dyDescent="0.35">
      <c r="A251" s="1" t="s">
        <v>19721</v>
      </c>
      <c r="B251" s="1">
        <f t="shared" si="39"/>
        <v>41908</v>
      </c>
      <c r="C251">
        <f t="shared" si="30"/>
        <v>2014</v>
      </c>
      <c r="D251">
        <f t="shared" si="31"/>
        <v>9</v>
      </c>
      <c r="E251" t="str">
        <f t="shared" si="32"/>
        <v>September</v>
      </c>
      <c r="F251" t="str">
        <f t="shared" si="33"/>
        <v>Q3</v>
      </c>
      <c r="G251" t="str">
        <f t="shared" si="34"/>
        <v>2014-Sep</v>
      </c>
      <c r="H251">
        <f t="shared" si="35"/>
        <v>6</v>
      </c>
      <c r="I251" t="str">
        <f t="shared" si="36"/>
        <v>Friday</v>
      </c>
      <c r="J251" t="str">
        <f t="shared" si="37"/>
        <v>FM6</v>
      </c>
      <c r="K251" t="str">
        <f t="shared" si="38"/>
        <v>FQ2</v>
      </c>
    </row>
    <row r="252" spans="1:11" x14ac:dyDescent="0.35">
      <c r="A252" s="1" t="s">
        <v>19722</v>
      </c>
      <c r="B252" s="1">
        <f t="shared" si="39"/>
        <v>40806</v>
      </c>
      <c r="C252">
        <f t="shared" si="30"/>
        <v>2011</v>
      </c>
      <c r="D252">
        <f t="shared" si="31"/>
        <v>9</v>
      </c>
      <c r="E252" t="str">
        <f t="shared" si="32"/>
        <v>September</v>
      </c>
      <c r="F252" t="str">
        <f t="shared" si="33"/>
        <v>Q3</v>
      </c>
      <c r="G252" t="str">
        <f t="shared" si="34"/>
        <v>2011-Sep</v>
      </c>
      <c r="H252">
        <f t="shared" si="35"/>
        <v>3</v>
      </c>
      <c r="I252" t="str">
        <f t="shared" si="36"/>
        <v>Tuesday</v>
      </c>
      <c r="J252" t="str">
        <f t="shared" si="37"/>
        <v>FM6</v>
      </c>
      <c r="K252" t="str">
        <f t="shared" si="38"/>
        <v>FQ2</v>
      </c>
    </row>
    <row r="253" spans="1:11" x14ac:dyDescent="0.35">
      <c r="A253" s="1" t="s">
        <v>19723</v>
      </c>
      <c r="B253" s="1">
        <f t="shared" si="39"/>
        <v>40428</v>
      </c>
      <c r="C253">
        <f t="shared" si="30"/>
        <v>2010</v>
      </c>
      <c r="D253">
        <f t="shared" si="31"/>
        <v>9</v>
      </c>
      <c r="E253" t="str">
        <f t="shared" si="32"/>
        <v>September</v>
      </c>
      <c r="F253" t="str">
        <f t="shared" si="33"/>
        <v>Q3</v>
      </c>
      <c r="G253" t="str">
        <f t="shared" si="34"/>
        <v>2010-Sep</v>
      </c>
      <c r="H253">
        <f t="shared" si="35"/>
        <v>3</v>
      </c>
      <c r="I253" t="str">
        <f t="shared" si="36"/>
        <v>Tuesday</v>
      </c>
      <c r="J253" t="str">
        <f t="shared" si="37"/>
        <v>FM6</v>
      </c>
      <c r="K253" t="str">
        <f t="shared" si="38"/>
        <v>FQ2</v>
      </c>
    </row>
    <row r="254" spans="1:11" x14ac:dyDescent="0.35">
      <c r="A254" s="1" t="s">
        <v>19724</v>
      </c>
      <c r="B254" s="1">
        <f t="shared" si="39"/>
        <v>40803</v>
      </c>
      <c r="C254">
        <f t="shared" si="30"/>
        <v>2011</v>
      </c>
      <c r="D254">
        <f t="shared" si="31"/>
        <v>9</v>
      </c>
      <c r="E254" t="str">
        <f t="shared" si="32"/>
        <v>September</v>
      </c>
      <c r="F254" t="str">
        <f t="shared" si="33"/>
        <v>Q3</v>
      </c>
      <c r="G254" t="str">
        <f t="shared" si="34"/>
        <v>2011-Sep</v>
      </c>
      <c r="H254">
        <f t="shared" si="35"/>
        <v>7</v>
      </c>
      <c r="I254" t="str">
        <f t="shared" si="36"/>
        <v>Saturday</v>
      </c>
      <c r="J254" t="str">
        <f t="shared" si="37"/>
        <v>FM6</v>
      </c>
      <c r="K254" t="str">
        <f t="shared" si="38"/>
        <v>FQ2</v>
      </c>
    </row>
    <row r="255" spans="1:11" x14ac:dyDescent="0.35">
      <c r="A255" s="1" t="s">
        <v>19725</v>
      </c>
      <c r="B255" s="1">
        <f t="shared" si="39"/>
        <v>40436</v>
      </c>
      <c r="C255">
        <f t="shared" si="30"/>
        <v>2010</v>
      </c>
      <c r="D255">
        <f t="shared" si="31"/>
        <v>9</v>
      </c>
      <c r="E255" t="str">
        <f t="shared" si="32"/>
        <v>September</v>
      </c>
      <c r="F255" t="str">
        <f t="shared" si="33"/>
        <v>Q3</v>
      </c>
      <c r="G255" t="str">
        <f t="shared" si="34"/>
        <v>2010-Sep</v>
      </c>
      <c r="H255">
        <f t="shared" si="35"/>
        <v>4</v>
      </c>
      <c r="I255" t="str">
        <f t="shared" si="36"/>
        <v>Wednesday</v>
      </c>
      <c r="J255" t="str">
        <f t="shared" si="37"/>
        <v>FM6</v>
      </c>
      <c r="K255" t="str">
        <f t="shared" si="38"/>
        <v>FQ2</v>
      </c>
    </row>
    <row r="256" spans="1:11" x14ac:dyDescent="0.35">
      <c r="A256" s="1" t="s">
        <v>19655</v>
      </c>
      <c r="B256" s="1">
        <f t="shared" si="39"/>
        <v>43367</v>
      </c>
      <c r="C256">
        <f t="shared" si="30"/>
        <v>2018</v>
      </c>
      <c r="D256">
        <f t="shared" si="31"/>
        <v>9</v>
      </c>
      <c r="E256" t="str">
        <f t="shared" si="32"/>
        <v>September</v>
      </c>
      <c r="F256" t="str">
        <f t="shared" si="33"/>
        <v>Q3</v>
      </c>
      <c r="G256" t="str">
        <f t="shared" si="34"/>
        <v>2018-Sep</v>
      </c>
      <c r="H256">
        <f t="shared" si="35"/>
        <v>2</v>
      </c>
      <c r="I256" t="str">
        <f t="shared" si="36"/>
        <v>Monday</v>
      </c>
      <c r="J256" t="str">
        <f t="shared" si="37"/>
        <v>FM6</v>
      </c>
      <c r="K256" t="str">
        <f t="shared" si="38"/>
        <v>FQ2</v>
      </c>
    </row>
    <row r="257" spans="1:11" x14ac:dyDescent="0.35">
      <c r="A257" s="1" t="s">
        <v>19726</v>
      </c>
      <c r="B257" s="1">
        <f t="shared" si="39"/>
        <v>40793</v>
      </c>
      <c r="C257">
        <f t="shared" si="30"/>
        <v>2011</v>
      </c>
      <c r="D257">
        <f t="shared" si="31"/>
        <v>9</v>
      </c>
      <c r="E257" t="str">
        <f t="shared" si="32"/>
        <v>September</v>
      </c>
      <c r="F257" t="str">
        <f t="shared" si="33"/>
        <v>Q3</v>
      </c>
      <c r="G257" t="str">
        <f t="shared" si="34"/>
        <v>2011-Sep</v>
      </c>
      <c r="H257">
        <f t="shared" si="35"/>
        <v>4</v>
      </c>
      <c r="I257" t="str">
        <f t="shared" si="36"/>
        <v>Wednesday</v>
      </c>
      <c r="J257" t="str">
        <f t="shared" si="37"/>
        <v>FM6</v>
      </c>
      <c r="K257" t="str">
        <f t="shared" si="38"/>
        <v>FQ2</v>
      </c>
    </row>
    <row r="258" spans="1:11" x14ac:dyDescent="0.35">
      <c r="A258" s="1" t="s">
        <v>19727</v>
      </c>
      <c r="B258" s="1">
        <f t="shared" si="39"/>
        <v>40446</v>
      </c>
      <c r="C258">
        <f t="shared" si="30"/>
        <v>2010</v>
      </c>
      <c r="D258">
        <f t="shared" si="31"/>
        <v>9</v>
      </c>
      <c r="E258" t="str">
        <f t="shared" si="32"/>
        <v>September</v>
      </c>
      <c r="F258" t="str">
        <f t="shared" si="33"/>
        <v>Q3</v>
      </c>
      <c r="G258" t="str">
        <f t="shared" si="34"/>
        <v>2010-Sep</v>
      </c>
      <c r="H258">
        <f t="shared" si="35"/>
        <v>7</v>
      </c>
      <c r="I258" t="str">
        <f t="shared" si="36"/>
        <v>Saturday</v>
      </c>
      <c r="J258" t="str">
        <f t="shared" si="37"/>
        <v>FM6</v>
      </c>
      <c r="K258" t="str">
        <f t="shared" si="38"/>
        <v>FQ2</v>
      </c>
    </row>
    <row r="259" spans="1:11" x14ac:dyDescent="0.35">
      <c r="A259" s="1" t="s">
        <v>19728</v>
      </c>
      <c r="B259" s="1">
        <f t="shared" si="39"/>
        <v>41518</v>
      </c>
      <c r="C259">
        <f t="shared" ref="C259:C322" si="40">YEAR(B259)</f>
        <v>2013</v>
      </c>
      <c r="D259">
        <f t="shared" ref="D259:D322" si="41">MONTH(B259)</f>
        <v>9</v>
      </c>
      <c r="E259" t="str">
        <f t="shared" ref="E259:E322" si="42">TEXT(B259, "MMMM")</f>
        <v>September</v>
      </c>
      <c r="F259" t="str">
        <f t="shared" ref="F259:F322" si="43" xml:space="preserve"> "Q" &amp; INT((MONTH(B259)-1)/3) + 1</f>
        <v>Q3</v>
      </c>
      <c r="G259" t="str">
        <f t="shared" ref="G259:G322" si="44">YEAR(B259) &amp; "-" &amp; TEXT(B259, "MMM")</f>
        <v>2013-Sep</v>
      </c>
      <c r="H259">
        <f t="shared" ref="H259:H322" si="45">WEEKDAY(B259)</f>
        <v>1</v>
      </c>
      <c r="I259" t="str">
        <f t="shared" ref="I259:I322" si="46">TEXT(B259, "dddd")</f>
        <v>Sunday</v>
      </c>
      <c r="J259" t="str">
        <f t="shared" ref="J259:J322" si="47">"FM" &amp; IF(MONTH(B259)&gt;=4, MONTH(B259)-3, MONTH(B259)+9)</f>
        <v>FM6</v>
      </c>
      <c r="K259" t="str">
        <f t="shared" ref="K259:K322" si="48" xml:space="preserve"> "FQ" &amp; INT((IF(MONTH(B259)&gt;=4, MONTH(B259)-3, MONTH(B259)+9)-1)/3) + 1</f>
        <v>FQ2</v>
      </c>
    </row>
    <row r="260" spans="1:11" x14ac:dyDescent="0.35">
      <c r="A260" s="1" t="s">
        <v>19729</v>
      </c>
      <c r="B260" s="1">
        <f t="shared" ref="B260:B323" si="49">DATE(LEFT(A260, 4), MID(A260, FIND("_", A260) + 1, FIND("_", A260, FIND("_", A260) + 1) - FIND("_", A260) - 1), RIGHT(A260, LEN(A260) - FIND("_", A260, FIND("_", A260) + 1)))</f>
        <v>42629</v>
      </c>
      <c r="C260">
        <f t="shared" si="40"/>
        <v>2016</v>
      </c>
      <c r="D260">
        <f t="shared" si="41"/>
        <v>9</v>
      </c>
      <c r="E260" t="str">
        <f t="shared" si="42"/>
        <v>September</v>
      </c>
      <c r="F260" t="str">
        <f t="shared" si="43"/>
        <v>Q3</v>
      </c>
      <c r="G260" t="str">
        <f t="shared" si="44"/>
        <v>2016-Sep</v>
      </c>
      <c r="H260">
        <f t="shared" si="45"/>
        <v>6</v>
      </c>
      <c r="I260" t="str">
        <f t="shared" si="46"/>
        <v>Friday</v>
      </c>
      <c r="J260" t="str">
        <f t="shared" si="47"/>
        <v>FM6</v>
      </c>
      <c r="K260" t="str">
        <f t="shared" si="48"/>
        <v>FQ2</v>
      </c>
    </row>
    <row r="261" spans="1:11" x14ac:dyDescent="0.35">
      <c r="A261" s="1" t="s">
        <v>19730</v>
      </c>
      <c r="B261" s="1">
        <f t="shared" si="49"/>
        <v>41528</v>
      </c>
      <c r="C261">
        <f t="shared" si="40"/>
        <v>2013</v>
      </c>
      <c r="D261">
        <f t="shared" si="41"/>
        <v>9</v>
      </c>
      <c r="E261" t="str">
        <f t="shared" si="42"/>
        <v>September</v>
      </c>
      <c r="F261" t="str">
        <f t="shared" si="43"/>
        <v>Q3</v>
      </c>
      <c r="G261" t="str">
        <f t="shared" si="44"/>
        <v>2013-Sep</v>
      </c>
      <c r="H261">
        <f t="shared" si="45"/>
        <v>4</v>
      </c>
      <c r="I261" t="str">
        <f t="shared" si="46"/>
        <v>Wednesday</v>
      </c>
      <c r="J261" t="str">
        <f t="shared" si="47"/>
        <v>FM6</v>
      </c>
      <c r="K261" t="str">
        <f t="shared" si="48"/>
        <v>FQ2</v>
      </c>
    </row>
    <row r="262" spans="1:11" x14ac:dyDescent="0.35">
      <c r="A262" s="1" t="s">
        <v>19731</v>
      </c>
      <c r="B262" s="1">
        <f t="shared" si="49"/>
        <v>42249</v>
      </c>
      <c r="C262">
        <f t="shared" si="40"/>
        <v>2015</v>
      </c>
      <c r="D262">
        <f t="shared" si="41"/>
        <v>9</v>
      </c>
      <c r="E262" t="str">
        <f t="shared" si="42"/>
        <v>September</v>
      </c>
      <c r="F262" t="str">
        <f t="shared" si="43"/>
        <v>Q3</v>
      </c>
      <c r="G262" t="str">
        <f t="shared" si="44"/>
        <v>2015-Sep</v>
      </c>
      <c r="H262">
        <f t="shared" si="45"/>
        <v>4</v>
      </c>
      <c r="I262" t="str">
        <f t="shared" si="46"/>
        <v>Wednesday</v>
      </c>
      <c r="J262" t="str">
        <f t="shared" si="47"/>
        <v>FM6</v>
      </c>
      <c r="K262" t="str">
        <f t="shared" si="48"/>
        <v>FQ2</v>
      </c>
    </row>
    <row r="263" spans="1:11" x14ac:dyDescent="0.35">
      <c r="A263" s="1" t="s">
        <v>19732</v>
      </c>
      <c r="B263" s="1">
        <f t="shared" si="49"/>
        <v>41889</v>
      </c>
      <c r="C263">
        <f t="shared" si="40"/>
        <v>2014</v>
      </c>
      <c r="D263">
        <f t="shared" si="41"/>
        <v>9</v>
      </c>
      <c r="E263" t="str">
        <f t="shared" si="42"/>
        <v>September</v>
      </c>
      <c r="F263" t="str">
        <f t="shared" si="43"/>
        <v>Q3</v>
      </c>
      <c r="G263" t="str">
        <f t="shared" si="44"/>
        <v>2014-Sep</v>
      </c>
      <c r="H263">
        <f t="shared" si="45"/>
        <v>1</v>
      </c>
      <c r="I263" t="str">
        <f t="shared" si="46"/>
        <v>Sunday</v>
      </c>
      <c r="J263" t="str">
        <f t="shared" si="47"/>
        <v>FM6</v>
      </c>
      <c r="K263" t="str">
        <f t="shared" si="48"/>
        <v>FQ2</v>
      </c>
    </row>
    <row r="264" spans="1:11" x14ac:dyDescent="0.35">
      <c r="A264" s="1" t="s">
        <v>19733</v>
      </c>
      <c r="B264" s="1">
        <f t="shared" si="49"/>
        <v>41143</v>
      </c>
      <c r="C264">
        <f t="shared" si="40"/>
        <v>2012</v>
      </c>
      <c r="D264">
        <f t="shared" si="41"/>
        <v>8</v>
      </c>
      <c r="E264" t="str">
        <f t="shared" si="42"/>
        <v>August</v>
      </c>
      <c r="F264" t="str">
        <f t="shared" si="43"/>
        <v>Q3</v>
      </c>
      <c r="G264" t="str">
        <f t="shared" si="44"/>
        <v>2012-Aug</v>
      </c>
      <c r="H264">
        <f t="shared" si="45"/>
        <v>4</v>
      </c>
      <c r="I264" t="str">
        <f t="shared" si="46"/>
        <v>Wednesday</v>
      </c>
      <c r="J264" t="str">
        <f t="shared" si="47"/>
        <v>FM5</v>
      </c>
      <c r="K264" t="str">
        <f t="shared" si="48"/>
        <v>FQ2</v>
      </c>
    </row>
    <row r="265" spans="1:11" x14ac:dyDescent="0.35">
      <c r="A265" s="1" t="s">
        <v>19734</v>
      </c>
      <c r="B265" s="1">
        <f t="shared" si="49"/>
        <v>41145</v>
      </c>
      <c r="C265">
        <f t="shared" si="40"/>
        <v>2012</v>
      </c>
      <c r="D265">
        <f t="shared" si="41"/>
        <v>8</v>
      </c>
      <c r="E265" t="str">
        <f t="shared" si="42"/>
        <v>August</v>
      </c>
      <c r="F265" t="str">
        <f t="shared" si="43"/>
        <v>Q3</v>
      </c>
      <c r="G265" t="str">
        <f t="shared" si="44"/>
        <v>2012-Aug</v>
      </c>
      <c r="H265">
        <f t="shared" si="45"/>
        <v>6</v>
      </c>
      <c r="I265" t="str">
        <f t="shared" si="46"/>
        <v>Friday</v>
      </c>
      <c r="J265" t="str">
        <f t="shared" si="47"/>
        <v>FM5</v>
      </c>
      <c r="K265" t="str">
        <f t="shared" si="48"/>
        <v>FQ2</v>
      </c>
    </row>
    <row r="266" spans="1:11" x14ac:dyDescent="0.35">
      <c r="A266" s="1" t="s">
        <v>19735</v>
      </c>
      <c r="B266" s="1">
        <f t="shared" si="49"/>
        <v>43316</v>
      </c>
      <c r="C266">
        <f t="shared" si="40"/>
        <v>2018</v>
      </c>
      <c r="D266">
        <f t="shared" si="41"/>
        <v>8</v>
      </c>
      <c r="E266" t="str">
        <f t="shared" si="42"/>
        <v>August</v>
      </c>
      <c r="F266" t="str">
        <f t="shared" si="43"/>
        <v>Q3</v>
      </c>
      <c r="G266" t="str">
        <f t="shared" si="44"/>
        <v>2018-Aug</v>
      </c>
      <c r="H266">
        <f t="shared" si="45"/>
        <v>7</v>
      </c>
      <c r="I266" t="str">
        <f t="shared" si="46"/>
        <v>Saturday</v>
      </c>
      <c r="J266" t="str">
        <f t="shared" si="47"/>
        <v>FM5</v>
      </c>
      <c r="K266" t="str">
        <f t="shared" si="48"/>
        <v>FQ2</v>
      </c>
    </row>
    <row r="267" spans="1:11" x14ac:dyDescent="0.35">
      <c r="A267" s="1" t="s">
        <v>19736</v>
      </c>
      <c r="B267" s="1">
        <f t="shared" si="49"/>
        <v>42235</v>
      </c>
      <c r="C267">
        <f t="shared" si="40"/>
        <v>2015</v>
      </c>
      <c r="D267">
        <f t="shared" si="41"/>
        <v>8</v>
      </c>
      <c r="E267" t="str">
        <f t="shared" si="42"/>
        <v>August</v>
      </c>
      <c r="F267" t="str">
        <f t="shared" si="43"/>
        <v>Q3</v>
      </c>
      <c r="G267" t="str">
        <f t="shared" si="44"/>
        <v>2015-Aug</v>
      </c>
      <c r="H267">
        <f t="shared" si="45"/>
        <v>4</v>
      </c>
      <c r="I267" t="str">
        <f t="shared" si="46"/>
        <v>Wednesday</v>
      </c>
      <c r="J267" t="str">
        <f t="shared" si="47"/>
        <v>FM5</v>
      </c>
      <c r="K267" t="str">
        <f t="shared" si="48"/>
        <v>FQ2</v>
      </c>
    </row>
    <row r="268" spans="1:11" x14ac:dyDescent="0.35">
      <c r="A268" s="1" t="s">
        <v>19737</v>
      </c>
      <c r="B268" s="1">
        <f t="shared" si="49"/>
        <v>42238</v>
      </c>
      <c r="C268">
        <f t="shared" si="40"/>
        <v>2015</v>
      </c>
      <c r="D268">
        <f t="shared" si="41"/>
        <v>8</v>
      </c>
      <c r="E268" t="str">
        <f t="shared" si="42"/>
        <v>August</v>
      </c>
      <c r="F268" t="str">
        <f t="shared" si="43"/>
        <v>Q3</v>
      </c>
      <c r="G268" t="str">
        <f t="shared" si="44"/>
        <v>2015-Aug</v>
      </c>
      <c r="H268">
        <f t="shared" si="45"/>
        <v>7</v>
      </c>
      <c r="I268" t="str">
        <f t="shared" si="46"/>
        <v>Saturday</v>
      </c>
      <c r="J268" t="str">
        <f t="shared" si="47"/>
        <v>FM5</v>
      </c>
      <c r="K268" t="str">
        <f t="shared" si="48"/>
        <v>FQ2</v>
      </c>
    </row>
    <row r="269" spans="1:11" x14ac:dyDescent="0.35">
      <c r="A269" s="1" t="s">
        <v>19738</v>
      </c>
      <c r="B269" s="1">
        <f t="shared" si="49"/>
        <v>41852</v>
      </c>
      <c r="C269">
        <f t="shared" si="40"/>
        <v>2014</v>
      </c>
      <c r="D269">
        <f t="shared" si="41"/>
        <v>8</v>
      </c>
      <c r="E269" t="str">
        <f t="shared" si="42"/>
        <v>August</v>
      </c>
      <c r="F269" t="str">
        <f t="shared" si="43"/>
        <v>Q3</v>
      </c>
      <c r="G269" t="str">
        <f t="shared" si="44"/>
        <v>2014-Aug</v>
      </c>
      <c r="H269">
        <f t="shared" si="45"/>
        <v>6</v>
      </c>
      <c r="I269" t="str">
        <f t="shared" si="46"/>
        <v>Friday</v>
      </c>
      <c r="J269" t="str">
        <f t="shared" si="47"/>
        <v>FM5</v>
      </c>
      <c r="K269" t="str">
        <f t="shared" si="48"/>
        <v>FQ2</v>
      </c>
    </row>
    <row r="270" spans="1:11" x14ac:dyDescent="0.35">
      <c r="A270" s="1" t="s">
        <v>19739</v>
      </c>
      <c r="B270" s="1">
        <f t="shared" si="49"/>
        <v>42233</v>
      </c>
      <c r="C270">
        <f t="shared" si="40"/>
        <v>2015</v>
      </c>
      <c r="D270">
        <f t="shared" si="41"/>
        <v>8</v>
      </c>
      <c r="E270" t="str">
        <f t="shared" si="42"/>
        <v>August</v>
      </c>
      <c r="F270" t="str">
        <f t="shared" si="43"/>
        <v>Q3</v>
      </c>
      <c r="G270" t="str">
        <f t="shared" si="44"/>
        <v>2015-Aug</v>
      </c>
      <c r="H270">
        <f t="shared" si="45"/>
        <v>2</v>
      </c>
      <c r="I270" t="str">
        <f t="shared" si="46"/>
        <v>Monday</v>
      </c>
      <c r="J270" t="str">
        <f t="shared" si="47"/>
        <v>FM5</v>
      </c>
      <c r="K270" t="str">
        <f t="shared" si="48"/>
        <v>FQ2</v>
      </c>
    </row>
    <row r="271" spans="1:11" x14ac:dyDescent="0.35">
      <c r="A271" s="1" t="s">
        <v>19740</v>
      </c>
      <c r="B271" s="1">
        <f t="shared" si="49"/>
        <v>40778</v>
      </c>
      <c r="C271">
        <f t="shared" si="40"/>
        <v>2011</v>
      </c>
      <c r="D271">
        <f t="shared" si="41"/>
        <v>8</v>
      </c>
      <c r="E271" t="str">
        <f t="shared" si="42"/>
        <v>August</v>
      </c>
      <c r="F271" t="str">
        <f t="shared" si="43"/>
        <v>Q3</v>
      </c>
      <c r="G271" t="str">
        <f t="shared" si="44"/>
        <v>2011-Aug</v>
      </c>
      <c r="H271">
        <f t="shared" si="45"/>
        <v>3</v>
      </c>
      <c r="I271" t="str">
        <f t="shared" si="46"/>
        <v>Tuesday</v>
      </c>
      <c r="J271" t="str">
        <f t="shared" si="47"/>
        <v>FM5</v>
      </c>
      <c r="K271" t="str">
        <f t="shared" si="48"/>
        <v>FQ2</v>
      </c>
    </row>
    <row r="272" spans="1:11" x14ac:dyDescent="0.35">
      <c r="A272" s="1" t="s">
        <v>19741</v>
      </c>
      <c r="B272" s="1">
        <f t="shared" si="49"/>
        <v>41878</v>
      </c>
      <c r="C272">
        <f t="shared" si="40"/>
        <v>2014</v>
      </c>
      <c r="D272">
        <f t="shared" si="41"/>
        <v>8</v>
      </c>
      <c r="E272" t="str">
        <f t="shared" si="42"/>
        <v>August</v>
      </c>
      <c r="F272" t="str">
        <f t="shared" si="43"/>
        <v>Q3</v>
      </c>
      <c r="G272" t="str">
        <f t="shared" si="44"/>
        <v>2014-Aug</v>
      </c>
      <c r="H272">
        <f t="shared" si="45"/>
        <v>4</v>
      </c>
      <c r="I272" t="str">
        <f t="shared" si="46"/>
        <v>Wednesday</v>
      </c>
      <c r="J272" t="str">
        <f t="shared" si="47"/>
        <v>FM5</v>
      </c>
      <c r="K272" t="str">
        <f t="shared" si="48"/>
        <v>FQ2</v>
      </c>
    </row>
    <row r="273" spans="1:11" x14ac:dyDescent="0.35">
      <c r="A273" s="1" t="s">
        <v>19742</v>
      </c>
      <c r="B273" s="1">
        <f t="shared" si="49"/>
        <v>40401</v>
      </c>
      <c r="C273">
        <f t="shared" si="40"/>
        <v>2010</v>
      </c>
      <c r="D273">
        <f t="shared" si="41"/>
        <v>8</v>
      </c>
      <c r="E273" t="str">
        <f t="shared" si="42"/>
        <v>August</v>
      </c>
      <c r="F273" t="str">
        <f t="shared" si="43"/>
        <v>Q3</v>
      </c>
      <c r="G273" t="str">
        <f t="shared" si="44"/>
        <v>2010-Aug</v>
      </c>
      <c r="H273">
        <f t="shared" si="45"/>
        <v>4</v>
      </c>
      <c r="I273" t="str">
        <f t="shared" si="46"/>
        <v>Wednesday</v>
      </c>
      <c r="J273" t="str">
        <f t="shared" si="47"/>
        <v>FM5</v>
      </c>
      <c r="K273" t="str">
        <f t="shared" si="48"/>
        <v>FQ2</v>
      </c>
    </row>
    <row r="274" spans="1:11" x14ac:dyDescent="0.35">
      <c r="A274" s="1" t="s">
        <v>19743</v>
      </c>
      <c r="B274" s="1">
        <f t="shared" si="49"/>
        <v>41136</v>
      </c>
      <c r="C274">
        <f t="shared" si="40"/>
        <v>2012</v>
      </c>
      <c r="D274">
        <f t="shared" si="41"/>
        <v>8</v>
      </c>
      <c r="E274" t="str">
        <f t="shared" si="42"/>
        <v>August</v>
      </c>
      <c r="F274" t="str">
        <f t="shared" si="43"/>
        <v>Q3</v>
      </c>
      <c r="G274" t="str">
        <f t="shared" si="44"/>
        <v>2012-Aug</v>
      </c>
      <c r="H274">
        <f t="shared" si="45"/>
        <v>4</v>
      </c>
      <c r="I274" t="str">
        <f t="shared" si="46"/>
        <v>Wednesday</v>
      </c>
      <c r="J274" t="str">
        <f t="shared" si="47"/>
        <v>FM5</v>
      </c>
      <c r="K274" t="str">
        <f t="shared" si="48"/>
        <v>FQ2</v>
      </c>
    </row>
    <row r="275" spans="1:11" x14ac:dyDescent="0.35">
      <c r="A275" s="1" t="s">
        <v>19744</v>
      </c>
      <c r="B275" s="1">
        <f t="shared" si="49"/>
        <v>42217</v>
      </c>
      <c r="C275">
        <f t="shared" si="40"/>
        <v>2015</v>
      </c>
      <c r="D275">
        <f t="shared" si="41"/>
        <v>8</v>
      </c>
      <c r="E275" t="str">
        <f t="shared" si="42"/>
        <v>August</v>
      </c>
      <c r="F275" t="str">
        <f t="shared" si="43"/>
        <v>Q3</v>
      </c>
      <c r="G275" t="str">
        <f t="shared" si="44"/>
        <v>2015-Aug</v>
      </c>
      <c r="H275">
        <f t="shared" si="45"/>
        <v>7</v>
      </c>
      <c r="I275" t="str">
        <f t="shared" si="46"/>
        <v>Saturday</v>
      </c>
      <c r="J275" t="str">
        <f t="shared" si="47"/>
        <v>FM5</v>
      </c>
      <c r="K275" t="str">
        <f t="shared" si="48"/>
        <v>FQ2</v>
      </c>
    </row>
    <row r="276" spans="1:11" x14ac:dyDescent="0.35">
      <c r="A276" s="1" t="s">
        <v>19745</v>
      </c>
      <c r="B276" s="1">
        <f t="shared" si="49"/>
        <v>41140</v>
      </c>
      <c r="C276">
        <f t="shared" si="40"/>
        <v>2012</v>
      </c>
      <c r="D276">
        <f t="shared" si="41"/>
        <v>8</v>
      </c>
      <c r="E276" t="str">
        <f t="shared" si="42"/>
        <v>August</v>
      </c>
      <c r="F276" t="str">
        <f t="shared" si="43"/>
        <v>Q3</v>
      </c>
      <c r="G276" t="str">
        <f t="shared" si="44"/>
        <v>2012-Aug</v>
      </c>
      <c r="H276">
        <f t="shared" si="45"/>
        <v>1</v>
      </c>
      <c r="I276" t="str">
        <f t="shared" si="46"/>
        <v>Sunday</v>
      </c>
      <c r="J276" t="str">
        <f t="shared" si="47"/>
        <v>FM5</v>
      </c>
      <c r="K276" t="str">
        <f t="shared" si="48"/>
        <v>FQ2</v>
      </c>
    </row>
    <row r="277" spans="1:11" x14ac:dyDescent="0.35">
      <c r="A277" s="1" t="s">
        <v>19746</v>
      </c>
      <c r="B277" s="1">
        <f t="shared" si="49"/>
        <v>42969</v>
      </c>
      <c r="C277">
        <f t="shared" si="40"/>
        <v>2017</v>
      </c>
      <c r="D277">
        <f t="shared" si="41"/>
        <v>8</v>
      </c>
      <c r="E277" t="str">
        <f t="shared" si="42"/>
        <v>August</v>
      </c>
      <c r="F277" t="str">
        <f t="shared" si="43"/>
        <v>Q3</v>
      </c>
      <c r="G277" t="str">
        <f t="shared" si="44"/>
        <v>2017-Aug</v>
      </c>
      <c r="H277">
        <f t="shared" si="45"/>
        <v>3</v>
      </c>
      <c r="I277" t="str">
        <f t="shared" si="46"/>
        <v>Tuesday</v>
      </c>
      <c r="J277" t="str">
        <f t="shared" si="47"/>
        <v>FM5</v>
      </c>
      <c r="K277" t="str">
        <f t="shared" si="48"/>
        <v>FQ2</v>
      </c>
    </row>
    <row r="278" spans="1:11" x14ac:dyDescent="0.35">
      <c r="A278" s="1" t="s">
        <v>19747</v>
      </c>
      <c r="B278" s="1">
        <f t="shared" si="49"/>
        <v>41865</v>
      </c>
      <c r="C278">
        <f t="shared" si="40"/>
        <v>2014</v>
      </c>
      <c r="D278">
        <f t="shared" si="41"/>
        <v>8</v>
      </c>
      <c r="E278" t="str">
        <f t="shared" si="42"/>
        <v>August</v>
      </c>
      <c r="F278" t="str">
        <f t="shared" si="43"/>
        <v>Q3</v>
      </c>
      <c r="G278" t="str">
        <f t="shared" si="44"/>
        <v>2014-Aug</v>
      </c>
      <c r="H278">
        <f t="shared" si="45"/>
        <v>5</v>
      </c>
      <c r="I278" t="str">
        <f t="shared" si="46"/>
        <v>Thursday</v>
      </c>
      <c r="J278" t="str">
        <f t="shared" si="47"/>
        <v>FM5</v>
      </c>
      <c r="K278" t="str">
        <f t="shared" si="48"/>
        <v>FQ2</v>
      </c>
    </row>
    <row r="279" spans="1:11" x14ac:dyDescent="0.35">
      <c r="A279" s="1" t="s">
        <v>19748</v>
      </c>
      <c r="B279" s="1">
        <f t="shared" si="49"/>
        <v>43326</v>
      </c>
      <c r="C279">
        <f t="shared" si="40"/>
        <v>2018</v>
      </c>
      <c r="D279">
        <f t="shared" si="41"/>
        <v>8</v>
      </c>
      <c r="E279" t="str">
        <f t="shared" si="42"/>
        <v>August</v>
      </c>
      <c r="F279" t="str">
        <f t="shared" si="43"/>
        <v>Q3</v>
      </c>
      <c r="G279" t="str">
        <f t="shared" si="44"/>
        <v>2018-Aug</v>
      </c>
      <c r="H279">
        <f t="shared" si="45"/>
        <v>3</v>
      </c>
      <c r="I279" t="str">
        <f t="shared" si="46"/>
        <v>Tuesday</v>
      </c>
      <c r="J279" t="str">
        <f t="shared" si="47"/>
        <v>FM5</v>
      </c>
      <c r="K279" t="str">
        <f t="shared" si="48"/>
        <v>FQ2</v>
      </c>
    </row>
    <row r="280" spans="1:11" x14ac:dyDescent="0.35">
      <c r="A280" s="1" t="s">
        <v>19749</v>
      </c>
      <c r="B280" s="1">
        <f t="shared" si="49"/>
        <v>40404</v>
      </c>
      <c r="C280">
        <f t="shared" si="40"/>
        <v>2010</v>
      </c>
      <c r="D280">
        <f t="shared" si="41"/>
        <v>8</v>
      </c>
      <c r="E280" t="str">
        <f t="shared" si="42"/>
        <v>August</v>
      </c>
      <c r="F280" t="str">
        <f t="shared" si="43"/>
        <v>Q3</v>
      </c>
      <c r="G280" t="str">
        <f t="shared" si="44"/>
        <v>2010-Aug</v>
      </c>
      <c r="H280">
        <f t="shared" si="45"/>
        <v>7</v>
      </c>
      <c r="I280" t="str">
        <f t="shared" si="46"/>
        <v>Saturday</v>
      </c>
      <c r="J280" t="str">
        <f t="shared" si="47"/>
        <v>FM5</v>
      </c>
      <c r="K280" t="str">
        <f t="shared" si="48"/>
        <v>FQ2</v>
      </c>
    </row>
    <row r="281" spans="1:11" x14ac:dyDescent="0.35">
      <c r="A281" s="1" t="s">
        <v>19657</v>
      </c>
      <c r="B281" s="1">
        <f t="shared" si="49"/>
        <v>43333</v>
      </c>
      <c r="C281">
        <f t="shared" si="40"/>
        <v>2018</v>
      </c>
      <c r="D281">
        <f t="shared" si="41"/>
        <v>8</v>
      </c>
      <c r="E281" t="str">
        <f t="shared" si="42"/>
        <v>August</v>
      </c>
      <c r="F281" t="str">
        <f t="shared" si="43"/>
        <v>Q3</v>
      </c>
      <c r="G281" t="str">
        <f t="shared" si="44"/>
        <v>2018-Aug</v>
      </c>
      <c r="H281">
        <f t="shared" si="45"/>
        <v>3</v>
      </c>
      <c r="I281" t="str">
        <f t="shared" si="46"/>
        <v>Tuesday</v>
      </c>
      <c r="J281" t="str">
        <f t="shared" si="47"/>
        <v>FM5</v>
      </c>
      <c r="K281" t="str">
        <f t="shared" si="48"/>
        <v>FQ2</v>
      </c>
    </row>
    <row r="282" spans="1:11" x14ac:dyDescent="0.35">
      <c r="A282" s="1" t="s">
        <v>19750</v>
      </c>
      <c r="B282" s="1">
        <f t="shared" si="49"/>
        <v>42572</v>
      </c>
      <c r="C282">
        <f t="shared" si="40"/>
        <v>2016</v>
      </c>
      <c r="D282">
        <f t="shared" si="41"/>
        <v>7</v>
      </c>
      <c r="E282" t="str">
        <f t="shared" si="42"/>
        <v>July</v>
      </c>
      <c r="F282" t="str">
        <f t="shared" si="43"/>
        <v>Q3</v>
      </c>
      <c r="G282" t="str">
        <f t="shared" si="44"/>
        <v>2016-Jul</v>
      </c>
      <c r="H282">
        <f t="shared" si="45"/>
        <v>5</v>
      </c>
      <c r="I282" t="str">
        <f t="shared" si="46"/>
        <v>Thursday</v>
      </c>
      <c r="J282" t="str">
        <f t="shared" si="47"/>
        <v>FM4</v>
      </c>
      <c r="K282" t="str">
        <f t="shared" si="48"/>
        <v>FQ2</v>
      </c>
    </row>
    <row r="283" spans="1:11" x14ac:dyDescent="0.35">
      <c r="A283" s="1" t="s">
        <v>19751</v>
      </c>
      <c r="B283" s="1">
        <f t="shared" si="49"/>
        <v>42922</v>
      </c>
      <c r="C283">
        <f t="shared" si="40"/>
        <v>2017</v>
      </c>
      <c r="D283">
        <f t="shared" si="41"/>
        <v>7</v>
      </c>
      <c r="E283" t="str">
        <f t="shared" si="42"/>
        <v>July</v>
      </c>
      <c r="F283" t="str">
        <f t="shared" si="43"/>
        <v>Q3</v>
      </c>
      <c r="G283" t="str">
        <f t="shared" si="44"/>
        <v>2017-Jul</v>
      </c>
      <c r="H283">
        <f t="shared" si="45"/>
        <v>5</v>
      </c>
      <c r="I283" t="str">
        <f t="shared" si="46"/>
        <v>Thursday</v>
      </c>
      <c r="J283" t="str">
        <f t="shared" si="47"/>
        <v>FM4</v>
      </c>
      <c r="K283" t="str">
        <f t="shared" si="48"/>
        <v>FQ2</v>
      </c>
    </row>
    <row r="284" spans="1:11" x14ac:dyDescent="0.35">
      <c r="A284" s="1" t="s">
        <v>19752</v>
      </c>
      <c r="B284" s="1">
        <f t="shared" si="49"/>
        <v>41093</v>
      </c>
      <c r="C284">
        <f t="shared" si="40"/>
        <v>2012</v>
      </c>
      <c r="D284">
        <f t="shared" si="41"/>
        <v>7</v>
      </c>
      <c r="E284" t="str">
        <f t="shared" si="42"/>
        <v>July</v>
      </c>
      <c r="F284" t="str">
        <f t="shared" si="43"/>
        <v>Q3</v>
      </c>
      <c r="G284" t="str">
        <f t="shared" si="44"/>
        <v>2012-Jul</v>
      </c>
      <c r="H284">
        <f t="shared" si="45"/>
        <v>3</v>
      </c>
      <c r="I284" t="str">
        <f t="shared" si="46"/>
        <v>Tuesday</v>
      </c>
      <c r="J284" t="str">
        <f t="shared" si="47"/>
        <v>FM4</v>
      </c>
      <c r="K284" t="str">
        <f t="shared" si="48"/>
        <v>FQ2</v>
      </c>
    </row>
    <row r="285" spans="1:11" x14ac:dyDescent="0.35">
      <c r="A285" s="1" t="s">
        <v>19753</v>
      </c>
      <c r="B285" s="1">
        <f t="shared" si="49"/>
        <v>41456</v>
      </c>
      <c r="C285">
        <f t="shared" si="40"/>
        <v>2013</v>
      </c>
      <c r="D285">
        <f t="shared" si="41"/>
        <v>7</v>
      </c>
      <c r="E285" t="str">
        <f t="shared" si="42"/>
        <v>July</v>
      </c>
      <c r="F285" t="str">
        <f t="shared" si="43"/>
        <v>Q3</v>
      </c>
      <c r="G285" t="str">
        <f t="shared" si="44"/>
        <v>2013-Jul</v>
      </c>
      <c r="H285">
        <f t="shared" si="45"/>
        <v>2</v>
      </c>
      <c r="I285" t="str">
        <f t="shared" si="46"/>
        <v>Monday</v>
      </c>
      <c r="J285" t="str">
        <f t="shared" si="47"/>
        <v>FM4</v>
      </c>
      <c r="K285" t="str">
        <f t="shared" si="48"/>
        <v>FQ2</v>
      </c>
    </row>
    <row r="286" spans="1:11" x14ac:dyDescent="0.35">
      <c r="A286" s="1" t="s">
        <v>19754</v>
      </c>
      <c r="B286" s="1">
        <f t="shared" si="49"/>
        <v>41480</v>
      </c>
      <c r="C286">
        <f t="shared" si="40"/>
        <v>2013</v>
      </c>
      <c r="D286">
        <f t="shared" si="41"/>
        <v>7</v>
      </c>
      <c r="E286" t="str">
        <f t="shared" si="42"/>
        <v>July</v>
      </c>
      <c r="F286" t="str">
        <f t="shared" si="43"/>
        <v>Q3</v>
      </c>
      <c r="G286" t="str">
        <f t="shared" si="44"/>
        <v>2013-Jul</v>
      </c>
      <c r="H286">
        <f t="shared" si="45"/>
        <v>5</v>
      </c>
      <c r="I286" t="str">
        <f t="shared" si="46"/>
        <v>Thursday</v>
      </c>
      <c r="J286" t="str">
        <f t="shared" si="47"/>
        <v>FM4</v>
      </c>
      <c r="K286" t="str">
        <f t="shared" si="48"/>
        <v>FQ2</v>
      </c>
    </row>
    <row r="287" spans="1:11" x14ac:dyDescent="0.35">
      <c r="A287" s="1" t="s">
        <v>19755</v>
      </c>
      <c r="B287" s="1">
        <f t="shared" si="49"/>
        <v>41825</v>
      </c>
      <c r="C287">
        <f t="shared" si="40"/>
        <v>2014</v>
      </c>
      <c r="D287">
        <f t="shared" si="41"/>
        <v>7</v>
      </c>
      <c r="E287" t="str">
        <f t="shared" si="42"/>
        <v>July</v>
      </c>
      <c r="F287" t="str">
        <f t="shared" si="43"/>
        <v>Q3</v>
      </c>
      <c r="G287" t="str">
        <f t="shared" si="44"/>
        <v>2014-Jul</v>
      </c>
      <c r="H287">
        <f t="shared" si="45"/>
        <v>7</v>
      </c>
      <c r="I287" t="str">
        <f t="shared" si="46"/>
        <v>Saturday</v>
      </c>
      <c r="J287" t="str">
        <f t="shared" si="47"/>
        <v>FM4</v>
      </c>
      <c r="K287" t="str">
        <f t="shared" si="48"/>
        <v>FQ2</v>
      </c>
    </row>
    <row r="288" spans="1:11" x14ac:dyDescent="0.35">
      <c r="A288" s="1" t="s">
        <v>19756</v>
      </c>
      <c r="B288" s="1">
        <f t="shared" si="49"/>
        <v>42568</v>
      </c>
      <c r="C288">
        <f t="shared" si="40"/>
        <v>2016</v>
      </c>
      <c r="D288">
        <f t="shared" si="41"/>
        <v>7</v>
      </c>
      <c r="E288" t="str">
        <f t="shared" si="42"/>
        <v>July</v>
      </c>
      <c r="F288" t="str">
        <f t="shared" si="43"/>
        <v>Q3</v>
      </c>
      <c r="G288" t="str">
        <f t="shared" si="44"/>
        <v>2016-Jul</v>
      </c>
      <c r="H288">
        <f t="shared" si="45"/>
        <v>1</v>
      </c>
      <c r="I288" t="str">
        <f t="shared" si="46"/>
        <v>Sunday</v>
      </c>
      <c r="J288" t="str">
        <f t="shared" si="47"/>
        <v>FM4</v>
      </c>
      <c r="K288" t="str">
        <f t="shared" si="48"/>
        <v>FQ2</v>
      </c>
    </row>
    <row r="289" spans="1:11" x14ac:dyDescent="0.35">
      <c r="A289" s="1" t="s">
        <v>19757</v>
      </c>
      <c r="B289" s="1">
        <f t="shared" si="49"/>
        <v>42211</v>
      </c>
      <c r="C289">
        <f t="shared" si="40"/>
        <v>2015</v>
      </c>
      <c r="D289">
        <f t="shared" si="41"/>
        <v>7</v>
      </c>
      <c r="E289" t="str">
        <f t="shared" si="42"/>
        <v>July</v>
      </c>
      <c r="F289" t="str">
        <f t="shared" si="43"/>
        <v>Q3</v>
      </c>
      <c r="G289" t="str">
        <f t="shared" si="44"/>
        <v>2015-Jul</v>
      </c>
      <c r="H289">
        <f t="shared" si="45"/>
        <v>1</v>
      </c>
      <c r="I289" t="str">
        <f t="shared" si="46"/>
        <v>Sunday</v>
      </c>
      <c r="J289" t="str">
        <f t="shared" si="47"/>
        <v>FM4</v>
      </c>
      <c r="K289" t="str">
        <f t="shared" si="48"/>
        <v>FQ2</v>
      </c>
    </row>
    <row r="290" spans="1:11" x14ac:dyDescent="0.35">
      <c r="A290" s="1" t="s">
        <v>19758</v>
      </c>
      <c r="B290" s="1">
        <f t="shared" si="49"/>
        <v>42571</v>
      </c>
      <c r="C290">
        <f t="shared" si="40"/>
        <v>2016</v>
      </c>
      <c r="D290">
        <f t="shared" si="41"/>
        <v>7</v>
      </c>
      <c r="E290" t="str">
        <f t="shared" si="42"/>
        <v>July</v>
      </c>
      <c r="F290" t="str">
        <f t="shared" si="43"/>
        <v>Q3</v>
      </c>
      <c r="G290" t="str">
        <f t="shared" si="44"/>
        <v>2016-Jul</v>
      </c>
      <c r="H290">
        <f t="shared" si="45"/>
        <v>4</v>
      </c>
      <c r="I290" t="str">
        <f t="shared" si="46"/>
        <v>Wednesday</v>
      </c>
      <c r="J290" t="str">
        <f t="shared" si="47"/>
        <v>FM4</v>
      </c>
      <c r="K290" t="str">
        <f t="shared" si="48"/>
        <v>FQ2</v>
      </c>
    </row>
    <row r="291" spans="1:11" x14ac:dyDescent="0.35">
      <c r="A291" s="1" t="s">
        <v>19759</v>
      </c>
      <c r="B291" s="1">
        <f t="shared" si="49"/>
        <v>43290</v>
      </c>
      <c r="C291">
        <f t="shared" si="40"/>
        <v>2018</v>
      </c>
      <c r="D291">
        <f t="shared" si="41"/>
        <v>7</v>
      </c>
      <c r="E291" t="str">
        <f t="shared" si="42"/>
        <v>July</v>
      </c>
      <c r="F291" t="str">
        <f t="shared" si="43"/>
        <v>Q3</v>
      </c>
      <c r="G291" t="str">
        <f t="shared" si="44"/>
        <v>2018-Jul</v>
      </c>
      <c r="H291">
        <f t="shared" si="45"/>
        <v>2</v>
      </c>
      <c r="I291" t="str">
        <f t="shared" si="46"/>
        <v>Monday</v>
      </c>
      <c r="J291" t="str">
        <f t="shared" si="47"/>
        <v>FM4</v>
      </c>
      <c r="K291" t="str">
        <f t="shared" si="48"/>
        <v>FQ2</v>
      </c>
    </row>
    <row r="292" spans="1:11" x14ac:dyDescent="0.35">
      <c r="A292" s="1" t="s">
        <v>19760</v>
      </c>
      <c r="B292" s="1">
        <f t="shared" si="49"/>
        <v>41457</v>
      </c>
      <c r="C292">
        <f t="shared" si="40"/>
        <v>2013</v>
      </c>
      <c r="D292">
        <f t="shared" si="41"/>
        <v>7</v>
      </c>
      <c r="E292" t="str">
        <f t="shared" si="42"/>
        <v>July</v>
      </c>
      <c r="F292" t="str">
        <f t="shared" si="43"/>
        <v>Q3</v>
      </c>
      <c r="G292" t="str">
        <f t="shared" si="44"/>
        <v>2013-Jul</v>
      </c>
      <c r="H292">
        <f t="shared" si="45"/>
        <v>3</v>
      </c>
      <c r="I292" t="str">
        <f t="shared" si="46"/>
        <v>Tuesday</v>
      </c>
      <c r="J292" t="str">
        <f t="shared" si="47"/>
        <v>FM4</v>
      </c>
      <c r="K292" t="str">
        <f t="shared" si="48"/>
        <v>FQ2</v>
      </c>
    </row>
    <row r="293" spans="1:11" x14ac:dyDescent="0.35">
      <c r="A293" s="1" t="s">
        <v>19761</v>
      </c>
      <c r="B293" s="1">
        <f t="shared" si="49"/>
        <v>40381</v>
      </c>
      <c r="C293">
        <f t="shared" si="40"/>
        <v>2010</v>
      </c>
      <c r="D293">
        <f t="shared" si="41"/>
        <v>7</v>
      </c>
      <c r="E293" t="str">
        <f t="shared" si="42"/>
        <v>July</v>
      </c>
      <c r="F293" t="str">
        <f t="shared" si="43"/>
        <v>Q3</v>
      </c>
      <c r="G293" t="str">
        <f t="shared" si="44"/>
        <v>2010-Jul</v>
      </c>
      <c r="H293">
        <f t="shared" si="45"/>
        <v>5</v>
      </c>
      <c r="I293" t="str">
        <f t="shared" si="46"/>
        <v>Thursday</v>
      </c>
      <c r="J293" t="str">
        <f t="shared" si="47"/>
        <v>FM4</v>
      </c>
      <c r="K293" t="str">
        <f t="shared" si="48"/>
        <v>FQ2</v>
      </c>
    </row>
    <row r="294" spans="1:11" x14ac:dyDescent="0.35">
      <c r="A294" s="1" t="s">
        <v>19515</v>
      </c>
      <c r="B294" s="1">
        <f t="shared" si="49"/>
        <v>40727</v>
      </c>
      <c r="C294">
        <f t="shared" si="40"/>
        <v>2011</v>
      </c>
      <c r="D294">
        <f t="shared" si="41"/>
        <v>7</v>
      </c>
      <c r="E294" t="str">
        <f t="shared" si="42"/>
        <v>July</v>
      </c>
      <c r="F294" t="str">
        <f t="shared" si="43"/>
        <v>Q3</v>
      </c>
      <c r="G294" t="str">
        <f t="shared" si="44"/>
        <v>2011-Jul</v>
      </c>
      <c r="H294">
        <f t="shared" si="45"/>
        <v>1</v>
      </c>
      <c r="I294" t="str">
        <f t="shared" si="46"/>
        <v>Sunday</v>
      </c>
      <c r="J294" t="str">
        <f t="shared" si="47"/>
        <v>FM4</v>
      </c>
      <c r="K294" t="str">
        <f t="shared" si="48"/>
        <v>FQ2</v>
      </c>
    </row>
    <row r="295" spans="1:11" x14ac:dyDescent="0.35">
      <c r="A295" s="1" t="s">
        <v>19762</v>
      </c>
      <c r="B295" s="1">
        <f t="shared" si="49"/>
        <v>41828</v>
      </c>
      <c r="C295">
        <f t="shared" si="40"/>
        <v>2014</v>
      </c>
      <c r="D295">
        <f t="shared" si="41"/>
        <v>7</v>
      </c>
      <c r="E295" t="str">
        <f t="shared" si="42"/>
        <v>July</v>
      </c>
      <c r="F295" t="str">
        <f t="shared" si="43"/>
        <v>Q3</v>
      </c>
      <c r="G295" t="str">
        <f t="shared" si="44"/>
        <v>2014-Jul</v>
      </c>
      <c r="H295">
        <f t="shared" si="45"/>
        <v>3</v>
      </c>
      <c r="I295" t="str">
        <f t="shared" si="46"/>
        <v>Tuesday</v>
      </c>
      <c r="J295" t="str">
        <f t="shared" si="47"/>
        <v>FM4</v>
      </c>
      <c r="K295" t="str">
        <f t="shared" si="48"/>
        <v>FQ2</v>
      </c>
    </row>
    <row r="296" spans="1:11" x14ac:dyDescent="0.35">
      <c r="A296" s="1" t="s">
        <v>19763</v>
      </c>
      <c r="B296" s="1">
        <f t="shared" si="49"/>
        <v>42202</v>
      </c>
      <c r="C296">
        <f t="shared" si="40"/>
        <v>2015</v>
      </c>
      <c r="D296">
        <f t="shared" si="41"/>
        <v>7</v>
      </c>
      <c r="E296" t="str">
        <f t="shared" si="42"/>
        <v>July</v>
      </c>
      <c r="F296" t="str">
        <f t="shared" si="43"/>
        <v>Q3</v>
      </c>
      <c r="G296" t="str">
        <f t="shared" si="44"/>
        <v>2015-Jul</v>
      </c>
      <c r="H296">
        <f t="shared" si="45"/>
        <v>6</v>
      </c>
      <c r="I296" t="str">
        <f t="shared" si="46"/>
        <v>Friday</v>
      </c>
      <c r="J296" t="str">
        <f t="shared" si="47"/>
        <v>FM4</v>
      </c>
      <c r="K296" t="str">
        <f t="shared" si="48"/>
        <v>FQ2</v>
      </c>
    </row>
    <row r="297" spans="1:11" x14ac:dyDescent="0.35">
      <c r="A297" s="1" t="s">
        <v>19764</v>
      </c>
      <c r="B297" s="1">
        <f t="shared" si="49"/>
        <v>41092</v>
      </c>
      <c r="C297">
        <f t="shared" si="40"/>
        <v>2012</v>
      </c>
      <c r="D297">
        <f t="shared" si="41"/>
        <v>7</v>
      </c>
      <c r="E297" t="str">
        <f t="shared" si="42"/>
        <v>July</v>
      </c>
      <c r="F297" t="str">
        <f t="shared" si="43"/>
        <v>Q3</v>
      </c>
      <c r="G297" t="str">
        <f t="shared" si="44"/>
        <v>2012-Jul</v>
      </c>
      <c r="H297">
        <f t="shared" si="45"/>
        <v>2</v>
      </c>
      <c r="I297" t="str">
        <f t="shared" si="46"/>
        <v>Monday</v>
      </c>
      <c r="J297" t="str">
        <f t="shared" si="47"/>
        <v>FM4</v>
      </c>
      <c r="K297" t="str">
        <f t="shared" si="48"/>
        <v>FQ2</v>
      </c>
    </row>
    <row r="298" spans="1:11" x14ac:dyDescent="0.35">
      <c r="A298" s="1" t="s">
        <v>19765</v>
      </c>
      <c r="B298" s="1">
        <f t="shared" si="49"/>
        <v>41829</v>
      </c>
      <c r="C298">
        <f t="shared" si="40"/>
        <v>2014</v>
      </c>
      <c r="D298">
        <f t="shared" si="41"/>
        <v>7</v>
      </c>
      <c r="E298" t="str">
        <f t="shared" si="42"/>
        <v>July</v>
      </c>
      <c r="F298" t="str">
        <f t="shared" si="43"/>
        <v>Q3</v>
      </c>
      <c r="G298" t="str">
        <f t="shared" si="44"/>
        <v>2014-Jul</v>
      </c>
      <c r="H298">
        <f t="shared" si="45"/>
        <v>4</v>
      </c>
      <c r="I298" t="str">
        <f t="shared" si="46"/>
        <v>Wednesday</v>
      </c>
      <c r="J298" t="str">
        <f t="shared" si="47"/>
        <v>FM4</v>
      </c>
      <c r="K298" t="str">
        <f t="shared" si="48"/>
        <v>FQ2</v>
      </c>
    </row>
    <row r="299" spans="1:11" x14ac:dyDescent="0.35">
      <c r="A299" s="1" t="s">
        <v>19766</v>
      </c>
      <c r="B299" s="1">
        <f t="shared" si="49"/>
        <v>42935</v>
      </c>
      <c r="C299">
        <f t="shared" si="40"/>
        <v>2017</v>
      </c>
      <c r="D299">
        <f t="shared" si="41"/>
        <v>7</v>
      </c>
      <c r="E299" t="str">
        <f t="shared" si="42"/>
        <v>July</v>
      </c>
      <c r="F299" t="str">
        <f t="shared" si="43"/>
        <v>Q3</v>
      </c>
      <c r="G299" t="str">
        <f t="shared" si="44"/>
        <v>2017-Jul</v>
      </c>
      <c r="H299">
        <f t="shared" si="45"/>
        <v>4</v>
      </c>
      <c r="I299" t="str">
        <f t="shared" si="46"/>
        <v>Wednesday</v>
      </c>
      <c r="J299" t="str">
        <f t="shared" si="47"/>
        <v>FM4</v>
      </c>
      <c r="K299" t="str">
        <f t="shared" si="48"/>
        <v>FQ2</v>
      </c>
    </row>
    <row r="300" spans="1:11" x14ac:dyDescent="0.35">
      <c r="A300" s="1" t="s">
        <v>19767</v>
      </c>
      <c r="B300" s="1">
        <f t="shared" si="49"/>
        <v>42575</v>
      </c>
      <c r="C300">
        <f t="shared" si="40"/>
        <v>2016</v>
      </c>
      <c r="D300">
        <f t="shared" si="41"/>
        <v>7</v>
      </c>
      <c r="E300" t="str">
        <f t="shared" si="42"/>
        <v>July</v>
      </c>
      <c r="F300" t="str">
        <f t="shared" si="43"/>
        <v>Q3</v>
      </c>
      <c r="G300" t="str">
        <f t="shared" si="44"/>
        <v>2016-Jul</v>
      </c>
      <c r="H300">
        <f t="shared" si="45"/>
        <v>1</v>
      </c>
      <c r="I300" t="str">
        <f t="shared" si="46"/>
        <v>Sunday</v>
      </c>
      <c r="J300" t="str">
        <f t="shared" si="47"/>
        <v>FM4</v>
      </c>
      <c r="K300" t="str">
        <f t="shared" si="48"/>
        <v>FQ2</v>
      </c>
    </row>
    <row r="301" spans="1:11" x14ac:dyDescent="0.35">
      <c r="A301" s="1" t="s">
        <v>19666</v>
      </c>
      <c r="B301" s="1">
        <f t="shared" si="49"/>
        <v>43302</v>
      </c>
      <c r="C301">
        <f t="shared" si="40"/>
        <v>2018</v>
      </c>
      <c r="D301">
        <f t="shared" si="41"/>
        <v>7</v>
      </c>
      <c r="E301" t="str">
        <f t="shared" si="42"/>
        <v>July</v>
      </c>
      <c r="F301" t="str">
        <f t="shared" si="43"/>
        <v>Q3</v>
      </c>
      <c r="G301" t="str">
        <f t="shared" si="44"/>
        <v>2018-Jul</v>
      </c>
      <c r="H301">
        <f t="shared" si="45"/>
        <v>7</v>
      </c>
      <c r="I301" t="str">
        <f t="shared" si="46"/>
        <v>Saturday</v>
      </c>
      <c r="J301" t="str">
        <f t="shared" si="47"/>
        <v>FM4</v>
      </c>
      <c r="K301" t="str">
        <f t="shared" si="48"/>
        <v>FQ2</v>
      </c>
    </row>
    <row r="302" spans="1:11" x14ac:dyDescent="0.35">
      <c r="A302" s="1" t="s">
        <v>19768</v>
      </c>
      <c r="B302" s="1">
        <f t="shared" si="49"/>
        <v>42918</v>
      </c>
      <c r="C302">
        <f t="shared" si="40"/>
        <v>2017</v>
      </c>
      <c r="D302">
        <f t="shared" si="41"/>
        <v>7</v>
      </c>
      <c r="E302" t="str">
        <f t="shared" si="42"/>
        <v>July</v>
      </c>
      <c r="F302" t="str">
        <f t="shared" si="43"/>
        <v>Q3</v>
      </c>
      <c r="G302" t="str">
        <f t="shared" si="44"/>
        <v>2017-Jul</v>
      </c>
      <c r="H302">
        <f t="shared" si="45"/>
        <v>1</v>
      </c>
      <c r="I302" t="str">
        <f t="shared" si="46"/>
        <v>Sunday</v>
      </c>
      <c r="J302" t="str">
        <f t="shared" si="47"/>
        <v>FM4</v>
      </c>
      <c r="K302" t="str">
        <f t="shared" si="48"/>
        <v>FQ2</v>
      </c>
    </row>
    <row r="303" spans="1:11" x14ac:dyDescent="0.35">
      <c r="A303" s="1" t="s">
        <v>19669</v>
      </c>
      <c r="B303" s="1">
        <f t="shared" si="49"/>
        <v>41478</v>
      </c>
      <c r="C303">
        <f t="shared" si="40"/>
        <v>2013</v>
      </c>
      <c r="D303">
        <f t="shared" si="41"/>
        <v>7</v>
      </c>
      <c r="E303" t="str">
        <f t="shared" si="42"/>
        <v>July</v>
      </c>
      <c r="F303" t="str">
        <f t="shared" si="43"/>
        <v>Q3</v>
      </c>
      <c r="G303" t="str">
        <f t="shared" si="44"/>
        <v>2013-Jul</v>
      </c>
      <c r="H303">
        <f t="shared" si="45"/>
        <v>3</v>
      </c>
      <c r="I303" t="str">
        <f t="shared" si="46"/>
        <v>Tuesday</v>
      </c>
      <c r="J303" t="str">
        <f t="shared" si="47"/>
        <v>FM4</v>
      </c>
      <c r="K303" t="str">
        <f t="shared" si="48"/>
        <v>FQ2</v>
      </c>
    </row>
    <row r="304" spans="1:11" x14ac:dyDescent="0.35">
      <c r="A304" s="1" t="s">
        <v>19515</v>
      </c>
      <c r="B304" s="1">
        <f t="shared" si="49"/>
        <v>40727</v>
      </c>
      <c r="C304">
        <f t="shared" si="40"/>
        <v>2011</v>
      </c>
      <c r="D304">
        <f t="shared" si="41"/>
        <v>7</v>
      </c>
      <c r="E304" t="str">
        <f t="shared" si="42"/>
        <v>July</v>
      </c>
      <c r="F304" t="str">
        <f t="shared" si="43"/>
        <v>Q3</v>
      </c>
      <c r="G304" t="str">
        <f t="shared" si="44"/>
        <v>2011-Jul</v>
      </c>
      <c r="H304">
        <f t="shared" si="45"/>
        <v>1</v>
      </c>
      <c r="I304" t="str">
        <f t="shared" si="46"/>
        <v>Sunday</v>
      </c>
      <c r="J304" t="str">
        <f t="shared" si="47"/>
        <v>FM4</v>
      </c>
      <c r="K304" t="str">
        <f t="shared" si="48"/>
        <v>FQ2</v>
      </c>
    </row>
    <row r="305" spans="1:11" x14ac:dyDescent="0.35">
      <c r="A305" s="1" t="s">
        <v>19769</v>
      </c>
      <c r="B305" s="1">
        <f t="shared" si="49"/>
        <v>43259</v>
      </c>
      <c r="C305">
        <f t="shared" si="40"/>
        <v>2018</v>
      </c>
      <c r="D305">
        <f t="shared" si="41"/>
        <v>6</v>
      </c>
      <c r="E305" t="str">
        <f t="shared" si="42"/>
        <v>June</v>
      </c>
      <c r="F305" t="str">
        <f t="shared" si="43"/>
        <v>Q2</v>
      </c>
      <c r="G305" t="str">
        <f t="shared" si="44"/>
        <v>2018-Jun</v>
      </c>
      <c r="H305">
        <f t="shared" si="45"/>
        <v>6</v>
      </c>
      <c r="I305" t="str">
        <f t="shared" si="46"/>
        <v>Friday</v>
      </c>
      <c r="J305" t="str">
        <f t="shared" si="47"/>
        <v>FM3</v>
      </c>
      <c r="K305" t="str">
        <f t="shared" si="48"/>
        <v>FQ1</v>
      </c>
    </row>
    <row r="306" spans="1:11" x14ac:dyDescent="0.35">
      <c r="A306" s="1" t="s">
        <v>19770</v>
      </c>
      <c r="B306" s="1">
        <f t="shared" si="49"/>
        <v>42532</v>
      </c>
      <c r="C306">
        <f t="shared" si="40"/>
        <v>2016</v>
      </c>
      <c r="D306">
        <f t="shared" si="41"/>
        <v>6</v>
      </c>
      <c r="E306" t="str">
        <f t="shared" si="42"/>
        <v>June</v>
      </c>
      <c r="F306" t="str">
        <f t="shared" si="43"/>
        <v>Q2</v>
      </c>
      <c r="G306" t="str">
        <f t="shared" si="44"/>
        <v>2016-Jun</v>
      </c>
      <c r="H306">
        <f t="shared" si="45"/>
        <v>7</v>
      </c>
      <c r="I306" t="str">
        <f t="shared" si="46"/>
        <v>Saturday</v>
      </c>
      <c r="J306" t="str">
        <f t="shared" si="47"/>
        <v>FM3</v>
      </c>
      <c r="K306" t="str">
        <f t="shared" si="48"/>
        <v>FQ1</v>
      </c>
    </row>
    <row r="307" spans="1:11" x14ac:dyDescent="0.35">
      <c r="A307" s="1" t="s">
        <v>19771</v>
      </c>
      <c r="B307" s="1">
        <f t="shared" si="49"/>
        <v>42912</v>
      </c>
      <c r="C307">
        <f t="shared" si="40"/>
        <v>2017</v>
      </c>
      <c r="D307">
        <f t="shared" si="41"/>
        <v>6</v>
      </c>
      <c r="E307" t="str">
        <f t="shared" si="42"/>
        <v>June</v>
      </c>
      <c r="F307" t="str">
        <f t="shared" si="43"/>
        <v>Q2</v>
      </c>
      <c r="G307" t="str">
        <f t="shared" si="44"/>
        <v>2017-Jun</v>
      </c>
      <c r="H307">
        <f t="shared" si="45"/>
        <v>2</v>
      </c>
      <c r="I307" t="str">
        <f t="shared" si="46"/>
        <v>Monday</v>
      </c>
      <c r="J307" t="str">
        <f t="shared" si="47"/>
        <v>FM3</v>
      </c>
      <c r="K307" t="str">
        <f t="shared" si="48"/>
        <v>FQ1</v>
      </c>
    </row>
    <row r="308" spans="1:11" x14ac:dyDescent="0.35">
      <c r="A308" s="1" t="s">
        <v>19519</v>
      </c>
      <c r="B308" s="1">
        <f t="shared" si="49"/>
        <v>43274</v>
      </c>
      <c r="C308">
        <f t="shared" si="40"/>
        <v>2018</v>
      </c>
      <c r="D308">
        <f t="shared" si="41"/>
        <v>6</v>
      </c>
      <c r="E308" t="str">
        <f t="shared" si="42"/>
        <v>June</v>
      </c>
      <c r="F308" t="str">
        <f t="shared" si="43"/>
        <v>Q2</v>
      </c>
      <c r="G308" t="str">
        <f t="shared" si="44"/>
        <v>2018-Jun</v>
      </c>
      <c r="H308">
        <f t="shared" si="45"/>
        <v>7</v>
      </c>
      <c r="I308" t="str">
        <f t="shared" si="46"/>
        <v>Saturday</v>
      </c>
      <c r="J308" t="str">
        <f t="shared" si="47"/>
        <v>FM3</v>
      </c>
      <c r="K308" t="str">
        <f t="shared" si="48"/>
        <v>FQ1</v>
      </c>
    </row>
    <row r="309" spans="1:11" x14ac:dyDescent="0.35">
      <c r="A309" s="1" t="s">
        <v>19772</v>
      </c>
      <c r="B309" s="1">
        <f t="shared" si="49"/>
        <v>41077</v>
      </c>
      <c r="C309">
        <f t="shared" si="40"/>
        <v>2012</v>
      </c>
      <c r="D309">
        <f t="shared" si="41"/>
        <v>6</v>
      </c>
      <c r="E309" t="str">
        <f t="shared" si="42"/>
        <v>June</v>
      </c>
      <c r="F309" t="str">
        <f t="shared" si="43"/>
        <v>Q2</v>
      </c>
      <c r="G309" t="str">
        <f t="shared" si="44"/>
        <v>2012-Jun</v>
      </c>
      <c r="H309">
        <f t="shared" si="45"/>
        <v>1</v>
      </c>
      <c r="I309" t="str">
        <f t="shared" si="46"/>
        <v>Sunday</v>
      </c>
      <c r="J309" t="str">
        <f t="shared" si="47"/>
        <v>FM3</v>
      </c>
      <c r="K309" t="str">
        <f t="shared" si="48"/>
        <v>FQ1</v>
      </c>
    </row>
    <row r="310" spans="1:11" x14ac:dyDescent="0.35">
      <c r="A310" s="1" t="s">
        <v>19518</v>
      </c>
      <c r="B310" s="1">
        <f t="shared" si="49"/>
        <v>41806</v>
      </c>
      <c r="C310">
        <f t="shared" si="40"/>
        <v>2014</v>
      </c>
      <c r="D310">
        <f t="shared" si="41"/>
        <v>6</v>
      </c>
      <c r="E310" t="str">
        <f t="shared" si="42"/>
        <v>June</v>
      </c>
      <c r="F310" t="str">
        <f t="shared" si="43"/>
        <v>Q2</v>
      </c>
      <c r="G310" t="str">
        <f t="shared" si="44"/>
        <v>2014-Jun</v>
      </c>
      <c r="H310">
        <f t="shared" si="45"/>
        <v>2</v>
      </c>
      <c r="I310" t="str">
        <f t="shared" si="46"/>
        <v>Monday</v>
      </c>
      <c r="J310" t="str">
        <f t="shared" si="47"/>
        <v>FM3</v>
      </c>
      <c r="K310" t="str">
        <f t="shared" si="48"/>
        <v>FQ1</v>
      </c>
    </row>
    <row r="311" spans="1:11" x14ac:dyDescent="0.35">
      <c r="A311" s="1" t="s">
        <v>19773</v>
      </c>
      <c r="B311" s="1">
        <f t="shared" si="49"/>
        <v>40722</v>
      </c>
      <c r="C311">
        <f t="shared" si="40"/>
        <v>2011</v>
      </c>
      <c r="D311">
        <f t="shared" si="41"/>
        <v>6</v>
      </c>
      <c r="E311" t="str">
        <f t="shared" si="42"/>
        <v>June</v>
      </c>
      <c r="F311" t="str">
        <f t="shared" si="43"/>
        <v>Q2</v>
      </c>
      <c r="G311" t="str">
        <f t="shared" si="44"/>
        <v>2011-Jun</v>
      </c>
      <c r="H311">
        <f t="shared" si="45"/>
        <v>3</v>
      </c>
      <c r="I311" t="str">
        <f t="shared" si="46"/>
        <v>Tuesday</v>
      </c>
      <c r="J311" t="str">
        <f t="shared" si="47"/>
        <v>FM3</v>
      </c>
      <c r="K311" t="str">
        <f t="shared" si="48"/>
        <v>FQ1</v>
      </c>
    </row>
    <row r="312" spans="1:11" x14ac:dyDescent="0.35">
      <c r="A312" s="1" t="s">
        <v>19774</v>
      </c>
      <c r="B312" s="1">
        <f t="shared" si="49"/>
        <v>41449</v>
      </c>
      <c r="C312">
        <f t="shared" si="40"/>
        <v>2013</v>
      </c>
      <c r="D312">
        <f t="shared" si="41"/>
        <v>6</v>
      </c>
      <c r="E312" t="str">
        <f t="shared" si="42"/>
        <v>June</v>
      </c>
      <c r="F312" t="str">
        <f t="shared" si="43"/>
        <v>Q2</v>
      </c>
      <c r="G312" t="str">
        <f t="shared" si="44"/>
        <v>2013-Jun</v>
      </c>
      <c r="H312">
        <f t="shared" si="45"/>
        <v>2</v>
      </c>
      <c r="I312" t="str">
        <f t="shared" si="46"/>
        <v>Monday</v>
      </c>
      <c r="J312" t="str">
        <f t="shared" si="47"/>
        <v>FM3</v>
      </c>
      <c r="K312" t="str">
        <f t="shared" si="48"/>
        <v>FQ1</v>
      </c>
    </row>
    <row r="313" spans="1:11" x14ac:dyDescent="0.35">
      <c r="A313" s="1" t="s">
        <v>19521</v>
      </c>
      <c r="B313" s="1">
        <f t="shared" si="49"/>
        <v>42901</v>
      </c>
      <c r="C313">
        <f t="shared" si="40"/>
        <v>2017</v>
      </c>
      <c r="D313">
        <f t="shared" si="41"/>
        <v>6</v>
      </c>
      <c r="E313" t="str">
        <f t="shared" si="42"/>
        <v>June</v>
      </c>
      <c r="F313" t="str">
        <f t="shared" si="43"/>
        <v>Q2</v>
      </c>
      <c r="G313" t="str">
        <f t="shared" si="44"/>
        <v>2017-Jun</v>
      </c>
      <c r="H313">
        <f t="shared" si="45"/>
        <v>5</v>
      </c>
      <c r="I313" t="str">
        <f t="shared" si="46"/>
        <v>Thursday</v>
      </c>
      <c r="J313" t="str">
        <f t="shared" si="47"/>
        <v>FM3</v>
      </c>
      <c r="K313" t="str">
        <f t="shared" si="48"/>
        <v>FQ1</v>
      </c>
    </row>
    <row r="314" spans="1:11" x14ac:dyDescent="0.35">
      <c r="A314" s="1" t="s">
        <v>19775</v>
      </c>
      <c r="B314" s="1">
        <f t="shared" si="49"/>
        <v>41809</v>
      </c>
      <c r="C314">
        <f t="shared" si="40"/>
        <v>2014</v>
      </c>
      <c r="D314">
        <f t="shared" si="41"/>
        <v>6</v>
      </c>
      <c r="E314" t="str">
        <f t="shared" si="42"/>
        <v>June</v>
      </c>
      <c r="F314" t="str">
        <f t="shared" si="43"/>
        <v>Q2</v>
      </c>
      <c r="G314" t="str">
        <f t="shared" si="44"/>
        <v>2014-Jun</v>
      </c>
      <c r="H314">
        <f t="shared" si="45"/>
        <v>5</v>
      </c>
      <c r="I314" t="str">
        <f t="shared" si="46"/>
        <v>Thursday</v>
      </c>
      <c r="J314" t="str">
        <f t="shared" si="47"/>
        <v>FM3</v>
      </c>
      <c r="K314" t="str">
        <f t="shared" si="48"/>
        <v>FQ1</v>
      </c>
    </row>
    <row r="315" spans="1:11" x14ac:dyDescent="0.35">
      <c r="A315" s="1" t="s">
        <v>19776</v>
      </c>
      <c r="B315" s="1">
        <f t="shared" si="49"/>
        <v>43271</v>
      </c>
      <c r="C315">
        <f t="shared" si="40"/>
        <v>2018</v>
      </c>
      <c r="D315">
        <f t="shared" si="41"/>
        <v>6</v>
      </c>
      <c r="E315" t="str">
        <f t="shared" si="42"/>
        <v>June</v>
      </c>
      <c r="F315" t="str">
        <f t="shared" si="43"/>
        <v>Q2</v>
      </c>
      <c r="G315" t="str">
        <f t="shared" si="44"/>
        <v>2018-Jun</v>
      </c>
      <c r="H315">
        <f t="shared" si="45"/>
        <v>4</v>
      </c>
      <c r="I315" t="str">
        <f t="shared" si="46"/>
        <v>Wednesday</v>
      </c>
      <c r="J315" t="str">
        <f t="shared" si="47"/>
        <v>FM3</v>
      </c>
      <c r="K315" t="str">
        <f t="shared" si="48"/>
        <v>FQ1</v>
      </c>
    </row>
    <row r="316" spans="1:11" x14ac:dyDescent="0.35">
      <c r="A316" s="1" t="s">
        <v>19777</v>
      </c>
      <c r="B316" s="1">
        <f t="shared" si="49"/>
        <v>43268</v>
      </c>
      <c r="C316">
        <f t="shared" si="40"/>
        <v>2018</v>
      </c>
      <c r="D316">
        <f t="shared" si="41"/>
        <v>6</v>
      </c>
      <c r="E316" t="str">
        <f t="shared" si="42"/>
        <v>June</v>
      </c>
      <c r="F316" t="str">
        <f t="shared" si="43"/>
        <v>Q2</v>
      </c>
      <c r="G316" t="str">
        <f t="shared" si="44"/>
        <v>2018-Jun</v>
      </c>
      <c r="H316">
        <f t="shared" si="45"/>
        <v>1</v>
      </c>
      <c r="I316" t="str">
        <f t="shared" si="46"/>
        <v>Sunday</v>
      </c>
      <c r="J316" t="str">
        <f t="shared" si="47"/>
        <v>FM3</v>
      </c>
      <c r="K316" t="str">
        <f t="shared" si="48"/>
        <v>FQ1</v>
      </c>
    </row>
    <row r="317" spans="1:11" x14ac:dyDescent="0.35">
      <c r="A317" s="1" t="s">
        <v>19778</v>
      </c>
      <c r="B317" s="1">
        <f t="shared" si="49"/>
        <v>40718</v>
      </c>
      <c r="C317">
        <f t="shared" si="40"/>
        <v>2011</v>
      </c>
      <c r="D317">
        <f t="shared" si="41"/>
        <v>6</v>
      </c>
      <c r="E317" t="str">
        <f t="shared" si="42"/>
        <v>June</v>
      </c>
      <c r="F317" t="str">
        <f t="shared" si="43"/>
        <v>Q2</v>
      </c>
      <c r="G317" t="str">
        <f t="shared" si="44"/>
        <v>2011-Jun</v>
      </c>
      <c r="H317">
        <f t="shared" si="45"/>
        <v>6</v>
      </c>
      <c r="I317" t="str">
        <f t="shared" si="46"/>
        <v>Friday</v>
      </c>
      <c r="J317" t="str">
        <f t="shared" si="47"/>
        <v>FM3</v>
      </c>
      <c r="K317" t="str">
        <f t="shared" si="48"/>
        <v>FQ1</v>
      </c>
    </row>
    <row r="318" spans="1:11" x14ac:dyDescent="0.35">
      <c r="A318" s="1" t="s">
        <v>19779</v>
      </c>
      <c r="B318" s="1">
        <f t="shared" si="49"/>
        <v>41430</v>
      </c>
      <c r="C318">
        <f t="shared" si="40"/>
        <v>2013</v>
      </c>
      <c r="D318">
        <f t="shared" si="41"/>
        <v>6</v>
      </c>
      <c r="E318" t="str">
        <f t="shared" si="42"/>
        <v>June</v>
      </c>
      <c r="F318" t="str">
        <f t="shared" si="43"/>
        <v>Q2</v>
      </c>
      <c r="G318" t="str">
        <f t="shared" si="44"/>
        <v>2013-Jun</v>
      </c>
      <c r="H318">
        <f t="shared" si="45"/>
        <v>4</v>
      </c>
      <c r="I318" t="str">
        <f t="shared" si="46"/>
        <v>Wednesday</v>
      </c>
      <c r="J318" t="str">
        <f t="shared" si="47"/>
        <v>FM3</v>
      </c>
      <c r="K318" t="str">
        <f t="shared" si="48"/>
        <v>FQ1</v>
      </c>
    </row>
    <row r="319" spans="1:11" x14ac:dyDescent="0.35">
      <c r="A319" s="1" t="s">
        <v>19780</v>
      </c>
      <c r="B319" s="1">
        <f t="shared" si="49"/>
        <v>42546</v>
      </c>
      <c r="C319">
        <f t="shared" si="40"/>
        <v>2016</v>
      </c>
      <c r="D319">
        <f t="shared" si="41"/>
        <v>6</v>
      </c>
      <c r="E319" t="str">
        <f t="shared" si="42"/>
        <v>June</v>
      </c>
      <c r="F319" t="str">
        <f t="shared" si="43"/>
        <v>Q2</v>
      </c>
      <c r="G319" t="str">
        <f t="shared" si="44"/>
        <v>2016-Jun</v>
      </c>
      <c r="H319">
        <f t="shared" si="45"/>
        <v>7</v>
      </c>
      <c r="I319" t="str">
        <f t="shared" si="46"/>
        <v>Saturday</v>
      </c>
      <c r="J319" t="str">
        <f t="shared" si="47"/>
        <v>FM3</v>
      </c>
      <c r="K319" t="str">
        <f t="shared" si="48"/>
        <v>FQ1</v>
      </c>
    </row>
    <row r="320" spans="1:11" x14ac:dyDescent="0.35">
      <c r="A320" s="1" t="s">
        <v>19781</v>
      </c>
      <c r="B320" s="1">
        <f t="shared" si="49"/>
        <v>41813</v>
      </c>
      <c r="C320">
        <f t="shared" si="40"/>
        <v>2014</v>
      </c>
      <c r="D320">
        <f t="shared" si="41"/>
        <v>6</v>
      </c>
      <c r="E320" t="str">
        <f t="shared" si="42"/>
        <v>June</v>
      </c>
      <c r="F320" t="str">
        <f t="shared" si="43"/>
        <v>Q2</v>
      </c>
      <c r="G320" t="str">
        <f t="shared" si="44"/>
        <v>2014-Jun</v>
      </c>
      <c r="H320">
        <f t="shared" si="45"/>
        <v>2</v>
      </c>
      <c r="I320" t="str">
        <f t="shared" si="46"/>
        <v>Monday</v>
      </c>
      <c r="J320" t="str">
        <f t="shared" si="47"/>
        <v>FM3</v>
      </c>
      <c r="K320" t="str">
        <f t="shared" si="48"/>
        <v>FQ1</v>
      </c>
    </row>
    <row r="321" spans="1:11" x14ac:dyDescent="0.35">
      <c r="A321" s="1" t="s">
        <v>19782</v>
      </c>
      <c r="B321" s="1">
        <f t="shared" si="49"/>
        <v>41426</v>
      </c>
      <c r="C321">
        <f t="shared" si="40"/>
        <v>2013</v>
      </c>
      <c r="D321">
        <f t="shared" si="41"/>
        <v>6</v>
      </c>
      <c r="E321" t="str">
        <f t="shared" si="42"/>
        <v>June</v>
      </c>
      <c r="F321" t="str">
        <f t="shared" si="43"/>
        <v>Q2</v>
      </c>
      <c r="G321" t="str">
        <f t="shared" si="44"/>
        <v>2013-Jun</v>
      </c>
      <c r="H321">
        <f t="shared" si="45"/>
        <v>7</v>
      </c>
      <c r="I321" t="str">
        <f t="shared" si="46"/>
        <v>Saturday</v>
      </c>
      <c r="J321" t="str">
        <f t="shared" si="47"/>
        <v>FM3</v>
      </c>
      <c r="K321" t="str">
        <f t="shared" si="48"/>
        <v>FQ1</v>
      </c>
    </row>
    <row r="322" spans="1:11" x14ac:dyDescent="0.35">
      <c r="A322" s="1" t="s">
        <v>19783</v>
      </c>
      <c r="B322" s="1">
        <f t="shared" si="49"/>
        <v>41808</v>
      </c>
      <c r="C322">
        <f t="shared" si="40"/>
        <v>2014</v>
      </c>
      <c r="D322">
        <f t="shared" si="41"/>
        <v>6</v>
      </c>
      <c r="E322" t="str">
        <f t="shared" si="42"/>
        <v>June</v>
      </c>
      <c r="F322" t="str">
        <f t="shared" si="43"/>
        <v>Q2</v>
      </c>
      <c r="G322" t="str">
        <f t="shared" si="44"/>
        <v>2014-Jun</v>
      </c>
      <c r="H322">
        <f t="shared" si="45"/>
        <v>4</v>
      </c>
      <c r="I322" t="str">
        <f t="shared" si="46"/>
        <v>Wednesday</v>
      </c>
      <c r="J322" t="str">
        <f t="shared" si="47"/>
        <v>FM3</v>
      </c>
      <c r="K322" t="str">
        <f t="shared" si="48"/>
        <v>FQ1</v>
      </c>
    </row>
    <row r="323" spans="1:11" x14ac:dyDescent="0.35">
      <c r="A323" s="1" t="s">
        <v>19784</v>
      </c>
      <c r="B323" s="1">
        <f t="shared" si="49"/>
        <v>42864</v>
      </c>
      <c r="C323">
        <f t="shared" ref="C323:C386" si="50">YEAR(B323)</f>
        <v>2017</v>
      </c>
      <c r="D323">
        <f t="shared" ref="D323:D386" si="51">MONTH(B323)</f>
        <v>5</v>
      </c>
      <c r="E323" t="str">
        <f t="shared" ref="E323:E386" si="52">TEXT(B323, "MMMM")</f>
        <v>May</v>
      </c>
      <c r="F323" t="str">
        <f t="shared" ref="F323:F386" si="53" xml:space="preserve"> "Q" &amp; INT((MONTH(B323)-1)/3) + 1</f>
        <v>Q2</v>
      </c>
      <c r="G323" t="str">
        <f t="shared" ref="G323:G386" si="54">YEAR(B323) &amp; "-" &amp; TEXT(B323, "MMM")</f>
        <v>2017-May</v>
      </c>
      <c r="H323">
        <f t="shared" ref="H323:H386" si="55">WEEKDAY(B323)</f>
        <v>3</v>
      </c>
      <c r="I323" t="str">
        <f t="shared" ref="I323:I386" si="56">TEXT(B323, "dddd")</f>
        <v>Tuesday</v>
      </c>
      <c r="J323" t="str">
        <f t="shared" ref="J323:J386" si="57">"FM" &amp; IF(MONTH(B323)&gt;=4, MONTH(B323)-3, MONTH(B323)+9)</f>
        <v>FM2</v>
      </c>
      <c r="K323" t="str">
        <f t="shared" ref="K323:K386" si="58" xml:space="preserve"> "FQ" &amp; INT((IF(MONTH(B323)&gt;=4, MONTH(B323)-3, MONTH(B323)+9)-1)/3) + 1</f>
        <v>FQ1</v>
      </c>
    </row>
    <row r="324" spans="1:11" x14ac:dyDescent="0.35">
      <c r="A324" s="1" t="s">
        <v>19785</v>
      </c>
      <c r="B324" s="1">
        <f t="shared" ref="B324:B387" si="59">DATE(LEFT(A324, 4), MID(A324, FIND("_", A324) + 1, FIND("_", A324, FIND("_", A324) + 1) - FIND("_", A324) - 1), RIGHT(A324, LEN(A324) - FIND("_", A324, FIND("_", A324) + 1)))</f>
        <v>42502</v>
      </c>
      <c r="C324">
        <f t="shared" si="50"/>
        <v>2016</v>
      </c>
      <c r="D324">
        <f t="shared" si="51"/>
        <v>5</v>
      </c>
      <c r="E324" t="str">
        <f t="shared" si="52"/>
        <v>May</v>
      </c>
      <c r="F324" t="str">
        <f t="shared" si="53"/>
        <v>Q2</v>
      </c>
      <c r="G324" t="str">
        <f t="shared" si="54"/>
        <v>2016-May</v>
      </c>
      <c r="H324">
        <f t="shared" si="55"/>
        <v>5</v>
      </c>
      <c r="I324" t="str">
        <f t="shared" si="56"/>
        <v>Thursday</v>
      </c>
      <c r="J324" t="str">
        <f t="shared" si="57"/>
        <v>FM2</v>
      </c>
      <c r="K324" t="str">
        <f t="shared" si="58"/>
        <v>FQ1</v>
      </c>
    </row>
    <row r="325" spans="1:11" x14ac:dyDescent="0.35">
      <c r="A325" s="1" t="s">
        <v>19786</v>
      </c>
      <c r="B325" s="1">
        <f t="shared" si="59"/>
        <v>42877</v>
      </c>
      <c r="C325">
        <f t="shared" si="50"/>
        <v>2017</v>
      </c>
      <c r="D325">
        <f t="shared" si="51"/>
        <v>5</v>
      </c>
      <c r="E325" t="str">
        <f t="shared" si="52"/>
        <v>May</v>
      </c>
      <c r="F325" t="str">
        <f t="shared" si="53"/>
        <v>Q2</v>
      </c>
      <c r="G325" t="str">
        <f t="shared" si="54"/>
        <v>2017-May</v>
      </c>
      <c r="H325">
        <f t="shared" si="55"/>
        <v>2</v>
      </c>
      <c r="I325" t="str">
        <f t="shared" si="56"/>
        <v>Monday</v>
      </c>
      <c r="J325" t="str">
        <f t="shared" si="57"/>
        <v>FM2</v>
      </c>
      <c r="K325" t="str">
        <f t="shared" si="58"/>
        <v>FQ1</v>
      </c>
    </row>
    <row r="326" spans="1:11" x14ac:dyDescent="0.35">
      <c r="A326" s="1" t="s">
        <v>19787</v>
      </c>
      <c r="B326" s="1">
        <f t="shared" si="59"/>
        <v>40681</v>
      </c>
      <c r="C326">
        <f t="shared" si="50"/>
        <v>2011</v>
      </c>
      <c r="D326">
        <f t="shared" si="51"/>
        <v>5</v>
      </c>
      <c r="E326" t="str">
        <f t="shared" si="52"/>
        <v>May</v>
      </c>
      <c r="F326" t="str">
        <f t="shared" si="53"/>
        <v>Q2</v>
      </c>
      <c r="G326" t="str">
        <f t="shared" si="54"/>
        <v>2011-May</v>
      </c>
      <c r="H326">
        <f t="shared" si="55"/>
        <v>4</v>
      </c>
      <c r="I326" t="str">
        <f t="shared" si="56"/>
        <v>Wednesday</v>
      </c>
      <c r="J326" t="str">
        <f t="shared" si="57"/>
        <v>FM2</v>
      </c>
      <c r="K326" t="str">
        <f t="shared" si="58"/>
        <v>FQ1</v>
      </c>
    </row>
    <row r="327" spans="1:11" x14ac:dyDescent="0.35">
      <c r="A327" s="1" t="s">
        <v>19788</v>
      </c>
      <c r="B327" s="1">
        <f t="shared" si="59"/>
        <v>42143</v>
      </c>
      <c r="C327">
        <f t="shared" si="50"/>
        <v>2015</v>
      </c>
      <c r="D327">
        <f t="shared" si="51"/>
        <v>5</v>
      </c>
      <c r="E327" t="str">
        <f t="shared" si="52"/>
        <v>May</v>
      </c>
      <c r="F327" t="str">
        <f t="shared" si="53"/>
        <v>Q2</v>
      </c>
      <c r="G327" t="str">
        <f t="shared" si="54"/>
        <v>2015-May</v>
      </c>
      <c r="H327">
        <f t="shared" si="55"/>
        <v>3</v>
      </c>
      <c r="I327" t="str">
        <f t="shared" si="56"/>
        <v>Tuesday</v>
      </c>
      <c r="J327" t="str">
        <f t="shared" si="57"/>
        <v>FM2</v>
      </c>
      <c r="K327" t="str">
        <f t="shared" si="58"/>
        <v>FQ1</v>
      </c>
    </row>
    <row r="328" spans="1:11" x14ac:dyDescent="0.35">
      <c r="A328" s="1" t="s">
        <v>19789</v>
      </c>
      <c r="B328" s="1">
        <f t="shared" si="59"/>
        <v>42505</v>
      </c>
      <c r="C328">
        <f t="shared" si="50"/>
        <v>2016</v>
      </c>
      <c r="D328">
        <f t="shared" si="51"/>
        <v>5</v>
      </c>
      <c r="E328" t="str">
        <f t="shared" si="52"/>
        <v>May</v>
      </c>
      <c r="F328" t="str">
        <f t="shared" si="53"/>
        <v>Q2</v>
      </c>
      <c r="G328" t="str">
        <f t="shared" si="54"/>
        <v>2016-May</v>
      </c>
      <c r="H328">
        <f t="shared" si="55"/>
        <v>1</v>
      </c>
      <c r="I328" t="str">
        <f t="shared" si="56"/>
        <v>Sunday</v>
      </c>
      <c r="J328" t="str">
        <f t="shared" si="57"/>
        <v>FM2</v>
      </c>
      <c r="K328" t="str">
        <f t="shared" si="58"/>
        <v>FQ1</v>
      </c>
    </row>
    <row r="329" spans="1:11" x14ac:dyDescent="0.35">
      <c r="A329" s="1" t="s">
        <v>19790</v>
      </c>
      <c r="B329" s="1">
        <f t="shared" si="59"/>
        <v>40322</v>
      </c>
      <c r="C329">
        <f t="shared" si="50"/>
        <v>2010</v>
      </c>
      <c r="D329">
        <f t="shared" si="51"/>
        <v>5</v>
      </c>
      <c r="E329" t="str">
        <f t="shared" si="52"/>
        <v>May</v>
      </c>
      <c r="F329" t="str">
        <f t="shared" si="53"/>
        <v>Q2</v>
      </c>
      <c r="G329" t="str">
        <f t="shared" si="54"/>
        <v>2010-May</v>
      </c>
      <c r="H329">
        <f t="shared" si="55"/>
        <v>2</v>
      </c>
      <c r="I329" t="str">
        <f t="shared" si="56"/>
        <v>Monday</v>
      </c>
      <c r="J329" t="str">
        <f t="shared" si="57"/>
        <v>FM2</v>
      </c>
      <c r="K329" t="str">
        <f t="shared" si="58"/>
        <v>FQ1</v>
      </c>
    </row>
    <row r="330" spans="1:11" x14ac:dyDescent="0.35">
      <c r="A330" s="1" t="s">
        <v>19791</v>
      </c>
      <c r="B330" s="1">
        <f t="shared" si="59"/>
        <v>42517</v>
      </c>
      <c r="C330">
        <f t="shared" si="50"/>
        <v>2016</v>
      </c>
      <c r="D330">
        <f t="shared" si="51"/>
        <v>5</v>
      </c>
      <c r="E330" t="str">
        <f t="shared" si="52"/>
        <v>May</v>
      </c>
      <c r="F330" t="str">
        <f t="shared" si="53"/>
        <v>Q2</v>
      </c>
      <c r="G330" t="str">
        <f t="shared" si="54"/>
        <v>2016-May</v>
      </c>
      <c r="H330">
        <f t="shared" si="55"/>
        <v>6</v>
      </c>
      <c r="I330" t="str">
        <f t="shared" si="56"/>
        <v>Friday</v>
      </c>
      <c r="J330" t="str">
        <f t="shared" si="57"/>
        <v>FM2</v>
      </c>
      <c r="K330" t="str">
        <f t="shared" si="58"/>
        <v>FQ1</v>
      </c>
    </row>
    <row r="331" spans="1:11" x14ac:dyDescent="0.35">
      <c r="A331" s="1" t="s">
        <v>19543</v>
      </c>
      <c r="B331" s="1">
        <f t="shared" si="59"/>
        <v>40685</v>
      </c>
      <c r="C331">
        <f t="shared" si="50"/>
        <v>2011</v>
      </c>
      <c r="D331">
        <f t="shared" si="51"/>
        <v>5</v>
      </c>
      <c r="E331" t="str">
        <f t="shared" si="52"/>
        <v>May</v>
      </c>
      <c r="F331" t="str">
        <f t="shared" si="53"/>
        <v>Q2</v>
      </c>
      <c r="G331" t="str">
        <f t="shared" si="54"/>
        <v>2011-May</v>
      </c>
      <c r="H331">
        <f t="shared" si="55"/>
        <v>1</v>
      </c>
      <c r="I331" t="str">
        <f t="shared" si="56"/>
        <v>Sunday</v>
      </c>
      <c r="J331" t="str">
        <f t="shared" si="57"/>
        <v>FM2</v>
      </c>
      <c r="K331" t="str">
        <f t="shared" si="58"/>
        <v>FQ1</v>
      </c>
    </row>
    <row r="332" spans="1:11" x14ac:dyDescent="0.35">
      <c r="A332" s="1" t="s">
        <v>19792</v>
      </c>
      <c r="B332" s="1">
        <f t="shared" si="59"/>
        <v>42134</v>
      </c>
      <c r="C332">
        <f t="shared" si="50"/>
        <v>2015</v>
      </c>
      <c r="D332">
        <f t="shared" si="51"/>
        <v>5</v>
      </c>
      <c r="E332" t="str">
        <f t="shared" si="52"/>
        <v>May</v>
      </c>
      <c r="F332" t="str">
        <f t="shared" si="53"/>
        <v>Q2</v>
      </c>
      <c r="G332" t="str">
        <f t="shared" si="54"/>
        <v>2015-May</v>
      </c>
      <c r="H332">
        <f t="shared" si="55"/>
        <v>1</v>
      </c>
      <c r="I332" t="str">
        <f t="shared" si="56"/>
        <v>Sunday</v>
      </c>
      <c r="J332" t="str">
        <f t="shared" si="57"/>
        <v>FM2</v>
      </c>
      <c r="K332" t="str">
        <f t="shared" si="58"/>
        <v>FQ1</v>
      </c>
    </row>
    <row r="333" spans="1:11" x14ac:dyDescent="0.35">
      <c r="A333" s="1" t="s">
        <v>19793</v>
      </c>
      <c r="B333" s="1">
        <f t="shared" si="59"/>
        <v>41057</v>
      </c>
      <c r="C333">
        <f t="shared" si="50"/>
        <v>2012</v>
      </c>
      <c r="D333">
        <f t="shared" si="51"/>
        <v>5</v>
      </c>
      <c r="E333" t="str">
        <f t="shared" si="52"/>
        <v>May</v>
      </c>
      <c r="F333" t="str">
        <f t="shared" si="53"/>
        <v>Q2</v>
      </c>
      <c r="G333" t="str">
        <f t="shared" si="54"/>
        <v>2012-May</v>
      </c>
      <c r="H333">
        <f t="shared" si="55"/>
        <v>2</v>
      </c>
      <c r="I333" t="str">
        <f t="shared" si="56"/>
        <v>Monday</v>
      </c>
      <c r="J333" t="str">
        <f t="shared" si="57"/>
        <v>FM2</v>
      </c>
      <c r="K333" t="str">
        <f t="shared" si="58"/>
        <v>FQ1</v>
      </c>
    </row>
    <row r="334" spans="1:11" x14ac:dyDescent="0.35">
      <c r="A334" s="1" t="s">
        <v>19794</v>
      </c>
      <c r="B334" s="1">
        <f t="shared" si="59"/>
        <v>42856</v>
      </c>
      <c r="C334">
        <f t="shared" si="50"/>
        <v>2017</v>
      </c>
      <c r="D334">
        <f t="shared" si="51"/>
        <v>5</v>
      </c>
      <c r="E334" t="str">
        <f t="shared" si="52"/>
        <v>May</v>
      </c>
      <c r="F334" t="str">
        <f t="shared" si="53"/>
        <v>Q2</v>
      </c>
      <c r="G334" t="str">
        <f t="shared" si="54"/>
        <v>2017-May</v>
      </c>
      <c r="H334">
        <f t="shared" si="55"/>
        <v>2</v>
      </c>
      <c r="I334" t="str">
        <f t="shared" si="56"/>
        <v>Monday</v>
      </c>
      <c r="J334" t="str">
        <f t="shared" si="57"/>
        <v>FM2</v>
      </c>
      <c r="K334" t="str">
        <f t="shared" si="58"/>
        <v>FQ1</v>
      </c>
    </row>
    <row r="335" spans="1:11" x14ac:dyDescent="0.35">
      <c r="A335" s="1" t="s">
        <v>19795</v>
      </c>
      <c r="B335" s="1">
        <f t="shared" si="59"/>
        <v>41398</v>
      </c>
      <c r="C335">
        <f t="shared" si="50"/>
        <v>2013</v>
      </c>
      <c r="D335">
        <f t="shared" si="51"/>
        <v>5</v>
      </c>
      <c r="E335" t="str">
        <f t="shared" si="52"/>
        <v>May</v>
      </c>
      <c r="F335" t="str">
        <f t="shared" si="53"/>
        <v>Q2</v>
      </c>
      <c r="G335" t="str">
        <f t="shared" si="54"/>
        <v>2013-May</v>
      </c>
      <c r="H335">
        <f t="shared" si="55"/>
        <v>7</v>
      </c>
      <c r="I335" t="str">
        <f t="shared" si="56"/>
        <v>Saturday</v>
      </c>
      <c r="J335" t="str">
        <f t="shared" si="57"/>
        <v>FM2</v>
      </c>
      <c r="K335" t="str">
        <f t="shared" si="58"/>
        <v>FQ1</v>
      </c>
    </row>
    <row r="336" spans="1:11" x14ac:dyDescent="0.35">
      <c r="A336" s="1" t="s">
        <v>19796</v>
      </c>
      <c r="B336" s="1">
        <f t="shared" si="59"/>
        <v>42876</v>
      </c>
      <c r="C336">
        <f t="shared" si="50"/>
        <v>2017</v>
      </c>
      <c r="D336">
        <f t="shared" si="51"/>
        <v>5</v>
      </c>
      <c r="E336" t="str">
        <f t="shared" si="52"/>
        <v>May</v>
      </c>
      <c r="F336" t="str">
        <f t="shared" si="53"/>
        <v>Q2</v>
      </c>
      <c r="G336" t="str">
        <f t="shared" si="54"/>
        <v>2017-May</v>
      </c>
      <c r="H336">
        <f t="shared" si="55"/>
        <v>1</v>
      </c>
      <c r="I336" t="str">
        <f t="shared" si="56"/>
        <v>Sunday</v>
      </c>
      <c r="J336" t="str">
        <f t="shared" si="57"/>
        <v>FM2</v>
      </c>
      <c r="K336" t="str">
        <f t="shared" si="58"/>
        <v>FQ1</v>
      </c>
    </row>
    <row r="337" spans="1:11" x14ac:dyDescent="0.35">
      <c r="A337" s="1" t="s">
        <v>19797</v>
      </c>
      <c r="B337" s="1">
        <f t="shared" si="59"/>
        <v>41378</v>
      </c>
      <c r="C337">
        <f t="shared" si="50"/>
        <v>2013</v>
      </c>
      <c r="D337">
        <f t="shared" si="51"/>
        <v>4</v>
      </c>
      <c r="E337" t="str">
        <f t="shared" si="52"/>
        <v>April</v>
      </c>
      <c r="F337" t="str">
        <f t="shared" si="53"/>
        <v>Q2</v>
      </c>
      <c r="G337" t="str">
        <f t="shared" si="54"/>
        <v>2013-Apr</v>
      </c>
      <c r="H337">
        <f t="shared" si="55"/>
        <v>1</v>
      </c>
      <c r="I337" t="str">
        <f t="shared" si="56"/>
        <v>Sunday</v>
      </c>
      <c r="J337" t="str">
        <f t="shared" si="57"/>
        <v>FM1</v>
      </c>
      <c r="K337" t="str">
        <f t="shared" si="58"/>
        <v>FQ1</v>
      </c>
    </row>
    <row r="338" spans="1:11" x14ac:dyDescent="0.35">
      <c r="A338" s="1" t="s">
        <v>19798</v>
      </c>
      <c r="B338" s="1">
        <f t="shared" si="59"/>
        <v>40649</v>
      </c>
      <c r="C338">
        <f t="shared" si="50"/>
        <v>2011</v>
      </c>
      <c r="D338">
        <f t="shared" si="51"/>
        <v>4</v>
      </c>
      <c r="E338" t="str">
        <f t="shared" si="52"/>
        <v>April</v>
      </c>
      <c r="F338" t="str">
        <f t="shared" si="53"/>
        <v>Q2</v>
      </c>
      <c r="G338" t="str">
        <f t="shared" si="54"/>
        <v>2011-Apr</v>
      </c>
      <c r="H338">
        <f t="shared" si="55"/>
        <v>7</v>
      </c>
      <c r="I338" t="str">
        <f t="shared" si="56"/>
        <v>Saturday</v>
      </c>
      <c r="J338" t="str">
        <f t="shared" si="57"/>
        <v>FM1</v>
      </c>
      <c r="K338" t="str">
        <f t="shared" si="58"/>
        <v>FQ1</v>
      </c>
    </row>
    <row r="339" spans="1:11" x14ac:dyDescent="0.35">
      <c r="A339" s="1" t="s">
        <v>19799</v>
      </c>
      <c r="B339" s="1">
        <f t="shared" si="59"/>
        <v>41003</v>
      </c>
      <c r="C339">
        <f t="shared" si="50"/>
        <v>2012</v>
      </c>
      <c r="D339">
        <f t="shared" si="51"/>
        <v>4</v>
      </c>
      <c r="E339" t="str">
        <f t="shared" si="52"/>
        <v>April</v>
      </c>
      <c r="F339" t="str">
        <f t="shared" si="53"/>
        <v>Q2</v>
      </c>
      <c r="G339" t="str">
        <f t="shared" si="54"/>
        <v>2012-Apr</v>
      </c>
      <c r="H339">
        <f t="shared" si="55"/>
        <v>4</v>
      </c>
      <c r="I339" t="str">
        <f t="shared" si="56"/>
        <v>Wednesday</v>
      </c>
      <c r="J339" t="str">
        <f t="shared" si="57"/>
        <v>FM1</v>
      </c>
      <c r="K339" t="str">
        <f t="shared" si="58"/>
        <v>FQ1</v>
      </c>
    </row>
    <row r="340" spans="1:11" x14ac:dyDescent="0.35">
      <c r="A340" s="1" t="s">
        <v>19567</v>
      </c>
      <c r="B340" s="1">
        <f t="shared" si="59"/>
        <v>40637</v>
      </c>
      <c r="C340">
        <f t="shared" si="50"/>
        <v>2011</v>
      </c>
      <c r="D340">
        <f t="shared" si="51"/>
        <v>4</v>
      </c>
      <c r="E340" t="str">
        <f t="shared" si="52"/>
        <v>April</v>
      </c>
      <c r="F340" t="str">
        <f t="shared" si="53"/>
        <v>Q2</v>
      </c>
      <c r="G340" t="str">
        <f t="shared" si="54"/>
        <v>2011-Apr</v>
      </c>
      <c r="H340">
        <f t="shared" si="55"/>
        <v>2</v>
      </c>
      <c r="I340" t="str">
        <f t="shared" si="56"/>
        <v>Monday</v>
      </c>
      <c r="J340" t="str">
        <f t="shared" si="57"/>
        <v>FM1</v>
      </c>
      <c r="K340" t="str">
        <f t="shared" si="58"/>
        <v>FQ1</v>
      </c>
    </row>
    <row r="341" spans="1:11" x14ac:dyDescent="0.35">
      <c r="A341" s="1" t="s">
        <v>19800</v>
      </c>
      <c r="B341" s="1">
        <f t="shared" si="59"/>
        <v>40638</v>
      </c>
      <c r="C341">
        <f t="shared" si="50"/>
        <v>2011</v>
      </c>
      <c r="D341">
        <f t="shared" si="51"/>
        <v>4</v>
      </c>
      <c r="E341" t="str">
        <f t="shared" si="52"/>
        <v>April</v>
      </c>
      <c r="F341" t="str">
        <f t="shared" si="53"/>
        <v>Q2</v>
      </c>
      <c r="G341" t="str">
        <f t="shared" si="54"/>
        <v>2011-Apr</v>
      </c>
      <c r="H341">
        <f t="shared" si="55"/>
        <v>3</v>
      </c>
      <c r="I341" t="str">
        <f t="shared" si="56"/>
        <v>Tuesday</v>
      </c>
      <c r="J341" t="str">
        <f t="shared" si="57"/>
        <v>FM1</v>
      </c>
      <c r="K341" t="str">
        <f t="shared" si="58"/>
        <v>FQ1</v>
      </c>
    </row>
    <row r="342" spans="1:11" x14ac:dyDescent="0.35">
      <c r="A342" s="1" t="s">
        <v>19801</v>
      </c>
      <c r="B342" s="1">
        <f t="shared" si="59"/>
        <v>42847</v>
      </c>
      <c r="C342">
        <f t="shared" si="50"/>
        <v>2017</v>
      </c>
      <c r="D342">
        <f t="shared" si="51"/>
        <v>4</v>
      </c>
      <c r="E342" t="str">
        <f t="shared" si="52"/>
        <v>April</v>
      </c>
      <c r="F342" t="str">
        <f t="shared" si="53"/>
        <v>Q2</v>
      </c>
      <c r="G342" t="str">
        <f t="shared" si="54"/>
        <v>2017-Apr</v>
      </c>
      <c r="H342">
        <f t="shared" si="55"/>
        <v>7</v>
      </c>
      <c r="I342" t="str">
        <f t="shared" si="56"/>
        <v>Saturday</v>
      </c>
      <c r="J342" t="str">
        <f t="shared" si="57"/>
        <v>FM1</v>
      </c>
      <c r="K342" t="str">
        <f t="shared" si="58"/>
        <v>FQ1</v>
      </c>
    </row>
    <row r="343" spans="1:11" x14ac:dyDescent="0.35">
      <c r="A343" s="1" t="s">
        <v>19802</v>
      </c>
      <c r="B343" s="1">
        <f t="shared" si="59"/>
        <v>43205</v>
      </c>
      <c r="C343">
        <f t="shared" si="50"/>
        <v>2018</v>
      </c>
      <c r="D343">
        <f t="shared" si="51"/>
        <v>4</v>
      </c>
      <c r="E343" t="str">
        <f t="shared" si="52"/>
        <v>April</v>
      </c>
      <c r="F343" t="str">
        <f t="shared" si="53"/>
        <v>Q2</v>
      </c>
      <c r="G343" t="str">
        <f t="shared" si="54"/>
        <v>2018-Apr</v>
      </c>
      <c r="H343">
        <f t="shared" si="55"/>
        <v>1</v>
      </c>
      <c r="I343" t="str">
        <f t="shared" si="56"/>
        <v>Sunday</v>
      </c>
      <c r="J343" t="str">
        <f t="shared" si="57"/>
        <v>FM1</v>
      </c>
      <c r="K343" t="str">
        <f t="shared" si="58"/>
        <v>FQ1</v>
      </c>
    </row>
    <row r="344" spans="1:11" x14ac:dyDescent="0.35">
      <c r="A344" s="1" t="s">
        <v>19803</v>
      </c>
      <c r="B344" s="1">
        <f t="shared" si="59"/>
        <v>42122</v>
      </c>
      <c r="C344">
        <f t="shared" si="50"/>
        <v>2015</v>
      </c>
      <c r="D344">
        <f t="shared" si="51"/>
        <v>4</v>
      </c>
      <c r="E344" t="str">
        <f t="shared" si="52"/>
        <v>April</v>
      </c>
      <c r="F344" t="str">
        <f t="shared" si="53"/>
        <v>Q2</v>
      </c>
      <c r="G344" t="str">
        <f t="shared" si="54"/>
        <v>2015-Apr</v>
      </c>
      <c r="H344">
        <f t="shared" si="55"/>
        <v>3</v>
      </c>
      <c r="I344" t="str">
        <f t="shared" si="56"/>
        <v>Tuesday</v>
      </c>
      <c r="J344" t="str">
        <f t="shared" si="57"/>
        <v>FM1</v>
      </c>
      <c r="K344" t="str">
        <f t="shared" si="58"/>
        <v>FQ1</v>
      </c>
    </row>
    <row r="345" spans="1:11" x14ac:dyDescent="0.35">
      <c r="A345" s="1" t="s">
        <v>19804</v>
      </c>
      <c r="B345" s="1">
        <f t="shared" si="59"/>
        <v>41753</v>
      </c>
      <c r="C345">
        <f t="shared" si="50"/>
        <v>2014</v>
      </c>
      <c r="D345">
        <f t="shared" si="51"/>
        <v>4</v>
      </c>
      <c r="E345" t="str">
        <f t="shared" si="52"/>
        <v>April</v>
      </c>
      <c r="F345" t="str">
        <f t="shared" si="53"/>
        <v>Q2</v>
      </c>
      <c r="G345" t="str">
        <f t="shared" si="54"/>
        <v>2014-Apr</v>
      </c>
      <c r="H345">
        <f t="shared" si="55"/>
        <v>5</v>
      </c>
      <c r="I345" t="str">
        <f t="shared" si="56"/>
        <v>Thursday</v>
      </c>
      <c r="J345" t="str">
        <f t="shared" si="57"/>
        <v>FM1</v>
      </c>
      <c r="K345" t="str">
        <f t="shared" si="58"/>
        <v>FQ1</v>
      </c>
    </row>
    <row r="346" spans="1:11" x14ac:dyDescent="0.35">
      <c r="A346" s="1" t="s">
        <v>19805</v>
      </c>
      <c r="B346" s="1">
        <f t="shared" si="59"/>
        <v>42462</v>
      </c>
      <c r="C346">
        <f t="shared" si="50"/>
        <v>2016</v>
      </c>
      <c r="D346">
        <f t="shared" si="51"/>
        <v>4</v>
      </c>
      <c r="E346" t="str">
        <f t="shared" si="52"/>
        <v>April</v>
      </c>
      <c r="F346" t="str">
        <f t="shared" si="53"/>
        <v>Q2</v>
      </c>
      <c r="G346" t="str">
        <f t="shared" si="54"/>
        <v>2016-Apr</v>
      </c>
      <c r="H346">
        <f t="shared" si="55"/>
        <v>7</v>
      </c>
      <c r="I346" t="str">
        <f t="shared" si="56"/>
        <v>Saturday</v>
      </c>
      <c r="J346" t="str">
        <f t="shared" si="57"/>
        <v>FM1</v>
      </c>
      <c r="K346" t="str">
        <f t="shared" si="58"/>
        <v>FQ1</v>
      </c>
    </row>
    <row r="347" spans="1:11" x14ac:dyDescent="0.35">
      <c r="A347" s="1" t="s">
        <v>19687</v>
      </c>
      <c r="B347" s="1">
        <f t="shared" si="59"/>
        <v>40658</v>
      </c>
      <c r="C347">
        <f t="shared" si="50"/>
        <v>2011</v>
      </c>
      <c r="D347">
        <f t="shared" si="51"/>
        <v>4</v>
      </c>
      <c r="E347" t="str">
        <f t="shared" si="52"/>
        <v>April</v>
      </c>
      <c r="F347" t="str">
        <f t="shared" si="53"/>
        <v>Q2</v>
      </c>
      <c r="G347" t="str">
        <f t="shared" si="54"/>
        <v>2011-Apr</v>
      </c>
      <c r="H347">
        <f t="shared" si="55"/>
        <v>2</v>
      </c>
      <c r="I347" t="str">
        <f t="shared" si="56"/>
        <v>Monday</v>
      </c>
      <c r="J347" t="str">
        <f t="shared" si="57"/>
        <v>FM1</v>
      </c>
      <c r="K347" t="str">
        <f t="shared" si="58"/>
        <v>FQ1</v>
      </c>
    </row>
    <row r="348" spans="1:11" x14ac:dyDescent="0.35">
      <c r="A348" s="1" t="s">
        <v>19806</v>
      </c>
      <c r="B348" s="1">
        <f t="shared" si="59"/>
        <v>42468</v>
      </c>
      <c r="C348">
        <f t="shared" si="50"/>
        <v>2016</v>
      </c>
      <c r="D348">
        <f t="shared" si="51"/>
        <v>4</v>
      </c>
      <c r="E348" t="str">
        <f t="shared" si="52"/>
        <v>April</v>
      </c>
      <c r="F348" t="str">
        <f t="shared" si="53"/>
        <v>Q2</v>
      </c>
      <c r="G348" t="str">
        <f t="shared" si="54"/>
        <v>2016-Apr</v>
      </c>
      <c r="H348">
        <f t="shared" si="55"/>
        <v>6</v>
      </c>
      <c r="I348" t="str">
        <f t="shared" si="56"/>
        <v>Friday</v>
      </c>
      <c r="J348" t="str">
        <f t="shared" si="57"/>
        <v>FM1</v>
      </c>
      <c r="K348" t="str">
        <f t="shared" si="58"/>
        <v>FQ1</v>
      </c>
    </row>
    <row r="349" spans="1:11" x14ac:dyDescent="0.35">
      <c r="A349" s="1" t="s">
        <v>19558</v>
      </c>
      <c r="B349" s="1">
        <f t="shared" si="59"/>
        <v>41383</v>
      </c>
      <c r="C349">
        <f t="shared" si="50"/>
        <v>2013</v>
      </c>
      <c r="D349">
        <f t="shared" si="51"/>
        <v>4</v>
      </c>
      <c r="E349" t="str">
        <f t="shared" si="52"/>
        <v>April</v>
      </c>
      <c r="F349" t="str">
        <f t="shared" si="53"/>
        <v>Q2</v>
      </c>
      <c r="G349" t="str">
        <f t="shared" si="54"/>
        <v>2013-Apr</v>
      </c>
      <c r="H349">
        <f t="shared" si="55"/>
        <v>6</v>
      </c>
      <c r="I349" t="str">
        <f t="shared" si="56"/>
        <v>Friday</v>
      </c>
      <c r="J349" t="str">
        <f t="shared" si="57"/>
        <v>FM1</v>
      </c>
      <c r="K349" t="str">
        <f t="shared" si="58"/>
        <v>FQ1</v>
      </c>
    </row>
    <row r="350" spans="1:11" x14ac:dyDescent="0.35">
      <c r="A350" s="1" t="s">
        <v>19807</v>
      </c>
      <c r="B350" s="1">
        <f t="shared" si="59"/>
        <v>42831</v>
      </c>
      <c r="C350">
        <f t="shared" si="50"/>
        <v>2017</v>
      </c>
      <c r="D350">
        <f t="shared" si="51"/>
        <v>4</v>
      </c>
      <c r="E350" t="str">
        <f t="shared" si="52"/>
        <v>April</v>
      </c>
      <c r="F350" t="str">
        <f t="shared" si="53"/>
        <v>Q2</v>
      </c>
      <c r="G350" t="str">
        <f t="shared" si="54"/>
        <v>2017-Apr</v>
      </c>
      <c r="H350">
        <f t="shared" si="55"/>
        <v>5</v>
      </c>
      <c r="I350" t="str">
        <f t="shared" si="56"/>
        <v>Thursday</v>
      </c>
      <c r="J350" t="str">
        <f t="shared" si="57"/>
        <v>FM1</v>
      </c>
      <c r="K350" t="str">
        <f t="shared" si="58"/>
        <v>FQ1</v>
      </c>
    </row>
    <row r="351" spans="1:11" x14ac:dyDescent="0.35">
      <c r="A351" s="1" t="s">
        <v>19808</v>
      </c>
      <c r="B351" s="1">
        <f t="shared" si="59"/>
        <v>40278</v>
      </c>
      <c r="C351">
        <f t="shared" si="50"/>
        <v>2010</v>
      </c>
      <c r="D351">
        <f t="shared" si="51"/>
        <v>4</v>
      </c>
      <c r="E351" t="str">
        <f t="shared" si="52"/>
        <v>April</v>
      </c>
      <c r="F351" t="str">
        <f t="shared" si="53"/>
        <v>Q2</v>
      </c>
      <c r="G351" t="str">
        <f t="shared" si="54"/>
        <v>2010-Apr</v>
      </c>
      <c r="H351">
        <f t="shared" si="55"/>
        <v>7</v>
      </c>
      <c r="I351" t="str">
        <f t="shared" si="56"/>
        <v>Saturday</v>
      </c>
      <c r="J351" t="str">
        <f t="shared" si="57"/>
        <v>FM1</v>
      </c>
      <c r="K351" t="str">
        <f t="shared" si="58"/>
        <v>FQ1</v>
      </c>
    </row>
    <row r="352" spans="1:11" x14ac:dyDescent="0.35">
      <c r="A352" s="1" t="s">
        <v>19685</v>
      </c>
      <c r="B352" s="1">
        <f t="shared" si="59"/>
        <v>43198</v>
      </c>
      <c r="C352">
        <f t="shared" si="50"/>
        <v>2018</v>
      </c>
      <c r="D352">
        <f t="shared" si="51"/>
        <v>4</v>
      </c>
      <c r="E352" t="str">
        <f t="shared" si="52"/>
        <v>April</v>
      </c>
      <c r="F352" t="str">
        <f t="shared" si="53"/>
        <v>Q2</v>
      </c>
      <c r="G352" t="str">
        <f t="shared" si="54"/>
        <v>2018-Apr</v>
      </c>
      <c r="H352">
        <f t="shared" si="55"/>
        <v>1</v>
      </c>
      <c r="I352" t="str">
        <f t="shared" si="56"/>
        <v>Sunday</v>
      </c>
      <c r="J352" t="str">
        <f t="shared" si="57"/>
        <v>FM1</v>
      </c>
      <c r="K352" t="str">
        <f t="shared" si="58"/>
        <v>FQ1</v>
      </c>
    </row>
    <row r="353" spans="1:11" x14ac:dyDescent="0.35">
      <c r="A353" s="1" t="s">
        <v>19809</v>
      </c>
      <c r="B353" s="1">
        <f t="shared" si="59"/>
        <v>41385</v>
      </c>
      <c r="C353">
        <f t="shared" si="50"/>
        <v>2013</v>
      </c>
      <c r="D353">
        <f t="shared" si="51"/>
        <v>4</v>
      </c>
      <c r="E353" t="str">
        <f t="shared" si="52"/>
        <v>April</v>
      </c>
      <c r="F353" t="str">
        <f t="shared" si="53"/>
        <v>Q2</v>
      </c>
      <c r="G353" t="str">
        <f t="shared" si="54"/>
        <v>2013-Apr</v>
      </c>
      <c r="H353">
        <f t="shared" si="55"/>
        <v>1</v>
      </c>
      <c r="I353" t="str">
        <f t="shared" si="56"/>
        <v>Sunday</v>
      </c>
      <c r="J353" t="str">
        <f t="shared" si="57"/>
        <v>FM1</v>
      </c>
      <c r="K353" t="str">
        <f t="shared" si="58"/>
        <v>FQ1</v>
      </c>
    </row>
    <row r="354" spans="1:11" x14ac:dyDescent="0.35">
      <c r="A354" s="1" t="s">
        <v>19810</v>
      </c>
      <c r="B354" s="1">
        <f t="shared" si="59"/>
        <v>42838</v>
      </c>
      <c r="C354">
        <f t="shared" si="50"/>
        <v>2017</v>
      </c>
      <c r="D354">
        <f t="shared" si="51"/>
        <v>4</v>
      </c>
      <c r="E354" t="str">
        <f t="shared" si="52"/>
        <v>April</v>
      </c>
      <c r="F354" t="str">
        <f t="shared" si="53"/>
        <v>Q2</v>
      </c>
      <c r="G354" t="str">
        <f t="shared" si="54"/>
        <v>2017-Apr</v>
      </c>
      <c r="H354">
        <f t="shared" si="55"/>
        <v>5</v>
      </c>
      <c r="I354" t="str">
        <f t="shared" si="56"/>
        <v>Thursday</v>
      </c>
      <c r="J354" t="str">
        <f t="shared" si="57"/>
        <v>FM1</v>
      </c>
      <c r="K354" t="str">
        <f t="shared" si="58"/>
        <v>FQ1</v>
      </c>
    </row>
    <row r="355" spans="1:11" x14ac:dyDescent="0.35">
      <c r="A355" s="1" t="s">
        <v>19805</v>
      </c>
      <c r="B355" s="1">
        <f t="shared" si="59"/>
        <v>42462</v>
      </c>
      <c r="C355">
        <f t="shared" si="50"/>
        <v>2016</v>
      </c>
      <c r="D355">
        <f t="shared" si="51"/>
        <v>4</v>
      </c>
      <c r="E355" t="str">
        <f t="shared" si="52"/>
        <v>April</v>
      </c>
      <c r="F355" t="str">
        <f t="shared" si="53"/>
        <v>Q2</v>
      </c>
      <c r="G355" t="str">
        <f t="shared" si="54"/>
        <v>2016-Apr</v>
      </c>
      <c r="H355">
        <f t="shared" si="55"/>
        <v>7</v>
      </c>
      <c r="I355" t="str">
        <f t="shared" si="56"/>
        <v>Saturday</v>
      </c>
      <c r="J355" t="str">
        <f t="shared" si="57"/>
        <v>FM1</v>
      </c>
      <c r="K355" t="str">
        <f t="shared" si="58"/>
        <v>FQ1</v>
      </c>
    </row>
    <row r="356" spans="1:11" x14ac:dyDescent="0.35">
      <c r="A356" s="1" t="s">
        <v>19811</v>
      </c>
      <c r="B356" s="1">
        <f t="shared" si="59"/>
        <v>43209</v>
      </c>
      <c r="C356">
        <f t="shared" si="50"/>
        <v>2018</v>
      </c>
      <c r="D356">
        <f t="shared" si="51"/>
        <v>4</v>
      </c>
      <c r="E356" t="str">
        <f t="shared" si="52"/>
        <v>April</v>
      </c>
      <c r="F356" t="str">
        <f t="shared" si="53"/>
        <v>Q2</v>
      </c>
      <c r="G356" t="str">
        <f t="shared" si="54"/>
        <v>2018-Apr</v>
      </c>
      <c r="H356">
        <f t="shared" si="55"/>
        <v>5</v>
      </c>
      <c r="I356" t="str">
        <f t="shared" si="56"/>
        <v>Thursday</v>
      </c>
      <c r="J356" t="str">
        <f t="shared" si="57"/>
        <v>FM1</v>
      </c>
      <c r="K356" t="str">
        <f t="shared" si="58"/>
        <v>FQ1</v>
      </c>
    </row>
    <row r="357" spans="1:11" x14ac:dyDescent="0.35">
      <c r="A357" s="1" t="s">
        <v>19579</v>
      </c>
      <c r="B357" s="1">
        <f t="shared" si="59"/>
        <v>40261</v>
      </c>
      <c r="C357">
        <f t="shared" si="50"/>
        <v>2010</v>
      </c>
      <c r="D357">
        <f t="shared" si="51"/>
        <v>3</v>
      </c>
      <c r="E357" t="str">
        <f t="shared" si="52"/>
        <v>March</v>
      </c>
      <c r="F357" t="str">
        <f t="shared" si="53"/>
        <v>Q1</v>
      </c>
      <c r="G357" t="str">
        <f t="shared" si="54"/>
        <v>2010-Mar</v>
      </c>
      <c r="H357">
        <f t="shared" si="55"/>
        <v>4</v>
      </c>
      <c r="I357" t="str">
        <f t="shared" si="56"/>
        <v>Wednesday</v>
      </c>
      <c r="J357" t="str">
        <f t="shared" si="57"/>
        <v>FM12</v>
      </c>
      <c r="K357" t="str">
        <f t="shared" si="58"/>
        <v>FQ4</v>
      </c>
    </row>
    <row r="358" spans="1:11" x14ac:dyDescent="0.35">
      <c r="A358" s="1" t="s">
        <v>19812</v>
      </c>
      <c r="B358" s="1">
        <f t="shared" si="59"/>
        <v>43162</v>
      </c>
      <c r="C358">
        <f t="shared" si="50"/>
        <v>2018</v>
      </c>
      <c r="D358">
        <f t="shared" si="51"/>
        <v>3</v>
      </c>
      <c r="E358" t="str">
        <f t="shared" si="52"/>
        <v>March</v>
      </c>
      <c r="F358" t="str">
        <f t="shared" si="53"/>
        <v>Q1</v>
      </c>
      <c r="G358" t="str">
        <f t="shared" si="54"/>
        <v>2018-Mar</v>
      </c>
      <c r="H358">
        <f t="shared" si="55"/>
        <v>7</v>
      </c>
      <c r="I358" t="str">
        <f t="shared" si="56"/>
        <v>Saturday</v>
      </c>
      <c r="J358" t="str">
        <f t="shared" si="57"/>
        <v>FM12</v>
      </c>
      <c r="K358" t="str">
        <f t="shared" si="58"/>
        <v>FQ4</v>
      </c>
    </row>
    <row r="359" spans="1:11" x14ac:dyDescent="0.35">
      <c r="A359" s="1" t="s">
        <v>19813</v>
      </c>
      <c r="B359" s="1">
        <f t="shared" si="59"/>
        <v>40992</v>
      </c>
      <c r="C359">
        <f t="shared" si="50"/>
        <v>2012</v>
      </c>
      <c r="D359">
        <f t="shared" si="51"/>
        <v>3</v>
      </c>
      <c r="E359" t="str">
        <f t="shared" si="52"/>
        <v>March</v>
      </c>
      <c r="F359" t="str">
        <f t="shared" si="53"/>
        <v>Q1</v>
      </c>
      <c r="G359" t="str">
        <f t="shared" si="54"/>
        <v>2012-Mar</v>
      </c>
      <c r="H359">
        <f t="shared" si="55"/>
        <v>7</v>
      </c>
      <c r="I359" t="str">
        <f t="shared" si="56"/>
        <v>Saturday</v>
      </c>
      <c r="J359" t="str">
        <f t="shared" si="57"/>
        <v>FM12</v>
      </c>
      <c r="K359" t="str">
        <f t="shared" si="58"/>
        <v>FQ4</v>
      </c>
    </row>
    <row r="360" spans="1:11" x14ac:dyDescent="0.35">
      <c r="A360" s="1" t="s">
        <v>19814</v>
      </c>
      <c r="B360" s="1">
        <f t="shared" si="59"/>
        <v>42079</v>
      </c>
      <c r="C360">
        <f t="shared" si="50"/>
        <v>2015</v>
      </c>
      <c r="D360">
        <f t="shared" si="51"/>
        <v>3</v>
      </c>
      <c r="E360" t="str">
        <f t="shared" si="52"/>
        <v>March</v>
      </c>
      <c r="F360" t="str">
        <f t="shared" si="53"/>
        <v>Q1</v>
      </c>
      <c r="G360" t="str">
        <f t="shared" si="54"/>
        <v>2015-Mar</v>
      </c>
      <c r="H360">
        <f t="shared" si="55"/>
        <v>2</v>
      </c>
      <c r="I360" t="str">
        <f t="shared" si="56"/>
        <v>Monday</v>
      </c>
      <c r="J360" t="str">
        <f t="shared" si="57"/>
        <v>FM12</v>
      </c>
      <c r="K360" t="str">
        <f t="shared" si="58"/>
        <v>FQ4</v>
      </c>
    </row>
    <row r="361" spans="1:11" x14ac:dyDescent="0.35">
      <c r="A361" s="1" t="s">
        <v>19815</v>
      </c>
      <c r="B361" s="1">
        <f t="shared" si="59"/>
        <v>42813</v>
      </c>
      <c r="C361">
        <f t="shared" si="50"/>
        <v>2017</v>
      </c>
      <c r="D361">
        <f t="shared" si="51"/>
        <v>3</v>
      </c>
      <c r="E361" t="str">
        <f t="shared" si="52"/>
        <v>March</v>
      </c>
      <c r="F361" t="str">
        <f t="shared" si="53"/>
        <v>Q1</v>
      </c>
      <c r="G361" t="str">
        <f t="shared" si="54"/>
        <v>2017-Mar</v>
      </c>
      <c r="H361">
        <f t="shared" si="55"/>
        <v>1</v>
      </c>
      <c r="I361" t="str">
        <f t="shared" si="56"/>
        <v>Sunday</v>
      </c>
      <c r="J361" t="str">
        <f t="shared" si="57"/>
        <v>FM12</v>
      </c>
      <c r="K361" t="str">
        <f t="shared" si="58"/>
        <v>FQ4</v>
      </c>
    </row>
    <row r="362" spans="1:11" x14ac:dyDescent="0.35">
      <c r="A362" s="1" t="s">
        <v>19816</v>
      </c>
      <c r="B362" s="1">
        <f t="shared" si="59"/>
        <v>41719</v>
      </c>
      <c r="C362">
        <f t="shared" si="50"/>
        <v>2014</v>
      </c>
      <c r="D362">
        <f t="shared" si="51"/>
        <v>3</v>
      </c>
      <c r="E362" t="str">
        <f t="shared" si="52"/>
        <v>March</v>
      </c>
      <c r="F362" t="str">
        <f t="shared" si="53"/>
        <v>Q1</v>
      </c>
      <c r="G362" t="str">
        <f t="shared" si="54"/>
        <v>2014-Mar</v>
      </c>
      <c r="H362">
        <f t="shared" si="55"/>
        <v>6</v>
      </c>
      <c r="I362" t="str">
        <f t="shared" si="56"/>
        <v>Friday</v>
      </c>
      <c r="J362" t="str">
        <f t="shared" si="57"/>
        <v>FM12</v>
      </c>
      <c r="K362" t="str">
        <f t="shared" si="58"/>
        <v>FQ4</v>
      </c>
    </row>
    <row r="363" spans="1:11" x14ac:dyDescent="0.35">
      <c r="A363" s="1" t="s">
        <v>19817</v>
      </c>
      <c r="B363" s="1">
        <f t="shared" si="59"/>
        <v>41709</v>
      </c>
      <c r="C363">
        <f t="shared" si="50"/>
        <v>2014</v>
      </c>
      <c r="D363">
        <f t="shared" si="51"/>
        <v>3</v>
      </c>
      <c r="E363" t="str">
        <f t="shared" si="52"/>
        <v>March</v>
      </c>
      <c r="F363" t="str">
        <f t="shared" si="53"/>
        <v>Q1</v>
      </c>
      <c r="G363" t="str">
        <f t="shared" si="54"/>
        <v>2014-Mar</v>
      </c>
      <c r="H363">
        <f t="shared" si="55"/>
        <v>3</v>
      </c>
      <c r="I363" t="str">
        <f t="shared" si="56"/>
        <v>Tuesday</v>
      </c>
      <c r="J363" t="str">
        <f t="shared" si="57"/>
        <v>FM12</v>
      </c>
      <c r="K363" t="str">
        <f t="shared" si="58"/>
        <v>FQ4</v>
      </c>
    </row>
    <row r="364" spans="1:11" x14ac:dyDescent="0.35">
      <c r="A364" s="1" t="s">
        <v>19818</v>
      </c>
      <c r="B364" s="1">
        <f t="shared" si="59"/>
        <v>42078</v>
      </c>
      <c r="C364">
        <f t="shared" si="50"/>
        <v>2015</v>
      </c>
      <c r="D364">
        <f t="shared" si="51"/>
        <v>3</v>
      </c>
      <c r="E364" t="str">
        <f t="shared" si="52"/>
        <v>March</v>
      </c>
      <c r="F364" t="str">
        <f t="shared" si="53"/>
        <v>Q1</v>
      </c>
      <c r="G364" t="str">
        <f t="shared" si="54"/>
        <v>2015-Mar</v>
      </c>
      <c r="H364">
        <f t="shared" si="55"/>
        <v>1</v>
      </c>
      <c r="I364" t="str">
        <f t="shared" si="56"/>
        <v>Sunday</v>
      </c>
      <c r="J364" t="str">
        <f t="shared" si="57"/>
        <v>FM12</v>
      </c>
      <c r="K364" t="str">
        <f t="shared" si="58"/>
        <v>FQ4</v>
      </c>
    </row>
    <row r="365" spans="1:11" x14ac:dyDescent="0.35">
      <c r="A365" s="1" t="s">
        <v>19819</v>
      </c>
      <c r="B365" s="1">
        <f t="shared" si="59"/>
        <v>42456</v>
      </c>
      <c r="C365">
        <f t="shared" si="50"/>
        <v>2016</v>
      </c>
      <c r="D365">
        <f t="shared" si="51"/>
        <v>3</v>
      </c>
      <c r="E365" t="str">
        <f t="shared" si="52"/>
        <v>March</v>
      </c>
      <c r="F365" t="str">
        <f t="shared" si="53"/>
        <v>Q1</v>
      </c>
      <c r="G365" t="str">
        <f t="shared" si="54"/>
        <v>2016-Mar</v>
      </c>
      <c r="H365">
        <f t="shared" si="55"/>
        <v>1</v>
      </c>
      <c r="I365" t="str">
        <f t="shared" si="56"/>
        <v>Sunday</v>
      </c>
      <c r="J365" t="str">
        <f t="shared" si="57"/>
        <v>FM12</v>
      </c>
      <c r="K365" t="str">
        <f t="shared" si="58"/>
        <v>FQ4</v>
      </c>
    </row>
    <row r="366" spans="1:11" x14ac:dyDescent="0.35">
      <c r="A366" s="1" t="s">
        <v>19820</v>
      </c>
      <c r="B366" s="1">
        <f t="shared" si="59"/>
        <v>42412</v>
      </c>
      <c r="C366">
        <f t="shared" si="50"/>
        <v>2016</v>
      </c>
      <c r="D366">
        <f t="shared" si="51"/>
        <v>2</v>
      </c>
      <c r="E366" t="str">
        <f t="shared" si="52"/>
        <v>February</v>
      </c>
      <c r="F366" t="str">
        <f t="shared" si="53"/>
        <v>Q1</v>
      </c>
      <c r="G366" t="str">
        <f t="shared" si="54"/>
        <v>2016-Feb</v>
      </c>
      <c r="H366">
        <f t="shared" si="55"/>
        <v>6</v>
      </c>
      <c r="I366" t="str">
        <f t="shared" si="56"/>
        <v>Friday</v>
      </c>
      <c r="J366" t="str">
        <f t="shared" si="57"/>
        <v>FM11</v>
      </c>
      <c r="K366" t="str">
        <f t="shared" si="58"/>
        <v>FQ4</v>
      </c>
    </row>
    <row r="367" spans="1:11" x14ac:dyDescent="0.35">
      <c r="A367" s="1" t="s">
        <v>19699</v>
      </c>
      <c r="B367" s="1">
        <f t="shared" si="59"/>
        <v>40218</v>
      </c>
      <c r="C367">
        <f t="shared" si="50"/>
        <v>2010</v>
      </c>
      <c r="D367">
        <f t="shared" si="51"/>
        <v>2</v>
      </c>
      <c r="E367" t="str">
        <f t="shared" si="52"/>
        <v>February</v>
      </c>
      <c r="F367" t="str">
        <f t="shared" si="53"/>
        <v>Q1</v>
      </c>
      <c r="G367" t="str">
        <f t="shared" si="54"/>
        <v>2010-Feb</v>
      </c>
      <c r="H367">
        <f t="shared" si="55"/>
        <v>3</v>
      </c>
      <c r="I367" t="str">
        <f t="shared" si="56"/>
        <v>Tuesday</v>
      </c>
      <c r="J367" t="str">
        <f t="shared" si="57"/>
        <v>FM11</v>
      </c>
      <c r="K367" t="str">
        <f t="shared" si="58"/>
        <v>FQ4</v>
      </c>
    </row>
    <row r="368" spans="1:11" x14ac:dyDescent="0.35">
      <c r="A368" s="1" t="s">
        <v>19821</v>
      </c>
      <c r="B368" s="1">
        <f t="shared" si="59"/>
        <v>41310</v>
      </c>
      <c r="C368">
        <f t="shared" si="50"/>
        <v>2013</v>
      </c>
      <c r="D368">
        <f t="shared" si="51"/>
        <v>2</v>
      </c>
      <c r="E368" t="str">
        <f t="shared" si="52"/>
        <v>February</v>
      </c>
      <c r="F368" t="str">
        <f t="shared" si="53"/>
        <v>Q1</v>
      </c>
      <c r="G368" t="str">
        <f t="shared" si="54"/>
        <v>2013-Feb</v>
      </c>
      <c r="H368">
        <f t="shared" si="55"/>
        <v>3</v>
      </c>
      <c r="I368" t="str">
        <f t="shared" si="56"/>
        <v>Tuesday</v>
      </c>
      <c r="J368" t="str">
        <f t="shared" si="57"/>
        <v>FM11</v>
      </c>
      <c r="K368" t="str">
        <f t="shared" si="58"/>
        <v>FQ4</v>
      </c>
    </row>
    <row r="369" spans="1:11" x14ac:dyDescent="0.35">
      <c r="A369" s="1" t="s">
        <v>19822</v>
      </c>
      <c r="B369" s="1">
        <f t="shared" si="59"/>
        <v>40952</v>
      </c>
      <c r="C369">
        <f t="shared" si="50"/>
        <v>2012</v>
      </c>
      <c r="D369">
        <f t="shared" si="51"/>
        <v>2</v>
      </c>
      <c r="E369" t="str">
        <f t="shared" si="52"/>
        <v>February</v>
      </c>
      <c r="F369" t="str">
        <f t="shared" si="53"/>
        <v>Q1</v>
      </c>
      <c r="G369" t="str">
        <f t="shared" si="54"/>
        <v>2012-Feb</v>
      </c>
      <c r="H369">
        <f t="shared" si="55"/>
        <v>2</v>
      </c>
      <c r="I369" t="str">
        <f t="shared" si="56"/>
        <v>Monday</v>
      </c>
      <c r="J369" t="str">
        <f t="shared" si="57"/>
        <v>FM11</v>
      </c>
      <c r="K369" t="str">
        <f t="shared" si="58"/>
        <v>FQ4</v>
      </c>
    </row>
    <row r="370" spans="1:11" x14ac:dyDescent="0.35">
      <c r="A370" s="1" t="s">
        <v>19820</v>
      </c>
      <c r="B370" s="1">
        <f t="shared" si="59"/>
        <v>42412</v>
      </c>
      <c r="C370">
        <f t="shared" si="50"/>
        <v>2016</v>
      </c>
      <c r="D370">
        <f t="shared" si="51"/>
        <v>2</v>
      </c>
      <c r="E370" t="str">
        <f t="shared" si="52"/>
        <v>February</v>
      </c>
      <c r="F370" t="str">
        <f t="shared" si="53"/>
        <v>Q1</v>
      </c>
      <c r="G370" t="str">
        <f t="shared" si="54"/>
        <v>2016-Feb</v>
      </c>
      <c r="H370">
        <f t="shared" si="55"/>
        <v>6</v>
      </c>
      <c r="I370" t="str">
        <f t="shared" si="56"/>
        <v>Friday</v>
      </c>
      <c r="J370" t="str">
        <f t="shared" si="57"/>
        <v>FM11</v>
      </c>
      <c r="K370" t="str">
        <f t="shared" si="58"/>
        <v>FQ4</v>
      </c>
    </row>
    <row r="371" spans="1:11" x14ac:dyDescent="0.35">
      <c r="A371" s="1" t="s">
        <v>19823</v>
      </c>
      <c r="B371" s="1">
        <f t="shared" si="59"/>
        <v>42783</v>
      </c>
      <c r="C371">
        <f t="shared" si="50"/>
        <v>2017</v>
      </c>
      <c r="D371">
        <f t="shared" si="51"/>
        <v>2</v>
      </c>
      <c r="E371" t="str">
        <f t="shared" si="52"/>
        <v>February</v>
      </c>
      <c r="F371" t="str">
        <f t="shared" si="53"/>
        <v>Q1</v>
      </c>
      <c r="G371" t="str">
        <f t="shared" si="54"/>
        <v>2017-Feb</v>
      </c>
      <c r="H371">
        <f t="shared" si="55"/>
        <v>6</v>
      </c>
      <c r="I371" t="str">
        <f t="shared" si="56"/>
        <v>Friday</v>
      </c>
      <c r="J371" t="str">
        <f t="shared" si="57"/>
        <v>FM11</v>
      </c>
      <c r="K371" t="str">
        <f t="shared" si="58"/>
        <v>FQ4</v>
      </c>
    </row>
    <row r="372" spans="1:11" x14ac:dyDescent="0.35">
      <c r="A372" s="1" t="s">
        <v>19824</v>
      </c>
      <c r="B372" s="1">
        <f t="shared" si="59"/>
        <v>41692</v>
      </c>
      <c r="C372">
        <f t="shared" si="50"/>
        <v>2014</v>
      </c>
      <c r="D372">
        <f t="shared" si="51"/>
        <v>2</v>
      </c>
      <c r="E372" t="str">
        <f t="shared" si="52"/>
        <v>February</v>
      </c>
      <c r="F372" t="str">
        <f t="shared" si="53"/>
        <v>Q1</v>
      </c>
      <c r="G372" t="str">
        <f t="shared" si="54"/>
        <v>2014-Feb</v>
      </c>
      <c r="H372">
        <f t="shared" si="55"/>
        <v>7</v>
      </c>
      <c r="I372" t="str">
        <f t="shared" si="56"/>
        <v>Saturday</v>
      </c>
      <c r="J372" t="str">
        <f t="shared" si="57"/>
        <v>FM11</v>
      </c>
      <c r="K372" t="str">
        <f t="shared" si="58"/>
        <v>FQ4</v>
      </c>
    </row>
    <row r="373" spans="1:11" x14ac:dyDescent="0.35">
      <c r="A373" s="1" t="s">
        <v>19825</v>
      </c>
      <c r="B373" s="1">
        <f t="shared" si="59"/>
        <v>42057</v>
      </c>
      <c r="C373">
        <f t="shared" si="50"/>
        <v>2015</v>
      </c>
      <c r="D373">
        <f t="shared" si="51"/>
        <v>2</v>
      </c>
      <c r="E373" t="str">
        <f t="shared" si="52"/>
        <v>February</v>
      </c>
      <c r="F373" t="str">
        <f t="shared" si="53"/>
        <v>Q1</v>
      </c>
      <c r="G373" t="str">
        <f t="shared" si="54"/>
        <v>2015-Feb</v>
      </c>
      <c r="H373">
        <f t="shared" si="55"/>
        <v>1</v>
      </c>
      <c r="I373" t="str">
        <f t="shared" si="56"/>
        <v>Sunday</v>
      </c>
      <c r="J373" t="str">
        <f t="shared" si="57"/>
        <v>FM11</v>
      </c>
      <c r="K373" t="str">
        <f t="shared" si="58"/>
        <v>FQ4</v>
      </c>
    </row>
    <row r="374" spans="1:11" x14ac:dyDescent="0.35">
      <c r="A374" s="1" t="s">
        <v>19826</v>
      </c>
      <c r="B374" s="1">
        <f t="shared" si="59"/>
        <v>40224</v>
      </c>
      <c r="C374">
        <f t="shared" si="50"/>
        <v>2010</v>
      </c>
      <c r="D374">
        <f t="shared" si="51"/>
        <v>2</v>
      </c>
      <c r="E374" t="str">
        <f t="shared" si="52"/>
        <v>February</v>
      </c>
      <c r="F374" t="str">
        <f t="shared" si="53"/>
        <v>Q1</v>
      </c>
      <c r="G374" t="str">
        <f t="shared" si="54"/>
        <v>2010-Feb</v>
      </c>
      <c r="H374">
        <f t="shared" si="55"/>
        <v>2</v>
      </c>
      <c r="I374" t="str">
        <f t="shared" si="56"/>
        <v>Monday</v>
      </c>
      <c r="J374" t="str">
        <f t="shared" si="57"/>
        <v>FM11</v>
      </c>
      <c r="K374" t="str">
        <f t="shared" si="58"/>
        <v>FQ4</v>
      </c>
    </row>
    <row r="375" spans="1:11" x14ac:dyDescent="0.35">
      <c r="A375" s="1" t="s">
        <v>19827</v>
      </c>
      <c r="B375" s="1">
        <f t="shared" si="59"/>
        <v>40593</v>
      </c>
      <c r="C375">
        <f t="shared" si="50"/>
        <v>2011</v>
      </c>
      <c r="D375">
        <f t="shared" si="51"/>
        <v>2</v>
      </c>
      <c r="E375" t="str">
        <f t="shared" si="52"/>
        <v>February</v>
      </c>
      <c r="F375" t="str">
        <f t="shared" si="53"/>
        <v>Q1</v>
      </c>
      <c r="G375" t="str">
        <f t="shared" si="54"/>
        <v>2011-Feb</v>
      </c>
      <c r="H375">
        <f t="shared" si="55"/>
        <v>7</v>
      </c>
      <c r="I375" t="str">
        <f t="shared" si="56"/>
        <v>Saturday</v>
      </c>
      <c r="J375" t="str">
        <f t="shared" si="57"/>
        <v>FM11</v>
      </c>
      <c r="K375" t="str">
        <f t="shared" si="58"/>
        <v>FQ4</v>
      </c>
    </row>
    <row r="376" spans="1:11" x14ac:dyDescent="0.35">
      <c r="A376" s="1" t="s">
        <v>19828</v>
      </c>
      <c r="B376" s="1">
        <f t="shared" si="59"/>
        <v>40579</v>
      </c>
      <c r="C376">
        <f t="shared" si="50"/>
        <v>2011</v>
      </c>
      <c r="D376">
        <f t="shared" si="51"/>
        <v>2</v>
      </c>
      <c r="E376" t="str">
        <f t="shared" si="52"/>
        <v>February</v>
      </c>
      <c r="F376" t="str">
        <f t="shared" si="53"/>
        <v>Q1</v>
      </c>
      <c r="G376" t="str">
        <f t="shared" si="54"/>
        <v>2011-Feb</v>
      </c>
      <c r="H376">
        <f t="shared" si="55"/>
        <v>7</v>
      </c>
      <c r="I376" t="str">
        <f t="shared" si="56"/>
        <v>Saturday</v>
      </c>
      <c r="J376" t="str">
        <f t="shared" si="57"/>
        <v>FM11</v>
      </c>
      <c r="K376" t="str">
        <f t="shared" si="58"/>
        <v>FQ4</v>
      </c>
    </row>
    <row r="377" spans="1:11" x14ac:dyDescent="0.35">
      <c r="A377" s="1" t="s">
        <v>19698</v>
      </c>
      <c r="B377" s="1">
        <f t="shared" si="59"/>
        <v>42036</v>
      </c>
      <c r="C377">
        <f t="shared" si="50"/>
        <v>2015</v>
      </c>
      <c r="D377">
        <f t="shared" si="51"/>
        <v>2</v>
      </c>
      <c r="E377" t="str">
        <f t="shared" si="52"/>
        <v>February</v>
      </c>
      <c r="F377" t="str">
        <f t="shared" si="53"/>
        <v>Q1</v>
      </c>
      <c r="G377" t="str">
        <f t="shared" si="54"/>
        <v>2015-Feb</v>
      </c>
      <c r="H377">
        <f t="shared" si="55"/>
        <v>1</v>
      </c>
      <c r="I377" t="str">
        <f t="shared" si="56"/>
        <v>Sunday</v>
      </c>
      <c r="J377" t="str">
        <f t="shared" si="57"/>
        <v>FM11</v>
      </c>
      <c r="K377" t="str">
        <f t="shared" si="58"/>
        <v>FQ4</v>
      </c>
    </row>
    <row r="378" spans="1:11" x14ac:dyDescent="0.35">
      <c r="A378" s="1" t="s">
        <v>19829</v>
      </c>
      <c r="B378" s="1">
        <f t="shared" si="59"/>
        <v>41324</v>
      </c>
      <c r="C378">
        <f t="shared" si="50"/>
        <v>2013</v>
      </c>
      <c r="D378">
        <f t="shared" si="51"/>
        <v>2</v>
      </c>
      <c r="E378" t="str">
        <f t="shared" si="52"/>
        <v>February</v>
      </c>
      <c r="F378" t="str">
        <f t="shared" si="53"/>
        <v>Q1</v>
      </c>
      <c r="G378" t="str">
        <f t="shared" si="54"/>
        <v>2013-Feb</v>
      </c>
      <c r="H378">
        <f t="shared" si="55"/>
        <v>3</v>
      </c>
      <c r="I378" t="str">
        <f t="shared" si="56"/>
        <v>Tuesday</v>
      </c>
      <c r="J378" t="str">
        <f t="shared" si="57"/>
        <v>FM11</v>
      </c>
      <c r="K378" t="str">
        <f t="shared" si="58"/>
        <v>FQ4</v>
      </c>
    </row>
    <row r="379" spans="1:11" x14ac:dyDescent="0.35">
      <c r="A379" s="1" t="s">
        <v>19830</v>
      </c>
      <c r="B379" s="1">
        <f t="shared" si="59"/>
        <v>42062</v>
      </c>
      <c r="C379">
        <f t="shared" si="50"/>
        <v>2015</v>
      </c>
      <c r="D379">
        <f t="shared" si="51"/>
        <v>2</v>
      </c>
      <c r="E379" t="str">
        <f t="shared" si="52"/>
        <v>February</v>
      </c>
      <c r="F379" t="str">
        <f t="shared" si="53"/>
        <v>Q1</v>
      </c>
      <c r="G379" t="str">
        <f t="shared" si="54"/>
        <v>2015-Feb</v>
      </c>
      <c r="H379">
        <f t="shared" si="55"/>
        <v>6</v>
      </c>
      <c r="I379" t="str">
        <f t="shared" si="56"/>
        <v>Friday</v>
      </c>
      <c r="J379" t="str">
        <f t="shared" si="57"/>
        <v>FM11</v>
      </c>
      <c r="K379" t="str">
        <f t="shared" si="58"/>
        <v>FQ4</v>
      </c>
    </row>
    <row r="380" spans="1:11" x14ac:dyDescent="0.35">
      <c r="A380" s="1" t="s">
        <v>19831</v>
      </c>
      <c r="B380" s="1">
        <f t="shared" si="59"/>
        <v>43139</v>
      </c>
      <c r="C380">
        <f t="shared" si="50"/>
        <v>2018</v>
      </c>
      <c r="D380">
        <f t="shared" si="51"/>
        <v>2</v>
      </c>
      <c r="E380" t="str">
        <f t="shared" si="52"/>
        <v>February</v>
      </c>
      <c r="F380" t="str">
        <f t="shared" si="53"/>
        <v>Q1</v>
      </c>
      <c r="G380" t="str">
        <f t="shared" si="54"/>
        <v>2018-Feb</v>
      </c>
      <c r="H380">
        <f t="shared" si="55"/>
        <v>5</v>
      </c>
      <c r="I380" t="str">
        <f t="shared" si="56"/>
        <v>Thursday</v>
      </c>
      <c r="J380" t="str">
        <f t="shared" si="57"/>
        <v>FM11</v>
      </c>
      <c r="K380" t="str">
        <f t="shared" si="58"/>
        <v>FQ4</v>
      </c>
    </row>
    <row r="381" spans="1:11" x14ac:dyDescent="0.35">
      <c r="A381" s="1" t="s">
        <v>19832</v>
      </c>
      <c r="B381" s="1">
        <f t="shared" si="59"/>
        <v>40233</v>
      </c>
      <c r="C381">
        <f t="shared" si="50"/>
        <v>2010</v>
      </c>
      <c r="D381">
        <f t="shared" si="51"/>
        <v>2</v>
      </c>
      <c r="E381" t="str">
        <f t="shared" si="52"/>
        <v>February</v>
      </c>
      <c r="F381" t="str">
        <f t="shared" si="53"/>
        <v>Q1</v>
      </c>
      <c r="G381" t="str">
        <f t="shared" si="54"/>
        <v>2010-Feb</v>
      </c>
      <c r="H381">
        <f t="shared" si="55"/>
        <v>4</v>
      </c>
      <c r="I381" t="str">
        <f t="shared" si="56"/>
        <v>Wednesday</v>
      </c>
      <c r="J381" t="str">
        <f t="shared" si="57"/>
        <v>FM11</v>
      </c>
      <c r="K381" t="str">
        <f t="shared" si="58"/>
        <v>FQ4</v>
      </c>
    </row>
    <row r="382" spans="1:11" x14ac:dyDescent="0.35">
      <c r="A382" s="1" t="s">
        <v>19833</v>
      </c>
      <c r="B382" s="1">
        <f t="shared" si="59"/>
        <v>43153</v>
      </c>
      <c r="C382">
        <f t="shared" si="50"/>
        <v>2018</v>
      </c>
      <c r="D382">
        <f t="shared" si="51"/>
        <v>2</v>
      </c>
      <c r="E382" t="str">
        <f t="shared" si="52"/>
        <v>February</v>
      </c>
      <c r="F382" t="str">
        <f t="shared" si="53"/>
        <v>Q1</v>
      </c>
      <c r="G382" t="str">
        <f t="shared" si="54"/>
        <v>2018-Feb</v>
      </c>
      <c r="H382">
        <f t="shared" si="55"/>
        <v>5</v>
      </c>
      <c r="I382" t="str">
        <f t="shared" si="56"/>
        <v>Thursday</v>
      </c>
      <c r="J382" t="str">
        <f t="shared" si="57"/>
        <v>FM11</v>
      </c>
      <c r="K382" t="str">
        <f t="shared" si="58"/>
        <v>FQ4</v>
      </c>
    </row>
    <row r="383" spans="1:11" x14ac:dyDescent="0.35">
      <c r="A383" s="1" t="s">
        <v>19834</v>
      </c>
      <c r="B383" s="1">
        <f t="shared" si="59"/>
        <v>42779</v>
      </c>
      <c r="C383">
        <f t="shared" si="50"/>
        <v>2017</v>
      </c>
      <c r="D383">
        <f t="shared" si="51"/>
        <v>2</v>
      </c>
      <c r="E383" t="str">
        <f t="shared" si="52"/>
        <v>February</v>
      </c>
      <c r="F383" t="str">
        <f t="shared" si="53"/>
        <v>Q1</v>
      </c>
      <c r="G383" t="str">
        <f t="shared" si="54"/>
        <v>2017-Feb</v>
      </c>
      <c r="H383">
        <f t="shared" si="55"/>
        <v>2</v>
      </c>
      <c r="I383" t="str">
        <f t="shared" si="56"/>
        <v>Monday</v>
      </c>
      <c r="J383" t="str">
        <f t="shared" si="57"/>
        <v>FM11</v>
      </c>
      <c r="K383" t="str">
        <f t="shared" si="58"/>
        <v>FQ4</v>
      </c>
    </row>
    <row r="384" spans="1:11" x14ac:dyDescent="0.35">
      <c r="A384" s="1" t="s">
        <v>19594</v>
      </c>
      <c r="B384" s="1">
        <f t="shared" si="59"/>
        <v>43141</v>
      </c>
      <c r="C384">
        <f t="shared" si="50"/>
        <v>2018</v>
      </c>
      <c r="D384">
        <f t="shared" si="51"/>
        <v>2</v>
      </c>
      <c r="E384" t="str">
        <f t="shared" si="52"/>
        <v>February</v>
      </c>
      <c r="F384" t="str">
        <f t="shared" si="53"/>
        <v>Q1</v>
      </c>
      <c r="G384" t="str">
        <f t="shared" si="54"/>
        <v>2018-Feb</v>
      </c>
      <c r="H384">
        <f t="shared" si="55"/>
        <v>7</v>
      </c>
      <c r="I384" t="str">
        <f t="shared" si="56"/>
        <v>Saturday</v>
      </c>
      <c r="J384" t="str">
        <f t="shared" si="57"/>
        <v>FM11</v>
      </c>
      <c r="K384" t="str">
        <f t="shared" si="58"/>
        <v>FQ4</v>
      </c>
    </row>
    <row r="385" spans="1:11" x14ac:dyDescent="0.35">
      <c r="A385" s="1" t="s">
        <v>19835</v>
      </c>
      <c r="B385" s="1">
        <f t="shared" si="59"/>
        <v>43159</v>
      </c>
      <c r="C385">
        <f t="shared" si="50"/>
        <v>2018</v>
      </c>
      <c r="D385">
        <f t="shared" si="51"/>
        <v>2</v>
      </c>
      <c r="E385" t="str">
        <f t="shared" si="52"/>
        <v>February</v>
      </c>
      <c r="F385" t="str">
        <f t="shared" si="53"/>
        <v>Q1</v>
      </c>
      <c r="G385" t="str">
        <f t="shared" si="54"/>
        <v>2018-Feb</v>
      </c>
      <c r="H385">
        <f t="shared" si="55"/>
        <v>4</v>
      </c>
      <c r="I385" t="str">
        <f t="shared" si="56"/>
        <v>Wednesday</v>
      </c>
      <c r="J385" t="str">
        <f t="shared" si="57"/>
        <v>FM11</v>
      </c>
      <c r="K385" t="str">
        <f t="shared" si="58"/>
        <v>FQ4</v>
      </c>
    </row>
    <row r="386" spans="1:11" x14ac:dyDescent="0.35">
      <c r="A386" s="1" t="s">
        <v>19836</v>
      </c>
      <c r="B386" s="1">
        <f t="shared" si="59"/>
        <v>42427</v>
      </c>
      <c r="C386">
        <f t="shared" si="50"/>
        <v>2016</v>
      </c>
      <c r="D386">
        <f t="shared" si="51"/>
        <v>2</v>
      </c>
      <c r="E386" t="str">
        <f t="shared" si="52"/>
        <v>February</v>
      </c>
      <c r="F386" t="str">
        <f t="shared" si="53"/>
        <v>Q1</v>
      </c>
      <c r="G386" t="str">
        <f t="shared" si="54"/>
        <v>2016-Feb</v>
      </c>
      <c r="H386">
        <f t="shared" si="55"/>
        <v>7</v>
      </c>
      <c r="I386" t="str">
        <f t="shared" si="56"/>
        <v>Saturday</v>
      </c>
      <c r="J386" t="str">
        <f t="shared" si="57"/>
        <v>FM11</v>
      </c>
      <c r="K386" t="str">
        <f t="shared" si="58"/>
        <v>FQ4</v>
      </c>
    </row>
    <row r="387" spans="1:11" x14ac:dyDescent="0.35">
      <c r="A387" s="1" t="s">
        <v>19837</v>
      </c>
      <c r="B387" s="1">
        <f t="shared" si="59"/>
        <v>40211</v>
      </c>
      <c r="C387">
        <f t="shared" ref="C387:C450" si="60">YEAR(B387)</f>
        <v>2010</v>
      </c>
      <c r="D387">
        <f t="shared" ref="D387:D450" si="61">MONTH(B387)</f>
        <v>2</v>
      </c>
      <c r="E387" t="str">
        <f t="shared" ref="E387:E450" si="62">TEXT(B387, "MMMM")</f>
        <v>February</v>
      </c>
      <c r="F387" t="str">
        <f t="shared" ref="F387:F450" si="63" xml:space="preserve"> "Q" &amp; INT((MONTH(B387)-1)/3) + 1</f>
        <v>Q1</v>
      </c>
      <c r="G387" t="str">
        <f t="shared" ref="G387:G450" si="64">YEAR(B387) &amp; "-" &amp; TEXT(B387, "MMM")</f>
        <v>2010-Feb</v>
      </c>
      <c r="H387">
        <f t="shared" ref="H387:H450" si="65">WEEKDAY(B387)</f>
        <v>3</v>
      </c>
      <c r="I387" t="str">
        <f t="shared" ref="I387:I450" si="66">TEXT(B387, "dddd")</f>
        <v>Tuesday</v>
      </c>
      <c r="J387" t="str">
        <f t="shared" ref="J387:J450" si="67">"FM" &amp; IF(MONTH(B387)&gt;=4, MONTH(B387)-3, MONTH(B387)+9)</f>
        <v>FM11</v>
      </c>
      <c r="K387" t="str">
        <f t="shared" ref="K387:K450" si="68" xml:space="preserve"> "FQ" &amp; INT((IF(MONTH(B387)&gt;=4, MONTH(B387)-3, MONTH(B387)+9)-1)/3) + 1</f>
        <v>FQ4</v>
      </c>
    </row>
    <row r="388" spans="1:11" x14ac:dyDescent="0.35">
      <c r="A388" s="1" t="s">
        <v>19838</v>
      </c>
      <c r="B388" s="1">
        <f t="shared" ref="B388:B451" si="69">DATE(LEFT(A388, 4), MID(A388, FIND("_", A388) + 1, FIND("_", A388, FIND("_", A388) + 1) - FIND("_", A388) - 1), RIGHT(A388, LEN(A388) - FIND("_", A388, FIND("_", A388) + 1)))</f>
        <v>43155</v>
      </c>
      <c r="C388">
        <f t="shared" si="60"/>
        <v>2018</v>
      </c>
      <c r="D388">
        <f t="shared" si="61"/>
        <v>2</v>
      </c>
      <c r="E388" t="str">
        <f t="shared" si="62"/>
        <v>February</v>
      </c>
      <c r="F388" t="str">
        <f t="shared" si="63"/>
        <v>Q1</v>
      </c>
      <c r="G388" t="str">
        <f t="shared" si="64"/>
        <v>2018-Feb</v>
      </c>
      <c r="H388">
        <f t="shared" si="65"/>
        <v>7</v>
      </c>
      <c r="I388" t="str">
        <f t="shared" si="66"/>
        <v>Saturday</v>
      </c>
      <c r="J388" t="str">
        <f t="shared" si="67"/>
        <v>FM11</v>
      </c>
      <c r="K388" t="str">
        <f t="shared" si="68"/>
        <v>FQ4</v>
      </c>
    </row>
    <row r="389" spans="1:11" x14ac:dyDescent="0.35">
      <c r="A389" s="1" t="s">
        <v>19839</v>
      </c>
      <c r="B389" s="1">
        <f t="shared" si="69"/>
        <v>42418</v>
      </c>
      <c r="C389">
        <f t="shared" si="60"/>
        <v>2016</v>
      </c>
      <c r="D389">
        <f t="shared" si="61"/>
        <v>2</v>
      </c>
      <c r="E389" t="str">
        <f t="shared" si="62"/>
        <v>February</v>
      </c>
      <c r="F389" t="str">
        <f t="shared" si="63"/>
        <v>Q1</v>
      </c>
      <c r="G389" t="str">
        <f t="shared" si="64"/>
        <v>2016-Feb</v>
      </c>
      <c r="H389">
        <f t="shared" si="65"/>
        <v>5</v>
      </c>
      <c r="I389" t="str">
        <f t="shared" si="66"/>
        <v>Thursday</v>
      </c>
      <c r="J389" t="str">
        <f t="shared" si="67"/>
        <v>FM11</v>
      </c>
      <c r="K389" t="str">
        <f t="shared" si="68"/>
        <v>FQ4</v>
      </c>
    </row>
    <row r="390" spans="1:11" x14ac:dyDescent="0.35">
      <c r="A390" s="1" t="s">
        <v>19840</v>
      </c>
      <c r="B390" s="1">
        <f t="shared" si="69"/>
        <v>41288</v>
      </c>
      <c r="C390">
        <f t="shared" si="60"/>
        <v>2013</v>
      </c>
      <c r="D390">
        <f t="shared" si="61"/>
        <v>1</v>
      </c>
      <c r="E390" t="str">
        <f t="shared" si="62"/>
        <v>January</v>
      </c>
      <c r="F390" t="str">
        <f t="shared" si="63"/>
        <v>Q1</v>
      </c>
      <c r="G390" t="str">
        <f t="shared" si="64"/>
        <v>2013-Jan</v>
      </c>
      <c r="H390">
        <f t="shared" si="65"/>
        <v>2</v>
      </c>
      <c r="I390" t="str">
        <f t="shared" si="66"/>
        <v>Monday</v>
      </c>
      <c r="J390" t="str">
        <f t="shared" si="67"/>
        <v>FM10</v>
      </c>
      <c r="K390" t="str">
        <f t="shared" si="68"/>
        <v>FQ4</v>
      </c>
    </row>
    <row r="391" spans="1:11" x14ac:dyDescent="0.35">
      <c r="A391" s="1" t="s">
        <v>19841</v>
      </c>
      <c r="B391" s="1">
        <f t="shared" si="69"/>
        <v>40195</v>
      </c>
      <c r="C391">
        <f t="shared" si="60"/>
        <v>2010</v>
      </c>
      <c r="D391">
        <f t="shared" si="61"/>
        <v>1</v>
      </c>
      <c r="E391" t="str">
        <f t="shared" si="62"/>
        <v>January</v>
      </c>
      <c r="F391" t="str">
        <f t="shared" si="63"/>
        <v>Q1</v>
      </c>
      <c r="G391" t="str">
        <f t="shared" si="64"/>
        <v>2010-Jan</v>
      </c>
      <c r="H391">
        <f t="shared" si="65"/>
        <v>1</v>
      </c>
      <c r="I391" t="str">
        <f t="shared" si="66"/>
        <v>Sunday</v>
      </c>
      <c r="J391" t="str">
        <f t="shared" si="67"/>
        <v>FM10</v>
      </c>
      <c r="K391" t="str">
        <f t="shared" si="68"/>
        <v>FQ4</v>
      </c>
    </row>
    <row r="392" spans="1:11" x14ac:dyDescent="0.35">
      <c r="A392" s="1" t="s">
        <v>19842</v>
      </c>
      <c r="B392" s="1">
        <f t="shared" si="69"/>
        <v>41293</v>
      </c>
      <c r="C392">
        <f t="shared" si="60"/>
        <v>2013</v>
      </c>
      <c r="D392">
        <f t="shared" si="61"/>
        <v>1</v>
      </c>
      <c r="E392" t="str">
        <f t="shared" si="62"/>
        <v>January</v>
      </c>
      <c r="F392" t="str">
        <f t="shared" si="63"/>
        <v>Q1</v>
      </c>
      <c r="G392" t="str">
        <f t="shared" si="64"/>
        <v>2013-Jan</v>
      </c>
      <c r="H392">
        <f t="shared" si="65"/>
        <v>7</v>
      </c>
      <c r="I392" t="str">
        <f t="shared" si="66"/>
        <v>Saturday</v>
      </c>
      <c r="J392" t="str">
        <f t="shared" si="67"/>
        <v>FM10</v>
      </c>
      <c r="K392" t="str">
        <f t="shared" si="68"/>
        <v>FQ4</v>
      </c>
    </row>
    <row r="393" spans="1:11" x14ac:dyDescent="0.35">
      <c r="A393" s="1" t="s">
        <v>19702</v>
      </c>
      <c r="B393" s="1">
        <f t="shared" si="69"/>
        <v>41659</v>
      </c>
      <c r="C393">
        <f t="shared" si="60"/>
        <v>2014</v>
      </c>
      <c r="D393">
        <f t="shared" si="61"/>
        <v>1</v>
      </c>
      <c r="E393" t="str">
        <f t="shared" si="62"/>
        <v>January</v>
      </c>
      <c r="F393" t="str">
        <f t="shared" si="63"/>
        <v>Q1</v>
      </c>
      <c r="G393" t="str">
        <f t="shared" si="64"/>
        <v>2014-Jan</v>
      </c>
      <c r="H393">
        <f t="shared" si="65"/>
        <v>2</v>
      </c>
      <c r="I393" t="str">
        <f t="shared" si="66"/>
        <v>Monday</v>
      </c>
      <c r="J393" t="str">
        <f t="shared" si="67"/>
        <v>FM10</v>
      </c>
      <c r="K393" t="str">
        <f t="shared" si="68"/>
        <v>FQ4</v>
      </c>
    </row>
    <row r="394" spans="1:11" x14ac:dyDescent="0.35">
      <c r="A394" s="1" t="s">
        <v>19843</v>
      </c>
      <c r="B394" s="1">
        <f t="shared" si="69"/>
        <v>41643</v>
      </c>
      <c r="C394">
        <f t="shared" si="60"/>
        <v>2014</v>
      </c>
      <c r="D394">
        <f t="shared" si="61"/>
        <v>1</v>
      </c>
      <c r="E394" t="str">
        <f t="shared" si="62"/>
        <v>January</v>
      </c>
      <c r="F394" t="str">
        <f t="shared" si="63"/>
        <v>Q1</v>
      </c>
      <c r="G394" t="str">
        <f t="shared" si="64"/>
        <v>2014-Jan</v>
      </c>
      <c r="H394">
        <f t="shared" si="65"/>
        <v>7</v>
      </c>
      <c r="I394" t="str">
        <f t="shared" si="66"/>
        <v>Saturday</v>
      </c>
      <c r="J394" t="str">
        <f t="shared" si="67"/>
        <v>FM10</v>
      </c>
      <c r="K394" t="str">
        <f t="shared" si="68"/>
        <v>FQ4</v>
      </c>
    </row>
    <row r="395" spans="1:11" x14ac:dyDescent="0.35">
      <c r="A395" s="1" t="s">
        <v>19844</v>
      </c>
      <c r="B395" s="1">
        <f t="shared" si="69"/>
        <v>43125</v>
      </c>
      <c r="C395">
        <f t="shared" si="60"/>
        <v>2018</v>
      </c>
      <c r="D395">
        <f t="shared" si="61"/>
        <v>1</v>
      </c>
      <c r="E395" t="str">
        <f t="shared" si="62"/>
        <v>January</v>
      </c>
      <c r="F395" t="str">
        <f t="shared" si="63"/>
        <v>Q1</v>
      </c>
      <c r="G395" t="str">
        <f t="shared" si="64"/>
        <v>2018-Jan</v>
      </c>
      <c r="H395">
        <f t="shared" si="65"/>
        <v>5</v>
      </c>
      <c r="I395" t="str">
        <f t="shared" si="66"/>
        <v>Thursday</v>
      </c>
      <c r="J395" t="str">
        <f t="shared" si="67"/>
        <v>FM10</v>
      </c>
      <c r="K395" t="str">
        <f t="shared" si="68"/>
        <v>FQ4</v>
      </c>
    </row>
    <row r="396" spans="1:11" x14ac:dyDescent="0.35">
      <c r="A396" s="1" t="s">
        <v>19845</v>
      </c>
      <c r="B396" s="1">
        <f t="shared" si="69"/>
        <v>42392</v>
      </c>
      <c r="C396">
        <f t="shared" si="60"/>
        <v>2016</v>
      </c>
      <c r="D396">
        <f t="shared" si="61"/>
        <v>1</v>
      </c>
      <c r="E396" t="str">
        <f t="shared" si="62"/>
        <v>January</v>
      </c>
      <c r="F396" t="str">
        <f t="shared" si="63"/>
        <v>Q1</v>
      </c>
      <c r="G396" t="str">
        <f t="shared" si="64"/>
        <v>2016-Jan</v>
      </c>
      <c r="H396">
        <f t="shared" si="65"/>
        <v>7</v>
      </c>
      <c r="I396" t="str">
        <f t="shared" si="66"/>
        <v>Saturday</v>
      </c>
      <c r="J396" t="str">
        <f t="shared" si="67"/>
        <v>FM10</v>
      </c>
      <c r="K396" t="str">
        <f t="shared" si="68"/>
        <v>FQ4</v>
      </c>
    </row>
    <row r="397" spans="1:11" x14ac:dyDescent="0.35">
      <c r="A397" s="1" t="s">
        <v>19846</v>
      </c>
      <c r="B397" s="1">
        <f t="shared" si="69"/>
        <v>42029</v>
      </c>
      <c r="C397">
        <f t="shared" si="60"/>
        <v>2015</v>
      </c>
      <c r="D397">
        <f t="shared" si="61"/>
        <v>1</v>
      </c>
      <c r="E397" t="str">
        <f t="shared" si="62"/>
        <v>January</v>
      </c>
      <c r="F397" t="str">
        <f t="shared" si="63"/>
        <v>Q1</v>
      </c>
      <c r="G397" t="str">
        <f t="shared" si="64"/>
        <v>2015-Jan</v>
      </c>
      <c r="H397">
        <f t="shared" si="65"/>
        <v>1</v>
      </c>
      <c r="I397" t="str">
        <f t="shared" si="66"/>
        <v>Sunday</v>
      </c>
      <c r="J397" t="str">
        <f t="shared" si="67"/>
        <v>FM10</v>
      </c>
      <c r="K397" t="str">
        <f t="shared" si="68"/>
        <v>FQ4</v>
      </c>
    </row>
    <row r="398" spans="1:11" x14ac:dyDescent="0.35">
      <c r="A398" s="1" t="s">
        <v>19847</v>
      </c>
      <c r="B398" s="1">
        <f t="shared" si="69"/>
        <v>42754</v>
      </c>
      <c r="C398">
        <f t="shared" si="60"/>
        <v>2017</v>
      </c>
      <c r="D398">
        <f t="shared" si="61"/>
        <v>1</v>
      </c>
      <c r="E398" t="str">
        <f t="shared" si="62"/>
        <v>January</v>
      </c>
      <c r="F398" t="str">
        <f t="shared" si="63"/>
        <v>Q1</v>
      </c>
      <c r="G398" t="str">
        <f t="shared" si="64"/>
        <v>2017-Jan</v>
      </c>
      <c r="H398">
        <f t="shared" si="65"/>
        <v>5</v>
      </c>
      <c r="I398" t="str">
        <f t="shared" si="66"/>
        <v>Thursday</v>
      </c>
      <c r="J398" t="str">
        <f t="shared" si="67"/>
        <v>FM10</v>
      </c>
      <c r="K398" t="str">
        <f t="shared" si="68"/>
        <v>FQ4</v>
      </c>
    </row>
    <row r="399" spans="1:11" x14ac:dyDescent="0.35">
      <c r="A399" s="1" t="s">
        <v>19848</v>
      </c>
      <c r="B399" s="1">
        <f t="shared" si="69"/>
        <v>40202</v>
      </c>
      <c r="C399">
        <f t="shared" si="60"/>
        <v>2010</v>
      </c>
      <c r="D399">
        <f t="shared" si="61"/>
        <v>1</v>
      </c>
      <c r="E399" t="str">
        <f t="shared" si="62"/>
        <v>January</v>
      </c>
      <c r="F399" t="str">
        <f t="shared" si="63"/>
        <v>Q1</v>
      </c>
      <c r="G399" t="str">
        <f t="shared" si="64"/>
        <v>2010-Jan</v>
      </c>
      <c r="H399">
        <f t="shared" si="65"/>
        <v>1</v>
      </c>
      <c r="I399" t="str">
        <f t="shared" si="66"/>
        <v>Sunday</v>
      </c>
      <c r="J399" t="str">
        <f t="shared" si="67"/>
        <v>FM10</v>
      </c>
      <c r="K399" t="str">
        <f t="shared" si="68"/>
        <v>FQ4</v>
      </c>
    </row>
    <row r="400" spans="1:11" x14ac:dyDescent="0.35">
      <c r="A400" s="1" t="s">
        <v>19849</v>
      </c>
      <c r="B400" s="1">
        <f t="shared" si="69"/>
        <v>42757</v>
      </c>
      <c r="C400">
        <f t="shared" si="60"/>
        <v>2017</v>
      </c>
      <c r="D400">
        <f t="shared" si="61"/>
        <v>1</v>
      </c>
      <c r="E400" t="str">
        <f t="shared" si="62"/>
        <v>January</v>
      </c>
      <c r="F400" t="str">
        <f t="shared" si="63"/>
        <v>Q1</v>
      </c>
      <c r="G400" t="str">
        <f t="shared" si="64"/>
        <v>2017-Jan</v>
      </c>
      <c r="H400">
        <f t="shared" si="65"/>
        <v>1</v>
      </c>
      <c r="I400" t="str">
        <f t="shared" si="66"/>
        <v>Sunday</v>
      </c>
      <c r="J400" t="str">
        <f t="shared" si="67"/>
        <v>FM10</v>
      </c>
      <c r="K400" t="str">
        <f t="shared" si="68"/>
        <v>FQ4</v>
      </c>
    </row>
    <row r="401" spans="1:11" x14ac:dyDescent="0.35">
      <c r="A401" s="1" t="s">
        <v>19850</v>
      </c>
      <c r="B401" s="1">
        <f t="shared" si="69"/>
        <v>41296</v>
      </c>
      <c r="C401">
        <f t="shared" si="60"/>
        <v>2013</v>
      </c>
      <c r="D401">
        <f t="shared" si="61"/>
        <v>1</v>
      </c>
      <c r="E401" t="str">
        <f t="shared" si="62"/>
        <v>January</v>
      </c>
      <c r="F401" t="str">
        <f t="shared" si="63"/>
        <v>Q1</v>
      </c>
      <c r="G401" t="str">
        <f t="shared" si="64"/>
        <v>2013-Jan</v>
      </c>
      <c r="H401">
        <f t="shared" si="65"/>
        <v>3</v>
      </c>
      <c r="I401" t="str">
        <f t="shared" si="66"/>
        <v>Tuesday</v>
      </c>
      <c r="J401" t="str">
        <f t="shared" si="67"/>
        <v>FM10</v>
      </c>
      <c r="K401" t="str">
        <f t="shared" si="68"/>
        <v>FQ4</v>
      </c>
    </row>
    <row r="402" spans="1:11" x14ac:dyDescent="0.35">
      <c r="A402" s="1" t="s">
        <v>19851</v>
      </c>
      <c r="B402" s="1">
        <f t="shared" si="69"/>
        <v>42762</v>
      </c>
      <c r="C402">
        <f t="shared" si="60"/>
        <v>2017</v>
      </c>
      <c r="D402">
        <f t="shared" si="61"/>
        <v>1</v>
      </c>
      <c r="E402" t="str">
        <f t="shared" si="62"/>
        <v>January</v>
      </c>
      <c r="F402" t="str">
        <f t="shared" si="63"/>
        <v>Q1</v>
      </c>
      <c r="G402" t="str">
        <f t="shared" si="64"/>
        <v>2017-Jan</v>
      </c>
      <c r="H402">
        <f t="shared" si="65"/>
        <v>6</v>
      </c>
      <c r="I402" t="str">
        <f t="shared" si="66"/>
        <v>Friday</v>
      </c>
      <c r="J402" t="str">
        <f t="shared" si="67"/>
        <v>FM10</v>
      </c>
      <c r="K402" t="str">
        <f t="shared" si="68"/>
        <v>FQ4</v>
      </c>
    </row>
    <row r="403" spans="1:11" x14ac:dyDescent="0.35">
      <c r="A403" s="1" t="s">
        <v>19852</v>
      </c>
      <c r="B403" s="1">
        <f t="shared" si="69"/>
        <v>40557</v>
      </c>
      <c r="C403">
        <f t="shared" si="60"/>
        <v>2011</v>
      </c>
      <c r="D403">
        <f t="shared" si="61"/>
        <v>1</v>
      </c>
      <c r="E403" t="str">
        <f t="shared" si="62"/>
        <v>January</v>
      </c>
      <c r="F403" t="str">
        <f t="shared" si="63"/>
        <v>Q1</v>
      </c>
      <c r="G403" t="str">
        <f t="shared" si="64"/>
        <v>2011-Jan</v>
      </c>
      <c r="H403">
        <f t="shared" si="65"/>
        <v>6</v>
      </c>
      <c r="I403" t="str">
        <f t="shared" si="66"/>
        <v>Friday</v>
      </c>
      <c r="J403" t="str">
        <f t="shared" si="67"/>
        <v>FM10</v>
      </c>
      <c r="K403" t="str">
        <f t="shared" si="68"/>
        <v>FQ4</v>
      </c>
    </row>
    <row r="404" spans="1:11" x14ac:dyDescent="0.35">
      <c r="A404" s="1" t="s">
        <v>19853</v>
      </c>
      <c r="B404" s="1">
        <f t="shared" si="69"/>
        <v>42022</v>
      </c>
      <c r="C404">
        <f t="shared" si="60"/>
        <v>2015</v>
      </c>
      <c r="D404">
        <f t="shared" si="61"/>
        <v>1</v>
      </c>
      <c r="E404" t="str">
        <f t="shared" si="62"/>
        <v>January</v>
      </c>
      <c r="F404" t="str">
        <f t="shared" si="63"/>
        <v>Q1</v>
      </c>
      <c r="G404" t="str">
        <f t="shared" si="64"/>
        <v>2015-Jan</v>
      </c>
      <c r="H404">
        <f t="shared" si="65"/>
        <v>1</v>
      </c>
      <c r="I404" t="str">
        <f t="shared" si="66"/>
        <v>Sunday</v>
      </c>
      <c r="J404" t="str">
        <f t="shared" si="67"/>
        <v>FM10</v>
      </c>
      <c r="K404" t="str">
        <f t="shared" si="68"/>
        <v>FQ4</v>
      </c>
    </row>
    <row r="405" spans="1:11" x14ac:dyDescent="0.35">
      <c r="A405" s="1" t="s">
        <v>19854</v>
      </c>
      <c r="B405" s="1">
        <f t="shared" si="69"/>
        <v>42376</v>
      </c>
      <c r="C405">
        <f t="shared" si="60"/>
        <v>2016</v>
      </c>
      <c r="D405">
        <f t="shared" si="61"/>
        <v>1</v>
      </c>
      <c r="E405" t="str">
        <f t="shared" si="62"/>
        <v>January</v>
      </c>
      <c r="F405" t="str">
        <f t="shared" si="63"/>
        <v>Q1</v>
      </c>
      <c r="G405" t="str">
        <f t="shared" si="64"/>
        <v>2016-Jan</v>
      </c>
      <c r="H405">
        <f t="shared" si="65"/>
        <v>5</v>
      </c>
      <c r="I405" t="str">
        <f t="shared" si="66"/>
        <v>Thursday</v>
      </c>
      <c r="J405" t="str">
        <f t="shared" si="67"/>
        <v>FM10</v>
      </c>
      <c r="K405" t="str">
        <f t="shared" si="68"/>
        <v>FQ4</v>
      </c>
    </row>
    <row r="406" spans="1:11" x14ac:dyDescent="0.35">
      <c r="A406" s="1" t="s">
        <v>19855</v>
      </c>
      <c r="B406" s="1">
        <f t="shared" si="69"/>
        <v>41645</v>
      </c>
      <c r="C406">
        <f t="shared" si="60"/>
        <v>2014</v>
      </c>
      <c r="D406">
        <f t="shared" si="61"/>
        <v>1</v>
      </c>
      <c r="E406" t="str">
        <f t="shared" si="62"/>
        <v>January</v>
      </c>
      <c r="F406" t="str">
        <f t="shared" si="63"/>
        <v>Q1</v>
      </c>
      <c r="G406" t="str">
        <f t="shared" si="64"/>
        <v>2014-Jan</v>
      </c>
      <c r="H406">
        <f t="shared" si="65"/>
        <v>2</v>
      </c>
      <c r="I406" t="str">
        <f t="shared" si="66"/>
        <v>Monday</v>
      </c>
      <c r="J406" t="str">
        <f t="shared" si="67"/>
        <v>FM10</v>
      </c>
      <c r="K406" t="str">
        <f t="shared" si="68"/>
        <v>FQ4</v>
      </c>
    </row>
    <row r="407" spans="1:11" x14ac:dyDescent="0.35">
      <c r="A407" s="1" t="s">
        <v>19856</v>
      </c>
      <c r="B407" s="1">
        <f t="shared" si="69"/>
        <v>42016</v>
      </c>
      <c r="C407">
        <f t="shared" si="60"/>
        <v>2015</v>
      </c>
      <c r="D407">
        <f t="shared" si="61"/>
        <v>1</v>
      </c>
      <c r="E407" t="str">
        <f t="shared" si="62"/>
        <v>January</v>
      </c>
      <c r="F407" t="str">
        <f t="shared" si="63"/>
        <v>Q1</v>
      </c>
      <c r="G407" t="str">
        <f t="shared" si="64"/>
        <v>2015-Jan</v>
      </c>
      <c r="H407">
        <f t="shared" si="65"/>
        <v>2</v>
      </c>
      <c r="I407" t="str">
        <f t="shared" si="66"/>
        <v>Monday</v>
      </c>
      <c r="J407" t="str">
        <f t="shared" si="67"/>
        <v>FM10</v>
      </c>
      <c r="K407" t="str">
        <f t="shared" si="68"/>
        <v>FQ4</v>
      </c>
    </row>
    <row r="408" spans="1:11" x14ac:dyDescent="0.35">
      <c r="A408" s="1" t="s">
        <v>19857</v>
      </c>
      <c r="B408" s="1">
        <f t="shared" si="69"/>
        <v>40569</v>
      </c>
      <c r="C408">
        <f t="shared" si="60"/>
        <v>2011</v>
      </c>
      <c r="D408">
        <f t="shared" si="61"/>
        <v>1</v>
      </c>
      <c r="E408" t="str">
        <f t="shared" si="62"/>
        <v>January</v>
      </c>
      <c r="F408" t="str">
        <f t="shared" si="63"/>
        <v>Q1</v>
      </c>
      <c r="G408" t="str">
        <f t="shared" si="64"/>
        <v>2011-Jan</v>
      </c>
      <c r="H408">
        <f t="shared" si="65"/>
        <v>4</v>
      </c>
      <c r="I408" t="str">
        <f t="shared" si="66"/>
        <v>Wednesday</v>
      </c>
      <c r="J408" t="str">
        <f t="shared" si="67"/>
        <v>FM10</v>
      </c>
      <c r="K408" t="str">
        <f t="shared" si="68"/>
        <v>FQ4</v>
      </c>
    </row>
    <row r="409" spans="1:11" x14ac:dyDescent="0.35">
      <c r="A409" s="1" t="s">
        <v>19858</v>
      </c>
      <c r="B409" s="1">
        <f t="shared" si="69"/>
        <v>40194</v>
      </c>
      <c r="C409">
        <f t="shared" si="60"/>
        <v>2010</v>
      </c>
      <c r="D409">
        <f t="shared" si="61"/>
        <v>1</v>
      </c>
      <c r="E409" t="str">
        <f t="shared" si="62"/>
        <v>January</v>
      </c>
      <c r="F409" t="str">
        <f t="shared" si="63"/>
        <v>Q1</v>
      </c>
      <c r="G409" t="str">
        <f t="shared" si="64"/>
        <v>2010-Jan</v>
      </c>
      <c r="H409">
        <f t="shared" si="65"/>
        <v>7</v>
      </c>
      <c r="I409" t="str">
        <f t="shared" si="66"/>
        <v>Saturday</v>
      </c>
      <c r="J409" t="str">
        <f t="shared" si="67"/>
        <v>FM10</v>
      </c>
      <c r="K409" t="str">
        <f t="shared" si="68"/>
        <v>FQ4</v>
      </c>
    </row>
    <row r="410" spans="1:11" x14ac:dyDescent="0.35">
      <c r="A410" s="1" t="s">
        <v>19859</v>
      </c>
      <c r="B410" s="1">
        <f t="shared" si="69"/>
        <v>41625</v>
      </c>
      <c r="C410">
        <f t="shared" si="60"/>
        <v>2013</v>
      </c>
      <c r="D410">
        <f t="shared" si="61"/>
        <v>12</v>
      </c>
      <c r="E410" t="str">
        <f t="shared" si="62"/>
        <v>December</v>
      </c>
      <c r="F410" t="str">
        <f t="shared" si="63"/>
        <v>Q4</v>
      </c>
      <c r="G410" t="str">
        <f t="shared" si="64"/>
        <v>2013-Dec</v>
      </c>
      <c r="H410">
        <f t="shared" si="65"/>
        <v>3</v>
      </c>
      <c r="I410" t="str">
        <f t="shared" si="66"/>
        <v>Tuesday</v>
      </c>
      <c r="J410" t="str">
        <f t="shared" si="67"/>
        <v>FM9</v>
      </c>
      <c r="K410" t="str">
        <f t="shared" si="68"/>
        <v>FQ3</v>
      </c>
    </row>
    <row r="411" spans="1:11" x14ac:dyDescent="0.35">
      <c r="A411" s="1" t="s">
        <v>19860</v>
      </c>
      <c r="B411" s="1">
        <f t="shared" si="69"/>
        <v>43084</v>
      </c>
      <c r="C411">
        <f t="shared" si="60"/>
        <v>2017</v>
      </c>
      <c r="D411">
        <f t="shared" si="61"/>
        <v>12</v>
      </c>
      <c r="E411" t="str">
        <f t="shared" si="62"/>
        <v>December</v>
      </c>
      <c r="F411" t="str">
        <f t="shared" si="63"/>
        <v>Q4</v>
      </c>
      <c r="G411" t="str">
        <f t="shared" si="64"/>
        <v>2017-Dec</v>
      </c>
      <c r="H411">
        <f t="shared" si="65"/>
        <v>6</v>
      </c>
      <c r="I411" t="str">
        <f t="shared" si="66"/>
        <v>Friday</v>
      </c>
      <c r="J411" t="str">
        <f t="shared" si="67"/>
        <v>FM9</v>
      </c>
      <c r="K411" t="str">
        <f t="shared" si="68"/>
        <v>FQ3</v>
      </c>
    </row>
    <row r="412" spans="1:11" x14ac:dyDescent="0.35">
      <c r="A412" s="1" t="s">
        <v>19609</v>
      </c>
      <c r="B412" s="1">
        <f t="shared" si="69"/>
        <v>41612</v>
      </c>
      <c r="C412">
        <f t="shared" si="60"/>
        <v>2013</v>
      </c>
      <c r="D412">
        <f t="shared" si="61"/>
        <v>12</v>
      </c>
      <c r="E412" t="str">
        <f t="shared" si="62"/>
        <v>December</v>
      </c>
      <c r="F412" t="str">
        <f t="shared" si="63"/>
        <v>Q4</v>
      </c>
      <c r="G412" t="str">
        <f t="shared" si="64"/>
        <v>2013-Dec</v>
      </c>
      <c r="H412">
        <f t="shared" si="65"/>
        <v>4</v>
      </c>
      <c r="I412" t="str">
        <f t="shared" si="66"/>
        <v>Wednesday</v>
      </c>
      <c r="J412" t="str">
        <f t="shared" si="67"/>
        <v>FM9</v>
      </c>
      <c r="K412" t="str">
        <f t="shared" si="68"/>
        <v>FQ3</v>
      </c>
    </row>
    <row r="413" spans="1:11" x14ac:dyDescent="0.35">
      <c r="A413" s="1" t="s">
        <v>19861</v>
      </c>
      <c r="B413" s="1">
        <f t="shared" si="69"/>
        <v>42353</v>
      </c>
      <c r="C413">
        <f t="shared" si="60"/>
        <v>2015</v>
      </c>
      <c r="D413">
        <f t="shared" si="61"/>
        <v>12</v>
      </c>
      <c r="E413" t="str">
        <f t="shared" si="62"/>
        <v>December</v>
      </c>
      <c r="F413" t="str">
        <f t="shared" si="63"/>
        <v>Q4</v>
      </c>
      <c r="G413" t="str">
        <f t="shared" si="64"/>
        <v>2015-Dec</v>
      </c>
      <c r="H413">
        <f t="shared" si="65"/>
        <v>3</v>
      </c>
      <c r="I413" t="str">
        <f t="shared" si="66"/>
        <v>Tuesday</v>
      </c>
      <c r="J413" t="str">
        <f t="shared" si="67"/>
        <v>FM9</v>
      </c>
      <c r="K413" t="str">
        <f t="shared" si="68"/>
        <v>FQ3</v>
      </c>
    </row>
    <row r="414" spans="1:11" x14ac:dyDescent="0.35">
      <c r="A414" s="1" t="s">
        <v>19862</v>
      </c>
      <c r="B414" s="1">
        <f t="shared" si="69"/>
        <v>43448</v>
      </c>
      <c r="C414">
        <f t="shared" si="60"/>
        <v>2018</v>
      </c>
      <c r="D414">
        <f t="shared" si="61"/>
        <v>12</v>
      </c>
      <c r="E414" t="str">
        <f t="shared" si="62"/>
        <v>December</v>
      </c>
      <c r="F414" t="str">
        <f t="shared" si="63"/>
        <v>Q4</v>
      </c>
      <c r="G414" t="str">
        <f t="shared" si="64"/>
        <v>2018-Dec</v>
      </c>
      <c r="H414">
        <f t="shared" si="65"/>
        <v>6</v>
      </c>
      <c r="I414" t="str">
        <f t="shared" si="66"/>
        <v>Friday</v>
      </c>
      <c r="J414" t="str">
        <f t="shared" si="67"/>
        <v>FM9</v>
      </c>
      <c r="K414" t="str">
        <f t="shared" si="68"/>
        <v>FQ3</v>
      </c>
    </row>
    <row r="415" spans="1:11" x14ac:dyDescent="0.35">
      <c r="A415" s="1" t="s">
        <v>19863</v>
      </c>
      <c r="B415" s="1">
        <f t="shared" si="69"/>
        <v>43460</v>
      </c>
      <c r="C415">
        <f t="shared" si="60"/>
        <v>2018</v>
      </c>
      <c r="D415">
        <f t="shared" si="61"/>
        <v>12</v>
      </c>
      <c r="E415" t="str">
        <f t="shared" si="62"/>
        <v>December</v>
      </c>
      <c r="F415" t="str">
        <f t="shared" si="63"/>
        <v>Q4</v>
      </c>
      <c r="G415" t="str">
        <f t="shared" si="64"/>
        <v>2018-Dec</v>
      </c>
      <c r="H415">
        <f t="shared" si="65"/>
        <v>4</v>
      </c>
      <c r="I415" t="str">
        <f t="shared" si="66"/>
        <v>Wednesday</v>
      </c>
      <c r="J415" t="str">
        <f t="shared" si="67"/>
        <v>FM9</v>
      </c>
      <c r="K415" t="str">
        <f t="shared" si="68"/>
        <v>FQ3</v>
      </c>
    </row>
    <row r="416" spans="1:11" x14ac:dyDescent="0.35">
      <c r="A416" s="1" t="s">
        <v>19864</v>
      </c>
      <c r="B416" s="1">
        <f t="shared" si="69"/>
        <v>43089</v>
      </c>
      <c r="C416">
        <f t="shared" si="60"/>
        <v>2017</v>
      </c>
      <c r="D416">
        <f t="shared" si="61"/>
        <v>12</v>
      </c>
      <c r="E416" t="str">
        <f t="shared" si="62"/>
        <v>December</v>
      </c>
      <c r="F416" t="str">
        <f t="shared" si="63"/>
        <v>Q4</v>
      </c>
      <c r="G416" t="str">
        <f t="shared" si="64"/>
        <v>2017-Dec</v>
      </c>
      <c r="H416">
        <f t="shared" si="65"/>
        <v>4</v>
      </c>
      <c r="I416" t="str">
        <f t="shared" si="66"/>
        <v>Wednesday</v>
      </c>
      <c r="J416" t="str">
        <f t="shared" si="67"/>
        <v>FM9</v>
      </c>
      <c r="K416" t="str">
        <f t="shared" si="68"/>
        <v>FQ3</v>
      </c>
    </row>
    <row r="417" spans="1:11" x14ac:dyDescent="0.35">
      <c r="A417" s="1" t="s">
        <v>19865</v>
      </c>
      <c r="B417" s="1">
        <f t="shared" si="69"/>
        <v>43083</v>
      </c>
      <c r="C417">
        <f t="shared" si="60"/>
        <v>2017</v>
      </c>
      <c r="D417">
        <f t="shared" si="61"/>
        <v>12</v>
      </c>
      <c r="E417" t="str">
        <f t="shared" si="62"/>
        <v>December</v>
      </c>
      <c r="F417" t="str">
        <f t="shared" si="63"/>
        <v>Q4</v>
      </c>
      <c r="G417" t="str">
        <f t="shared" si="64"/>
        <v>2017-Dec</v>
      </c>
      <c r="H417">
        <f t="shared" si="65"/>
        <v>5</v>
      </c>
      <c r="I417" t="str">
        <f t="shared" si="66"/>
        <v>Thursday</v>
      </c>
      <c r="J417" t="str">
        <f t="shared" si="67"/>
        <v>FM9</v>
      </c>
      <c r="K417" t="str">
        <f t="shared" si="68"/>
        <v>FQ3</v>
      </c>
    </row>
    <row r="418" spans="1:11" x14ac:dyDescent="0.35">
      <c r="A418" s="1" t="s">
        <v>19866</v>
      </c>
      <c r="B418" s="1">
        <f t="shared" si="69"/>
        <v>40524</v>
      </c>
      <c r="C418">
        <f t="shared" si="60"/>
        <v>2010</v>
      </c>
      <c r="D418">
        <f t="shared" si="61"/>
        <v>12</v>
      </c>
      <c r="E418" t="str">
        <f t="shared" si="62"/>
        <v>December</v>
      </c>
      <c r="F418" t="str">
        <f t="shared" si="63"/>
        <v>Q4</v>
      </c>
      <c r="G418" t="str">
        <f t="shared" si="64"/>
        <v>2010-Dec</v>
      </c>
      <c r="H418">
        <f t="shared" si="65"/>
        <v>1</v>
      </c>
      <c r="I418" t="str">
        <f t="shared" si="66"/>
        <v>Sunday</v>
      </c>
      <c r="J418" t="str">
        <f t="shared" si="67"/>
        <v>FM9</v>
      </c>
      <c r="K418" t="str">
        <f t="shared" si="68"/>
        <v>FQ3</v>
      </c>
    </row>
    <row r="419" spans="1:11" x14ac:dyDescent="0.35">
      <c r="A419" s="1" t="s">
        <v>19867</v>
      </c>
      <c r="B419" s="1">
        <f t="shared" si="69"/>
        <v>41990</v>
      </c>
      <c r="C419">
        <f t="shared" si="60"/>
        <v>2014</v>
      </c>
      <c r="D419">
        <f t="shared" si="61"/>
        <v>12</v>
      </c>
      <c r="E419" t="str">
        <f t="shared" si="62"/>
        <v>December</v>
      </c>
      <c r="F419" t="str">
        <f t="shared" si="63"/>
        <v>Q4</v>
      </c>
      <c r="G419" t="str">
        <f t="shared" si="64"/>
        <v>2014-Dec</v>
      </c>
      <c r="H419">
        <f t="shared" si="65"/>
        <v>4</v>
      </c>
      <c r="I419" t="str">
        <f t="shared" si="66"/>
        <v>Wednesday</v>
      </c>
      <c r="J419" t="str">
        <f t="shared" si="67"/>
        <v>FM9</v>
      </c>
      <c r="K419" t="str">
        <f t="shared" si="68"/>
        <v>FQ3</v>
      </c>
    </row>
    <row r="420" spans="1:11" x14ac:dyDescent="0.35">
      <c r="A420" s="1" t="s">
        <v>19611</v>
      </c>
      <c r="B420" s="1">
        <f t="shared" si="69"/>
        <v>42732</v>
      </c>
      <c r="C420">
        <f t="shared" si="60"/>
        <v>2016</v>
      </c>
      <c r="D420">
        <f t="shared" si="61"/>
        <v>12</v>
      </c>
      <c r="E420" t="str">
        <f t="shared" si="62"/>
        <v>December</v>
      </c>
      <c r="F420" t="str">
        <f t="shared" si="63"/>
        <v>Q4</v>
      </c>
      <c r="G420" t="str">
        <f t="shared" si="64"/>
        <v>2016-Dec</v>
      </c>
      <c r="H420">
        <f t="shared" si="65"/>
        <v>4</v>
      </c>
      <c r="I420" t="str">
        <f t="shared" si="66"/>
        <v>Wednesday</v>
      </c>
      <c r="J420" t="str">
        <f t="shared" si="67"/>
        <v>FM9</v>
      </c>
      <c r="K420" t="str">
        <f t="shared" si="68"/>
        <v>FQ3</v>
      </c>
    </row>
    <row r="421" spans="1:11" x14ac:dyDescent="0.35">
      <c r="A421" s="1" t="s">
        <v>19868</v>
      </c>
      <c r="B421" s="1">
        <f t="shared" si="69"/>
        <v>43086</v>
      </c>
      <c r="C421">
        <f t="shared" si="60"/>
        <v>2017</v>
      </c>
      <c r="D421">
        <f t="shared" si="61"/>
        <v>12</v>
      </c>
      <c r="E421" t="str">
        <f t="shared" si="62"/>
        <v>December</v>
      </c>
      <c r="F421" t="str">
        <f t="shared" si="63"/>
        <v>Q4</v>
      </c>
      <c r="G421" t="str">
        <f t="shared" si="64"/>
        <v>2017-Dec</v>
      </c>
      <c r="H421">
        <f t="shared" si="65"/>
        <v>1</v>
      </c>
      <c r="I421" t="str">
        <f t="shared" si="66"/>
        <v>Sunday</v>
      </c>
      <c r="J421" t="str">
        <f t="shared" si="67"/>
        <v>FM9</v>
      </c>
      <c r="K421" t="str">
        <f t="shared" si="68"/>
        <v>FQ3</v>
      </c>
    </row>
    <row r="422" spans="1:11" x14ac:dyDescent="0.35">
      <c r="A422" s="1" t="s">
        <v>19869</v>
      </c>
      <c r="B422" s="1">
        <f t="shared" si="69"/>
        <v>43075</v>
      </c>
      <c r="C422">
        <f t="shared" si="60"/>
        <v>2017</v>
      </c>
      <c r="D422">
        <f t="shared" si="61"/>
        <v>12</v>
      </c>
      <c r="E422" t="str">
        <f t="shared" si="62"/>
        <v>December</v>
      </c>
      <c r="F422" t="str">
        <f t="shared" si="63"/>
        <v>Q4</v>
      </c>
      <c r="G422" t="str">
        <f t="shared" si="64"/>
        <v>2017-Dec</v>
      </c>
      <c r="H422">
        <f t="shared" si="65"/>
        <v>4</v>
      </c>
      <c r="I422" t="str">
        <f t="shared" si="66"/>
        <v>Wednesday</v>
      </c>
      <c r="J422" t="str">
        <f t="shared" si="67"/>
        <v>FM9</v>
      </c>
      <c r="K422" t="str">
        <f t="shared" si="68"/>
        <v>FQ3</v>
      </c>
    </row>
    <row r="423" spans="1:11" x14ac:dyDescent="0.35">
      <c r="A423" s="1" t="s">
        <v>19870</v>
      </c>
      <c r="B423" s="1">
        <f t="shared" si="69"/>
        <v>43461</v>
      </c>
      <c r="C423">
        <f t="shared" si="60"/>
        <v>2018</v>
      </c>
      <c r="D423">
        <f t="shared" si="61"/>
        <v>12</v>
      </c>
      <c r="E423" t="str">
        <f t="shared" si="62"/>
        <v>December</v>
      </c>
      <c r="F423" t="str">
        <f t="shared" si="63"/>
        <v>Q4</v>
      </c>
      <c r="G423" t="str">
        <f t="shared" si="64"/>
        <v>2018-Dec</v>
      </c>
      <c r="H423">
        <f t="shared" si="65"/>
        <v>5</v>
      </c>
      <c r="I423" t="str">
        <f t="shared" si="66"/>
        <v>Thursday</v>
      </c>
      <c r="J423" t="str">
        <f t="shared" si="67"/>
        <v>FM9</v>
      </c>
      <c r="K423" t="str">
        <f t="shared" si="68"/>
        <v>FQ3</v>
      </c>
    </row>
    <row r="424" spans="1:11" x14ac:dyDescent="0.35">
      <c r="A424" s="1" t="s">
        <v>19871</v>
      </c>
      <c r="B424" s="1">
        <f t="shared" si="69"/>
        <v>41982</v>
      </c>
      <c r="C424">
        <f t="shared" si="60"/>
        <v>2014</v>
      </c>
      <c r="D424">
        <f t="shared" si="61"/>
        <v>12</v>
      </c>
      <c r="E424" t="str">
        <f t="shared" si="62"/>
        <v>December</v>
      </c>
      <c r="F424" t="str">
        <f t="shared" si="63"/>
        <v>Q4</v>
      </c>
      <c r="G424" t="str">
        <f t="shared" si="64"/>
        <v>2014-Dec</v>
      </c>
      <c r="H424">
        <f t="shared" si="65"/>
        <v>3</v>
      </c>
      <c r="I424" t="str">
        <f t="shared" si="66"/>
        <v>Tuesday</v>
      </c>
      <c r="J424" t="str">
        <f t="shared" si="67"/>
        <v>FM9</v>
      </c>
      <c r="K424" t="str">
        <f t="shared" si="68"/>
        <v>FQ3</v>
      </c>
    </row>
    <row r="425" spans="1:11" x14ac:dyDescent="0.35">
      <c r="A425" s="1" t="s">
        <v>19864</v>
      </c>
      <c r="B425" s="1">
        <f t="shared" si="69"/>
        <v>43089</v>
      </c>
      <c r="C425">
        <f t="shared" si="60"/>
        <v>2017</v>
      </c>
      <c r="D425">
        <f t="shared" si="61"/>
        <v>12</v>
      </c>
      <c r="E425" t="str">
        <f t="shared" si="62"/>
        <v>December</v>
      </c>
      <c r="F425" t="str">
        <f t="shared" si="63"/>
        <v>Q4</v>
      </c>
      <c r="G425" t="str">
        <f t="shared" si="64"/>
        <v>2017-Dec</v>
      </c>
      <c r="H425">
        <f t="shared" si="65"/>
        <v>4</v>
      </c>
      <c r="I425" t="str">
        <f t="shared" si="66"/>
        <v>Wednesday</v>
      </c>
      <c r="J425" t="str">
        <f t="shared" si="67"/>
        <v>FM9</v>
      </c>
      <c r="K425" t="str">
        <f t="shared" si="68"/>
        <v>FQ3</v>
      </c>
    </row>
    <row r="426" spans="1:11" x14ac:dyDescent="0.35">
      <c r="A426" s="1" t="s">
        <v>19860</v>
      </c>
      <c r="B426" s="1">
        <f t="shared" si="69"/>
        <v>43084</v>
      </c>
      <c r="C426">
        <f t="shared" si="60"/>
        <v>2017</v>
      </c>
      <c r="D426">
        <f t="shared" si="61"/>
        <v>12</v>
      </c>
      <c r="E426" t="str">
        <f t="shared" si="62"/>
        <v>December</v>
      </c>
      <c r="F426" t="str">
        <f t="shared" si="63"/>
        <v>Q4</v>
      </c>
      <c r="G426" t="str">
        <f t="shared" si="64"/>
        <v>2017-Dec</v>
      </c>
      <c r="H426">
        <f t="shared" si="65"/>
        <v>6</v>
      </c>
      <c r="I426" t="str">
        <f t="shared" si="66"/>
        <v>Friday</v>
      </c>
      <c r="J426" t="str">
        <f t="shared" si="67"/>
        <v>FM9</v>
      </c>
      <c r="K426" t="str">
        <f t="shared" si="68"/>
        <v>FQ3</v>
      </c>
    </row>
    <row r="427" spans="1:11" x14ac:dyDescent="0.35">
      <c r="A427" s="1" t="s">
        <v>19872</v>
      </c>
      <c r="B427" s="1">
        <f t="shared" si="69"/>
        <v>43096</v>
      </c>
      <c r="C427">
        <f t="shared" si="60"/>
        <v>2017</v>
      </c>
      <c r="D427">
        <f t="shared" si="61"/>
        <v>12</v>
      </c>
      <c r="E427" t="str">
        <f t="shared" si="62"/>
        <v>December</v>
      </c>
      <c r="F427" t="str">
        <f t="shared" si="63"/>
        <v>Q4</v>
      </c>
      <c r="G427" t="str">
        <f t="shared" si="64"/>
        <v>2017-Dec</v>
      </c>
      <c r="H427">
        <f t="shared" si="65"/>
        <v>4</v>
      </c>
      <c r="I427" t="str">
        <f t="shared" si="66"/>
        <v>Wednesday</v>
      </c>
      <c r="J427" t="str">
        <f t="shared" si="67"/>
        <v>FM9</v>
      </c>
      <c r="K427" t="str">
        <f t="shared" si="68"/>
        <v>FQ3</v>
      </c>
    </row>
    <row r="428" spans="1:11" x14ac:dyDescent="0.35">
      <c r="A428" s="1" t="s">
        <v>19873</v>
      </c>
      <c r="B428" s="1">
        <f t="shared" si="69"/>
        <v>41991</v>
      </c>
      <c r="C428">
        <f t="shared" si="60"/>
        <v>2014</v>
      </c>
      <c r="D428">
        <f t="shared" si="61"/>
        <v>12</v>
      </c>
      <c r="E428" t="str">
        <f t="shared" si="62"/>
        <v>December</v>
      </c>
      <c r="F428" t="str">
        <f t="shared" si="63"/>
        <v>Q4</v>
      </c>
      <c r="G428" t="str">
        <f t="shared" si="64"/>
        <v>2014-Dec</v>
      </c>
      <c r="H428">
        <f t="shared" si="65"/>
        <v>5</v>
      </c>
      <c r="I428" t="str">
        <f t="shared" si="66"/>
        <v>Thursday</v>
      </c>
      <c r="J428" t="str">
        <f t="shared" si="67"/>
        <v>FM9</v>
      </c>
      <c r="K428" t="str">
        <f t="shared" si="68"/>
        <v>FQ3</v>
      </c>
    </row>
    <row r="429" spans="1:11" x14ac:dyDescent="0.35">
      <c r="A429" s="1" t="s">
        <v>19874</v>
      </c>
      <c r="B429" s="1">
        <f t="shared" si="69"/>
        <v>40888</v>
      </c>
      <c r="C429">
        <f t="shared" si="60"/>
        <v>2011</v>
      </c>
      <c r="D429">
        <f t="shared" si="61"/>
        <v>12</v>
      </c>
      <c r="E429" t="str">
        <f t="shared" si="62"/>
        <v>December</v>
      </c>
      <c r="F429" t="str">
        <f t="shared" si="63"/>
        <v>Q4</v>
      </c>
      <c r="G429" t="str">
        <f t="shared" si="64"/>
        <v>2011-Dec</v>
      </c>
      <c r="H429">
        <f t="shared" si="65"/>
        <v>1</v>
      </c>
      <c r="I429" t="str">
        <f t="shared" si="66"/>
        <v>Sunday</v>
      </c>
      <c r="J429" t="str">
        <f t="shared" si="67"/>
        <v>FM9</v>
      </c>
      <c r="K429" t="str">
        <f t="shared" si="68"/>
        <v>FQ3</v>
      </c>
    </row>
    <row r="430" spans="1:11" x14ac:dyDescent="0.35">
      <c r="A430" s="1" t="s">
        <v>19875</v>
      </c>
      <c r="B430" s="1">
        <f t="shared" si="69"/>
        <v>42347</v>
      </c>
      <c r="C430">
        <f t="shared" si="60"/>
        <v>2015</v>
      </c>
      <c r="D430">
        <f t="shared" si="61"/>
        <v>12</v>
      </c>
      <c r="E430" t="str">
        <f t="shared" si="62"/>
        <v>December</v>
      </c>
      <c r="F430" t="str">
        <f t="shared" si="63"/>
        <v>Q4</v>
      </c>
      <c r="G430" t="str">
        <f t="shared" si="64"/>
        <v>2015-Dec</v>
      </c>
      <c r="H430">
        <f t="shared" si="65"/>
        <v>4</v>
      </c>
      <c r="I430" t="str">
        <f t="shared" si="66"/>
        <v>Wednesday</v>
      </c>
      <c r="J430" t="str">
        <f t="shared" si="67"/>
        <v>FM9</v>
      </c>
      <c r="K430" t="str">
        <f t="shared" si="68"/>
        <v>FQ3</v>
      </c>
    </row>
    <row r="431" spans="1:11" x14ac:dyDescent="0.35">
      <c r="A431" s="1" t="s">
        <v>19876</v>
      </c>
      <c r="B431" s="1">
        <f t="shared" si="69"/>
        <v>41251</v>
      </c>
      <c r="C431">
        <f t="shared" si="60"/>
        <v>2012</v>
      </c>
      <c r="D431">
        <f t="shared" si="61"/>
        <v>12</v>
      </c>
      <c r="E431" t="str">
        <f t="shared" si="62"/>
        <v>December</v>
      </c>
      <c r="F431" t="str">
        <f t="shared" si="63"/>
        <v>Q4</v>
      </c>
      <c r="G431" t="str">
        <f t="shared" si="64"/>
        <v>2012-Dec</v>
      </c>
      <c r="H431">
        <f t="shared" si="65"/>
        <v>7</v>
      </c>
      <c r="I431" t="str">
        <f t="shared" si="66"/>
        <v>Saturday</v>
      </c>
      <c r="J431" t="str">
        <f t="shared" si="67"/>
        <v>FM9</v>
      </c>
      <c r="K431" t="str">
        <f t="shared" si="68"/>
        <v>FQ3</v>
      </c>
    </row>
    <row r="432" spans="1:11" x14ac:dyDescent="0.35">
      <c r="A432" s="1" t="s">
        <v>19877</v>
      </c>
      <c r="B432" s="1">
        <f t="shared" si="69"/>
        <v>40510</v>
      </c>
      <c r="C432">
        <f t="shared" si="60"/>
        <v>2010</v>
      </c>
      <c r="D432">
        <f t="shared" si="61"/>
        <v>11</v>
      </c>
      <c r="E432" t="str">
        <f t="shared" si="62"/>
        <v>November</v>
      </c>
      <c r="F432" t="str">
        <f t="shared" si="63"/>
        <v>Q4</v>
      </c>
      <c r="G432" t="str">
        <f t="shared" si="64"/>
        <v>2010-Nov</v>
      </c>
      <c r="H432">
        <f t="shared" si="65"/>
        <v>1</v>
      </c>
      <c r="I432" t="str">
        <f t="shared" si="66"/>
        <v>Sunday</v>
      </c>
      <c r="J432" t="str">
        <f t="shared" si="67"/>
        <v>FM8</v>
      </c>
      <c r="K432" t="str">
        <f t="shared" si="68"/>
        <v>FQ3</v>
      </c>
    </row>
    <row r="433" spans="1:11" x14ac:dyDescent="0.35">
      <c r="A433" s="1" t="s">
        <v>19878</v>
      </c>
      <c r="B433" s="1">
        <f t="shared" si="69"/>
        <v>41220</v>
      </c>
      <c r="C433">
        <f t="shared" si="60"/>
        <v>2012</v>
      </c>
      <c r="D433">
        <f t="shared" si="61"/>
        <v>11</v>
      </c>
      <c r="E433" t="str">
        <f t="shared" si="62"/>
        <v>November</v>
      </c>
      <c r="F433" t="str">
        <f t="shared" si="63"/>
        <v>Q4</v>
      </c>
      <c r="G433" t="str">
        <f t="shared" si="64"/>
        <v>2012-Nov</v>
      </c>
      <c r="H433">
        <f t="shared" si="65"/>
        <v>4</v>
      </c>
      <c r="I433" t="str">
        <f t="shared" si="66"/>
        <v>Wednesday</v>
      </c>
      <c r="J433" t="str">
        <f t="shared" si="67"/>
        <v>FM8</v>
      </c>
      <c r="K433" t="str">
        <f t="shared" si="68"/>
        <v>FQ3</v>
      </c>
    </row>
    <row r="434" spans="1:11" x14ac:dyDescent="0.35">
      <c r="A434" s="1" t="s">
        <v>19879</v>
      </c>
      <c r="B434" s="1">
        <f t="shared" si="69"/>
        <v>43429</v>
      </c>
      <c r="C434">
        <f t="shared" si="60"/>
        <v>2018</v>
      </c>
      <c r="D434">
        <f t="shared" si="61"/>
        <v>11</v>
      </c>
      <c r="E434" t="str">
        <f t="shared" si="62"/>
        <v>November</v>
      </c>
      <c r="F434" t="str">
        <f t="shared" si="63"/>
        <v>Q4</v>
      </c>
      <c r="G434" t="str">
        <f t="shared" si="64"/>
        <v>2018-Nov</v>
      </c>
      <c r="H434">
        <f t="shared" si="65"/>
        <v>1</v>
      </c>
      <c r="I434" t="str">
        <f t="shared" si="66"/>
        <v>Sunday</v>
      </c>
      <c r="J434" t="str">
        <f t="shared" si="67"/>
        <v>FM8</v>
      </c>
      <c r="K434" t="str">
        <f t="shared" si="68"/>
        <v>FQ3</v>
      </c>
    </row>
    <row r="435" spans="1:11" x14ac:dyDescent="0.35">
      <c r="A435" s="1" t="s">
        <v>19877</v>
      </c>
      <c r="B435" s="1">
        <f t="shared" si="69"/>
        <v>40510</v>
      </c>
      <c r="C435">
        <f t="shared" si="60"/>
        <v>2010</v>
      </c>
      <c r="D435">
        <f t="shared" si="61"/>
        <v>11</v>
      </c>
      <c r="E435" t="str">
        <f t="shared" si="62"/>
        <v>November</v>
      </c>
      <c r="F435" t="str">
        <f t="shared" si="63"/>
        <v>Q4</v>
      </c>
      <c r="G435" t="str">
        <f t="shared" si="64"/>
        <v>2010-Nov</v>
      </c>
      <c r="H435">
        <f t="shared" si="65"/>
        <v>1</v>
      </c>
      <c r="I435" t="str">
        <f t="shared" si="66"/>
        <v>Sunday</v>
      </c>
      <c r="J435" t="str">
        <f t="shared" si="67"/>
        <v>FM8</v>
      </c>
      <c r="K435" t="str">
        <f t="shared" si="68"/>
        <v>FQ3</v>
      </c>
    </row>
    <row r="436" spans="1:11" x14ac:dyDescent="0.35">
      <c r="A436" s="1" t="s">
        <v>19880</v>
      </c>
      <c r="B436" s="1">
        <f t="shared" si="69"/>
        <v>40868</v>
      </c>
      <c r="C436">
        <f t="shared" si="60"/>
        <v>2011</v>
      </c>
      <c r="D436">
        <f t="shared" si="61"/>
        <v>11</v>
      </c>
      <c r="E436" t="str">
        <f t="shared" si="62"/>
        <v>November</v>
      </c>
      <c r="F436" t="str">
        <f t="shared" si="63"/>
        <v>Q4</v>
      </c>
      <c r="G436" t="str">
        <f t="shared" si="64"/>
        <v>2011-Nov</v>
      </c>
      <c r="H436">
        <f t="shared" si="65"/>
        <v>2</v>
      </c>
      <c r="I436" t="str">
        <f t="shared" si="66"/>
        <v>Monday</v>
      </c>
      <c r="J436" t="str">
        <f t="shared" si="67"/>
        <v>FM8</v>
      </c>
      <c r="K436" t="str">
        <f t="shared" si="68"/>
        <v>FQ3</v>
      </c>
    </row>
    <row r="437" spans="1:11" x14ac:dyDescent="0.35">
      <c r="A437" s="1" t="s">
        <v>19707</v>
      </c>
      <c r="B437" s="1">
        <f t="shared" si="69"/>
        <v>40484</v>
      </c>
      <c r="C437">
        <f t="shared" si="60"/>
        <v>2010</v>
      </c>
      <c r="D437">
        <f t="shared" si="61"/>
        <v>11</v>
      </c>
      <c r="E437" t="str">
        <f t="shared" si="62"/>
        <v>November</v>
      </c>
      <c r="F437" t="str">
        <f t="shared" si="63"/>
        <v>Q4</v>
      </c>
      <c r="G437" t="str">
        <f t="shared" si="64"/>
        <v>2010-Nov</v>
      </c>
      <c r="H437">
        <f t="shared" si="65"/>
        <v>3</v>
      </c>
      <c r="I437" t="str">
        <f t="shared" si="66"/>
        <v>Tuesday</v>
      </c>
      <c r="J437" t="str">
        <f t="shared" si="67"/>
        <v>FM8</v>
      </c>
      <c r="K437" t="str">
        <f t="shared" si="68"/>
        <v>FQ3</v>
      </c>
    </row>
    <row r="438" spans="1:11" x14ac:dyDescent="0.35">
      <c r="A438" s="1" t="s">
        <v>19881</v>
      </c>
      <c r="B438" s="1">
        <f t="shared" si="69"/>
        <v>40859</v>
      </c>
      <c r="C438">
        <f t="shared" si="60"/>
        <v>2011</v>
      </c>
      <c r="D438">
        <f t="shared" si="61"/>
        <v>11</v>
      </c>
      <c r="E438" t="str">
        <f t="shared" si="62"/>
        <v>November</v>
      </c>
      <c r="F438" t="str">
        <f t="shared" si="63"/>
        <v>Q4</v>
      </c>
      <c r="G438" t="str">
        <f t="shared" si="64"/>
        <v>2011-Nov</v>
      </c>
      <c r="H438">
        <f t="shared" si="65"/>
        <v>7</v>
      </c>
      <c r="I438" t="str">
        <f t="shared" si="66"/>
        <v>Saturday</v>
      </c>
      <c r="J438" t="str">
        <f t="shared" si="67"/>
        <v>FM8</v>
      </c>
      <c r="K438" t="str">
        <f t="shared" si="68"/>
        <v>FQ3</v>
      </c>
    </row>
    <row r="439" spans="1:11" x14ac:dyDescent="0.35">
      <c r="A439" s="1" t="s">
        <v>19882</v>
      </c>
      <c r="B439" s="1">
        <f t="shared" si="69"/>
        <v>40509</v>
      </c>
      <c r="C439">
        <f t="shared" si="60"/>
        <v>2010</v>
      </c>
      <c r="D439">
        <f t="shared" si="61"/>
        <v>11</v>
      </c>
      <c r="E439" t="str">
        <f t="shared" si="62"/>
        <v>November</v>
      </c>
      <c r="F439" t="str">
        <f t="shared" si="63"/>
        <v>Q4</v>
      </c>
      <c r="G439" t="str">
        <f t="shared" si="64"/>
        <v>2010-Nov</v>
      </c>
      <c r="H439">
        <f t="shared" si="65"/>
        <v>7</v>
      </c>
      <c r="I439" t="str">
        <f t="shared" si="66"/>
        <v>Saturday</v>
      </c>
      <c r="J439" t="str">
        <f t="shared" si="67"/>
        <v>FM8</v>
      </c>
      <c r="K439" t="str">
        <f t="shared" si="68"/>
        <v>FQ3</v>
      </c>
    </row>
    <row r="440" spans="1:11" x14ac:dyDescent="0.35">
      <c r="A440" s="1" t="s">
        <v>19883</v>
      </c>
      <c r="B440" s="1">
        <f t="shared" si="69"/>
        <v>40498</v>
      </c>
      <c r="C440">
        <f t="shared" si="60"/>
        <v>2010</v>
      </c>
      <c r="D440">
        <f t="shared" si="61"/>
        <v>11</v>
      </c>
      <c r="E440" t="str">
        <f t="shared" si="62"/>
        <v>November</v>
      </c>
      <c r="F440" t="str">
        <f t="shared" si="63"/>
        <v>Q4</v>
      </c>
      <c r="G440" t="str">
        <f t="shared" si="64"/>
        <v>2010-Nov</v>
      </c>
      <c r="H440">
        <f t="shared" si="65"/>
        <v>3</v>
      </c>
      <c r="I440" t="str">
        <f t="shared" si="66"/>
        <v>Tuesday</v>
      </c>
      <c r="J440" t="str">
        <f t="shared" si="67"/>
        <v>FM8</v>
      </c>
      <c r="K440" t="str">
        <f t="shared" si="68"/>
        <v>FQ3</v>
      </c>
    </row>
    <row r="441" spans="1:11" x14ac:dyDescent="0.35">
      <c r="A441" s="1" t="s">
        <v>19884</v>
      </c>
      <c r="B441" s="1">
        <f t="shared" si="69"/>
        <v>43431</v>
      </c>
      <c r="C441">
        <f t="shared" si="60"/>
        <v>2018</v>
      </c>
      <c r="D441">
        <f t="shared" si="61"/>
        <v>11</v>
      </c>
      <c r="E441" t="str">
        <f t="shared" si="62"/>
        <v>November</v>
      </c>
      <c r="F441" t="str">
        <f t="shared" si="63"/>
        <v>Q4</v>
      </c>
      <c r="G441" t="str">
        <f t="shared" si="64"/>
        <v>2018-Nov</v>
      </c>
      <c r="H441">
        <f t="shared" si="65"/>
        <v>3</v>
      </c>
      <c r="I441" t="str">
        <f t="shared" si="66"/>
        <v>Tuesday</v>
      </c>
      <c r="J441" t="str">
        <f t="shared" si="67"/>
        <v>FM8</v>
      </c>
      <c r="K441" t="str">
        <f t="shared" si="68"/>
        <v>FQ3</v>
      </c>
    </row>
    <row r="442" spans="1:11" x14ac:dyDescent="0.35">
      <c r="A442" s="1" t="s">
        <v>19885</v>
      </c>
      <c r="B442" s="1">
        <f t="shared" si="69"/>
        <v>42315</v>
      </c>
      <c r="C442">
        <f t="shared" si="60"/>
        <v>2015</v>
      </c>
      <c r="D442">
        <f t="shared" si="61"/>
        <v>11</v>
      </c>
      <c r="E442" t="str">
        <f t="shared" si="62"/>
        <v>November</v>
      </c>
      <c r="F442" t="str">
        <f t="shared" si="63"/>
        <v>Q4</v>
      </c>
      <c r="G442" t="str">
        <f t="shared" si="64"/>
        <v>2015-Nov</v>
      </c>
      <c r="H442">
        <f t="shared" si="65"/>
        <v>7</v>
      </c>
      <c r="I442" t="str">
        <f t="shared" si="66"/>
        <v>Saturday</v>
      </c>
      <c r="J442" t="str">
        <f t="shared" si="67"/>
        <v>FM8</v>
      </c>
      <c r="K442" t="str">
        <f t="shared" si="68"/>
        <v>FQ3</v>
      </c>
    </row>
    <row r="443" spans="1:11" x14ac:dyDescent="0.35">
      <c r="A443" s="1" t="s">
        <v>19886</v>
      </c>
      <c r="B443" s="1">
        <f t="shared" si="69"/>
        <v>40873</v>
      </c>
      <c r="C443">
        <f t="shared" si="60"/>
        <v>2011</v>
      </c>
      <c r="D443">
        <f t="shared" si="61"/>
        <v>11</v>
      </c>
      <c r="E443" t="str">
        <f t="shared" si="62"/>
        <v>November</v>
      </c>
      <c r="F443" t="str">
        <f t="shared" si="63"/>
        <v>Q4</v>
      </c>
      <c r="G443" t="str">
        <f t="shared" si="64"/>
        <v>2011-Nov</v>
      </c>
      <c r="H443">
        <f t="shared" si="65"/>
        <v>7</v>
      </c>
      <c r="I443" t="str">
        <f t="shared" si="66"/>
        <v>Saturday</v>
      </c>
      <c r="J443" t="str">
        <f t="shared" si="67"/>
        <v>FM8</v>
      </c>
      <c r="K443" t="str">
        <f t="shared" si="68"/>
        <v>FQ3</v>
      </c>
    </row>
    <row r="444" spans="1:11" x14ac:dyDescent="0.35">
      <c r="A444" s="1" t="s">
        <v>19887</v>
      </c>
      <c r="B444" s="1">
        <f t="shared" si="69"/>
        <v>40851</v>
      </c>
      <c r="C444">
        <f t="shared" si="60"/>
        <v>2011</v>
      </c>
      <c r="D444">
        <f t="shared" si="61"/>
        <v>11</v>
      </c>
      <c r="E444" t="str">
        <f t="shared" si="62"/>
        <v>November</v>
      </c>
      <c r="F444" t="str">
        <f t="shared" si="63"/>
        <v>Q4</v>
      </c>
      <c r="G444" t="str">
        <f t="shared" si="64"/>
        <v>2011-Nov</v>
      </c>
      <c r="H444">
        <f t="shared" si="65"/>
        <v>6</v>
      </c>
      <c r="I444" t="str">
        <f t="shared" si="66"/>
        <v>Friday</v>
      </c>
      <c r="J444" t="str">
        <f t="shared" si="67"/>
        <v>FM8</v>
      </c>
      <c r="K444" t="str">
        <f t="shared" si="68"/>
        <v>FQ3</v>
      </c>
    </row>
    <row r="445" spans="1:11" x14ac:dyDescent="0.35">
      <c r="A445" s="1" t="s">
        <v>19888</v>
      </c>
      <c r="B445" s="1">
        <f t="shared" si="69"/>
        <v>41215</v>
      </c>
      <c r="C445">
        <f t="shared" si="60"/>
        <v>2012</v>
      </c>
      <c r="D445">
        <f t="shared" si="61"/>
        <v>11</v>
      </c>
      <c r="E445" t="str">
        <f t="shared" si="62"/>
        <v>November</v>
      </c>
      <c r="F445" t="str">
        <f t="shared" si="63"/>
        <v>Q4</v>
      </c>
      <c r="G445" t="str">
        <f t="shared" si="64"/>
        <v>2012-Nov</v>
      </c>
      <c r="H445">
        <f t="shared" si="65"/>
        <v>6</v>
      </c>
      <c r="I445" t="str">
        <f t="shared" si="66"/>
        <v>Friday</v>
      </c>
      <c r="J445" t="str">
        <f t="shared" si="67"/>
        <v>FM8</v>
      </c>
      <c r="K445" t="str">
        <f t="shared" si="68"/>
        <v>FQ3</v>
      </c>
    </row>
    <row r="446" spans="1:11" x14ac:dyDescent="0.35">
      <c r="A446" s="1" t="s">
        <v>19889</v>
      </c>
      <c r="B446" s="1">
        <f t="shared" si="69"/>
        <v>40850</v>
      </c>
      <c r="C446">
        <f t="shared" si="60"/>
        <v>2011</v>
      </c>
      <c r="D446">
        <f t="shared" si="61"/>
        <v>11</v>
      </c>
      <c r="E446" t="str">
        <f t="shared" si="62"/>
        <v>November</v>
      </c>
      <c r="F446" t="str">
        <f t="shared" si="63"/>
        <v>Q4</v>
      </c>
      <c r="G446" t="str">
        <f t="shared" si="64"/>
        <v>2011-Nov</v>
      </c>
      <c r="H446">
        <f t="shared" si="65"/>
        <v>5</v>
      </c>
      <c r="I446" t="str">
        <f t="shared" si="66"/>
        <v>Thursday</v>
      </c>
      <c r="J446" t="str">
        <f t="shared" si="67"/>
        <v>FM8</v>
      </c>
      <c r="K446" t="str">
        <f t="shared" si="68"/>
        <v>FQ3</v>
      </c>
    </row>
    <row r="447" spans="1:11" x14ac:dyDescent="0.35">
      <c r="A447" s="1" t="s">
        <v>19890</v>
      </c>
      <c r="B447" s="1">
        <f t="shared" si="69"/>
        <v>41592</v>
      </c>
      <c r="C447">
        <f t="shared" si="60"/>
        <v>2013</v>
      </c>
      <c r="D447">
        <f t="shared" si="61"/>
        <v>11</v>
      </c>
      <c r="E447" t="str">
        <f t="shared" si="62"/>
        <v>November</v>
      </c>
      <c r="F447" t="str">
        <f t="shared" si="63"/>
        <v>Q4</v>
      </c>
      <c r="G447" t="str">
        <f t="shared" si="64"/>
        <v>2013-Nov</v>
      </c>
      <c r="H447">
        <f t="shared" si="65"/>
        <v>5</v>
      </c>
      <c r="I447" t="str">
        <f t="shared" si="66"/>
        <v>Thursday</v>
      </c>
      <c r="J447" t="str">
        <f t="shared" si="67"/>
        <v>FM8</v>
      </c>
      <c r="K447" t="str">
        <f t="shared" si="68"/>
        <v>FQ3</v>
      </c>
    </row>
    <row r="448" spans="1:11" x14ac:dyDescent="0.35">
      <c r="A448" s="1" t="s">
        <v>19891</v>
      </c>
      <c r="B448" s="1">
        <f t="shared" si="69"/>
        <v>40488</v>
      </c>
      <c r="C448">
        <f t="shared" si="60"/>
        <v>2010</v>
      </c>
      <c r="D448">
        <f t="shared" si="61"/>
        <v>11</v>
      </c>
      <c r="E448" t="str">
        <f t="shared" si="62"/>
        <v>November</v>
      </c>
      <c r="F448" t="str">
        <f t="shared" si="63"/>
        <v>Q4</v>
      </c>
      <c r="G448" t="str">
        <f t="shared" si="64"/>
        <v>2010-Nov</v>
      </c>
      <c r="H448">
        <f t="shared" si="65"/>
        <v>7</v>
      </c>
      <c r="I448" t="str">
        <f t="shared" si="66"/>
        <v>Saturday</v>
      </c>
      <c r="J448" t="str">
        <f t="shared" si="67"/>
        <v>FM8</v>
      </c>
      <c r="K448" t="str">
        <f t="shared" si="68"/>
        <v>FQ3</v>
      </c>
    </row>
    <row r="449" spans="1:11" x14ac:dyDescent="0.35">
      <c r="A449" s="1" t="s">
        <v>19892</v>
      </c>
      <c r="B449" s="1">
        <f t="shared" si="69"/>
        <v>42310</v>
      </c>
      <c r="C449">
        <f t="shared" si="60"/>
        <v>2015</v>
      </c>
      <c r="D449">
        <f t="shared" si="61"/>
        <v>11</v>
      </c>
      <c r="E449" t="str">
        <f t="shared" si="62"/>
        <v>November</v>
      </c>
      <c r="F449" t="str">
        <f t="shared" si="63"/>
        <v>Q4</v>
      </c>
      <c r="G449" t="str">
        <f t="shared" si="64"/>
        <v>2015-Nov</v>
      </c>
      <c r="H449">
        <f t="shared" si="65"/>
        <v>2</v>
      </c>
      <c r="I449" t="str">
        <f t="shared" si="66"/>
        <v>Monday</v>
      </c>
      <c r="J449" t="str">
        <f t="shared" si="67"/>
        <v>FM8</v>
      </c>
      <c r="K449" t="str">
        <f t="shared" si="68"/>
        <v>FQ3</v>
      </c>
    </row>
    <row r="450" spans="1:11" x14ac:dyDescent="0.35">
      <c r="A450" s="1" t="s">
        <v>19893</v>
      </c>
      <c r="B450" s="1">
        <f t="shared" si="69"/>
        <v>43422</v>
      </c>
      <c r="C450">
        <f t="shared" si="60"/>
        <v>2018</v>
      </c>
      <c r="D450">
        <f t="shared" si="61"/>
        <v>11</v>
      </c>
      <c r="E450" t="str">
        <f t="shared" si="62"/>
        <v>November</v>
      </c>
      <c r="F450" t="str">
        <f t="shared" si="63"/>
        <v>Q4</v>
      </c>
      <c r="G450" t="str">
        <f t="shared" si="64"/>
        <v>2018-Nov</v>
      </c>
      <c r="H450">
        <f t="shared" si="65"/>
        <v>1</v>
      </c>
      <c r="I450" t="str">
        <f t="shared" si="66"/>
        <v>Sunday</v>
      </c>
      <c r="J450" t="str">
        <f t="shared" si="67"/>
        <v>FM8</v>
      </c>
      <c r="K450" t="str">
        <f t="shared" si="68"/>
        <v>FQ3</v>
      </c>
    </row>
    <row r="451" spans="1:11" x14ac:dyDescent="0.35">
      <c r="A451" s="1" t="s">
        <v>19894</v>
      </c>
      <c r="B451" s="1">
        <f t="shared" si="69"/>
        <v>41591</v>
      </c>
      <c r="C451">
        <f t="shared" ref="C451:C514" si="70">YEAR(B451)</f>
        <v>2013</v>
      </c>
      <c r="D451">
        <f t="shared" ref="D451:D514" si="71">MONTH(B451)</f>
        <v>11</v>
      </c>
      <c r="E451" t="str">
        <f t="shared" ref="E451:E514" si="72">TEXT(B451, "MMMM")</f>
        <v>November</v>
      </c>
      <c r="F451" t="str">
        <f t="shared" ref="F451:F514" si="73" xml:space="preserve"> "Q" &amp; INT((MONTH(B451)-1)/3) + 1</f>
        <v>Q4</v>
      </c>
      <c r="G451" t="str">
        <f t="shared" ref="G451:G514" si="74">YEAR(B451) &amp; "-" &amp; TEXT(B451, "MMM")</f>
        <v>2013-Nov</v>
      </c>
      <c r="H451">
        <f t="shared" ref="H451:H514" si="75">WEEKDAY(B451)</f>
        <v>4</v>
      </c>
      <c r="I451" t="str">
        <f t="shared" ref="I451:I514" si="76">TEXT(B451, "dddd")</f>
        <v>Wednesday</v>
      </c>
      <c r="J451" t="str">
        <f t="shared" ref="J451:J514" si="77">"FM" &amp; IF(MONTH(B451)&gt;=4, MONTH(B451)-3, MONTH(B451)+9)</f>
        <v>FM8</v>
      </c>
      <c r="K451" t="str">
        <f t="shared" ref="K451:K514" si="78" xml:space="preserve"> "FQ" &amp; INT((IF(MONTH(B451)&gt;=4, MONTH(B451)-3, MONTH(B451)+9)-1)/3) + 1</f>
        <v>FQ3</v>
      </c>
    </row>
    <row r="452" spans="1:11" x14ac:dyDescent="0.35">
      <c r="A452" s="1" t="s">
        <v>19895</v>
      </c>
      <c r="B452" s="1">
        <f t="shared" ref="B452:B515" si="79">DATE(LEFT(A452, 4), MID(A452, FIND("_", A452) + 1, FIND("_", A452, FIND("_", A452) + 1) - FIND("_", A452) - 1), RIGHT(A452, LEN(A452) - FIND("_", A452, FIND("_", A452) + 1)))</f>
        <v>42318</v>
      </c>
      <c r="C452">
        <f t="shared" si="70"/>
        <v>2015</v>
      </c>
      <c r="D452">
        <f t="shared" si="71"/>
        <v>11</v>
      </c>
      <c r="E452" t="str">
        <f t="shared" si="72"/>
        <v>November</v>
      </c>
      <c r="F452" t="str">
        <f t="shared" si="73"/>
        <v>Q4</v>
      </c>
      <c r="G452" t="str">
        <f t="shared" si="74"/>
        <v>2015-Nov</v>
      </c>
      <c r="H452">
        <f t="shared" si="75"/>
        <v>3</v>
      </c>
      <c r="I452" t="str">
        <f t="shared" si="76"/>
        <v>Tuesday</v>
      </c>
      <c r="J452" t="str">
        <f t="shared" si="77"/>
        <v>FM8</v>
      </c>
      <c r="K452" t="str">
        <f t="shared" si="78"/>
        <v>FQ3</v>
      </c>
    </row>
    <row r="453" spans="1:11" x14ac:dyDescent="0.35">
      <c r="A453" s="1" t="s">
        <v>19896</v>
      </c>
      <c r="B453" s="1">
        <f t="shared" si="79"/>
        <v>41606</v>
      </c>
      <c r="C453">
        <f t="shared" si="70"/>
        <v>2013</v>
      </c>
      <c r="D453">
        <f t="shared" si="71"/>
        <v>11</v>
      </c>
      <c r="E453" t="str">
        <f t="shared" si="72"/>
        <v>November</v>
      </c>
      <c r="F453" t="str">
        <f t="shared" si="73"/>
        <v>Q4</v>
      </c>
      <c r="G453" t="str">
        <f t="shared" si="74"/>
        <v>2013-Nov</v>
      </c>
      <c r="H453">
        <f t="shared" si="75"/>
        <v>5</v>
      </c>
      <c r="I453" t="str">
        <f t="shared" si="76"/>
        <v>Thursday</v>
      </c>
      <c r="J453" t="str">
        <f t="shared" si="77"/>
        <v>FM8</v>
      </c>
      <c r="K453" t="str">
        <f t="shared" si="78"/>
        <v>FQ3</v>
      </c>
    </row>
    <row r="454" spans="1:11" x14ac:dyDescent="0.35">
      <c r="A454" s="1" t="s">
        <v>19895</v>
      </c>
      <c r="B454" s="1">
        <f t="shared" si="79"/>
        <v>42318</v>
      </c>
      <c r="C454">
        <f t="shared" si="70"/>
        <v>2015</v>
      </c>
      <c r="D454">
        <f t="shared" si="71"/>
        <v>11</v>
      </c>
      <c r="E454" t="str">
        <f t="shared" si="72"/>
        <v>November</v>
      </c>
      <c r="F454" t="str">
        <f t="shared" si="73"/>
        <v>Q4</v>
      </c>
      <c r="G454" t="str">
        <f t="shared" si="74"/>
        <v>2015-Nov</v>
      </c>
      <c r="H454">
        <f t="shared" si="75"/>
        <v>3</v>
      </c>
      <c r="I454" t="str">
        <f t="shared" si="76"/>
        <v>Tuesday</v>
      </c>
      <c r="J454" t="str">
        <f t="shared" si="77"/>
        <v>FM8</v>
      </c>
      <c r="K454" t="str">
        <f t="shared" si="78"/>
        <v>FQ3</v>
      </c>
    </row>
    <row r="455" spans="1:11" x14ac:dyDescent="0.35">
      <c r="A455" s="1" t="s">
        <v>19897</v>
      </c>
      <c r="B455" s="1">
        <f t="shared" si="79"/>
        <v>41955</v>
      </c>
      <c r="C455">
        <f t="shared" si="70"/>
        <v>2014</v>
      </c>
      <c r="D455">
        <f t="shared" si="71"/>
        <v>11</v>
      </c>
      <c r="E455" t="str">
        <f t="shared" si="72"/>
        <v>November</v>
      </c>
      <c r="F455" t="str">
        <f t="shared" si="73"/>
        <v>Q4</v>
      </c>
      <c r="G455" t="str">
        <f t="shared" si="74"/>
        <v>2014-Nov</v>
      </c>
      <c r="H455">
        <f t="shared" si="75"/>
        <v>4</v>
      </c>
      <c r="I455" t="str">
        <f t="shared" si="76"/>
        <v>Wednesday</v>
      </c>
      <c r="J455" t="str">
        <f t="shared" si="77"/>
        <v>FM8</v>
      </c>
      <c r="K455" t="str">
        <f t="shared" si="78"/>
        <v>FQ3</v>
      </c>
    </row>
    <row r="456" spans="1:11" x14ac:dyDescent="0.35">
      <c r="A456" s="1" t="s">
        <v>19898</v>
      </c>
      <c r="B456" s="1">
        <f t="shared" si="79"/>
        <v>41964</v>
      </c>
      <c r="C456">
        <f t="shared" si="70"/>
        <v>2014</v>
      </c>
      <c r="D456">
        <f t="shared" si="71"/>
        <v>11</v>
      </c>
      <c r="E456" t="str">
        <f t="shared" si="72"/>
        <v>November</v>
      </c>
      <c r="F456" t="str">
        <f t="shared" si="73"/>
        <v>Q4</v>
      </c>
      <c r="G456" t="str">
        <f t="shared" si="74"/>
        <v>2014-Nov</v>
      </c>
      <c r="H456">
        <f t="shared" si="75"/>
        <v>6</v>
      </c>
      <c r="I456" t="str">
        <f t="shared" si="76"/>
        <v>Friday</v>
      </c>
      <c r="J456" t="str">
        <f t="shared" si="77"/>
        <v>FM8</v>
      </c>
      <c r="K456" t="str">
        <f t="shared" si="78"/>
        <v>FQ3</v>
      </c>
    </row>
    <row r="457" spans="1:11" x14ac:dyDescent="0.35">
      <c r="A457" s="1" t="s">
        <v>19899</v>
      </c>
      <c r="B457" s="1">
        <f t="shared" si="79"/>
        <v>42284</v>
      </c>
      <c r="C457">
        <f t="shared" si="70"/>
        <v>2015</v>
      </c>
      <c r="D457">
        <f t="shared" si="71"/>
        <v>10</v>
      </c>
      <c r="E457" t="str">
        <f t="shared" si="72"/>
        <v>October</v>
      </c>
      <c r="F457" t="str">
        <f t="shared" si="73"/>
        <v>Q4</v>
      </c>
      <c r="G457" t="str">
        <f t="shared" si="74"/>
        <v>2015-Oct</v>
      </c>
      <c r="H457">
        <f t="shared" si="75"/>
        <v>4</v>
      </c>
      <c r="I457" t="str">
        <f t="shared" si="76"/>
        <v>Wednesday</v>
      </c>
      <c r="J457" t="str">
        <f t="shared" si="77"/>
        <v>FM7</v>
      </c>
      <c r="K457" t="str">
        <f t="shared" si="78"/>
        <v>FQ3</v>
      </c>
    </row>
    <row r="458" spans="1:11" x14ac:dyDescent="0.35">
      <c r="A458" s="1" t="s">
        <v>19900</v>
      </c>
      <c r="B458" s="1">
        <f t="shared" si="79"/>
        <v>40830</v>
      </c>
      <c r="C458">
        <f t="shared" si="70"/>
        <v>2011</v>
      </c>
      <c r="D458">
        <f t="shared" si="71"/>
        <v>10</v>
      </c>
      <c r="E458" t="str">
        <f t="shared" si="72"/>
        <v>October</v>
      </c>
      <c r="F458" t="str">
        <f t="shared" si="73"/>
        <v>Q4</v>
      </c>
      <c r="G458" t="str">
        <f t="shared" si="74"/>
        <v>2011-Oct</v>
      </c>
      <c r="H458">
        <f t="shared" si="75"/>
        <v>6</v>
      </c>
      <c r="I458" t="str">
        <f t="shared" si="76"/>
        <v>Friday</v>
      </c>
      <c r="J458" t="str">
        <f t="shared" si="77"/>
        <v>FM7</v>
      </c>
      <c r="K458" t="str">
        <f t="shared" si="78"/>
        <v>FQ3</v>
      </c>
    </row>
    <row r="459" spans="1:11" x14ac:dyDescent="0.35">
      <c r="A459" s="1" t="s">
        <v>19901</v>
      </c>
      <c r="B459" s="1">
        <f t="shared" si="79"/>
        <v>42294</v>
      </c>
      <c r="C459">
        <f t="shared" si="70"/>
        <v>2015</v>
      </c>
      <c r="D459">
        <f t="shared" si="71"/>
        <v>10</v>
      </c>
      <c r="E459" t="str">
        <f t="shared" si="72"/>
        <v>October</v>
      </c>
      <c r="F459" t="str">
        <f t="shared" si="73"/>
        <v>Q4</v>
      </c>
      <c r="G459" t="str">
        <f t="shared" si="74"/>
        <v>2015-Oct</v>
      </c>
      <c r="H459">
        <f t="shared" si="75"/>
        <v>7</v>
      </c>
      <c r="I459" t="str">
        <f t="shared" si="76"/>
        <v>Saturday</v>
      </c>
      <c r="J459" t="str">
        <f t="shared" si="77"/>
        <v>FM7</v>
      </c>
      <c r="K459" t="str">
        <f t="shared" si="78"/>
        <v>FQ3</v>
      </c>
    </row>
    <row r="460" spans="1:11" x14ac:dyDescent="0.35">
      <c r="A460" s="1" t="s">
        <v>19902</v>
      </c>
      <c r="B460" s="1">
        <f t="shared" si="79"/>
        <v>42305</v>
      </c>
      <c r="C460">
        <f t="shared" si="70"/>
        <v>2015</v>
      </c>
      <c r="D460">
        <f t="shared" si="71"/>
        <v>10</v>
      </c>
      <c r="E460" t="str">
        <f t="shared" si="72"/>
        <v>October</v>
      </c>
      <c r="F460" t="str">
        <f t="shared" si="73"/>
        <v>Q4</v>
      </c>
      <c r="G460" t="str">
        <f t="shared" si="74"/>
        <v>2015-Oct</v>
      </c>
      <c r="H460">
        <f t="shared" si="75"/>
        <v>4</v>
      </c>
      <c r="I460" t="str">
        <f t="shared" si="76"/>
        <v>Wednesday</v>
      </c>
      <c r="J460" t="str">
        <f t="shared" si="77"/>
        <v>FM7</v>
      </c>
      <c r="K460" t="str">
        <f t="shared" si="78"/>
        <v>FQ3</v>
      </c>
    </row>
    <row r="461" spans="1:11" x14ac:dyDescent="0.35">
      <c r="A461" s="1" t="s">
        <v>19640</v>
      </c>
      <c r="B461" s="1">
        <f t="shared" si="79"/>
        <v>41183</v>
      </c>
      <c r="C461">
        <f t="shared" si="70"/>
        <v>2012</v>
      </c>
      <c r="D461">
        <f t="shared" si="71"/>
        <v>10</v>
      </c>
      <c r="E461" t="str">
        <f t="shared" si="72"/>
        <v>October</v>
      </c>
      <c r="F461" t="str">
        <f t="shared" si="73"/>
        <v>Q4</v>
      </c>
      <c r="G461" t="str">
        <f t="shared" si="74"/>
        <v>2012-Oct</v>
      </c>
      <c r="H461">
        <f t="shared" si="75"/>
        <v>2</v>
      </c>
      <c r="I461" t="str">
        <f t="shared" si="76"/>
        <v>Monday</v>
      </c>
      <c r="J461" t="str">
        <f t="shared" si="77"/>
        <v>FM7</v>
      </c>
      <c r="K461" t="str">
        <f t="shared" si="78"/>
        <v>FQ3</v>
      </c>
    </row>
    <row r="462" spans="1:11" x14ac:dyDescent="0.35">
      <c r="A462" s="1" t="s">
        <v>19903</v>
      </c>
      <c r="B462" s="1">
        <f t="shared" si="79"/>
        <v>41204</v>
      </c>
      <c r="C462">
        <f t="shared" si="70"/>
        <v>2012</v>
      </c>
      <c r="D462">
        <f t="shared" si="71"/>
        <v>10</v>
      </c>
      <c r="E462" t="str">
        <f t="shared" si="72"/>
        <v>October</v>
      </c>
      <c r="F462" t="str">
        <f t="shared" si="73"/>
        <v>Q4</v>
      </c>
      <c r="G462" t="str">
        <f t="shared" si="74"/>
        <v>2012-Oct</v>
      </c>
      <c r="H462">
        <f t="shared" si="75"/>
        <v>2</v>
      </c>
      <c r="I462" t="str">
        <f t="shared" si="76"/>
        <v>Monday</v>
      </c>
      <c r="J462" t="str">
        <f t="shared" si="77"/>
        <v>FM7</v>
      </c>
      <c r="K462" t="str">
        <f t="shared" si="78"/>
        <v>FQ3</v>
      </c>
    </row>
    <row r="463" spans="1:11" x14ac:dyDescent="0.35">
      <c r="A463" s="1" t="s">
        <v>19904</v>
      </c>
      <c r="B463" s="1">
        <f t="shared" si="79"/>
        <v>40832</v>
      </c>
      <c r="C463">
        <f t="shared" si="70"/>
        <v>2011</v>
      </c>
      <c r="D463">
        <f t="shared" si="71"/>
        <v>10</v>
      </c>
      <c r="E463" t="str">
        <f t="shared" si="72"/>
        <v>October</v>
      </c>
      <c r="F463" t="str">
        <f t="shared" si="73"/>
        <v>Q4</v>
      </c>
      <c r="G463" t="str">
        <f t="shared" si="74"/>
        <v>2011-Oct</v>
      </c>
      <c r="H463">
        <f t="shared" si="75"/>
        <v>1</v>
      </c>
      <c r="I463" t="str">
        <f t="shared" si="76"/>
        <v>Sunday</v>
      </c>
      <c r="J463" t="str">
        <f t="shared" si="77"/>
        <v>FM7</v>
      </c>
      <c r="K463" t="str">
        <f t="shared" si="78"/>
        <v>FQ3</v>
      </c>
    </row>
    <row r="464" spans="1:11" x14ac:dyDescent="0.35">
      <c r="A464" s="1" t="s">
        <v>19905</v>
      </c>
      <c r="B464" s="1">
        <f t="shared" si="79"/>
        <v>40468</v>
      </c>
      <c r="C464">
        <f t="shared" si="70"/>
        <v>2010</v>
      </c>
      <c r="D464">
        <f t="shared" si="71"/>
        <v>10</v>
      </c>
      <c r="E464" t="str">
        <f t="shared" si="72"/>
        <v>October</v>
      </c>
      <c r="F464" t="str">
        <f t="shared" si="73"/>
        <v>Q4</v>
      </c>
      <c r="G464" t="str">
        <f t="shared" si="74"/>
        <v>2010-Oct</v>
      </c>
      <c r="H464">
        <f t="shared" si="75"/>
        <v>1</v>
      </c>
      <c r="I464" t="str">
        <f t="shared" si="76"/>
        <v>Sunday</v>
      </c>
      <c r="J464" t="str">
        <f t="shared" si="77"/>
        <v>FM7</v>
      </c>
      <c r="K464" t="str">
        <f t="shared" si="78"/>
        <v>FQ3</v>
      </c>
    </row>
    <row r="465" spans="1:11" x14ac:dyDescent="0.35">
      <c r="A465" s="1" t="s">
        <v>19906</v>
      </c>
      <c r="B465" s="1">
        <f t="shared" si="79"/>
        <v>42659</v>
      </c>
      <c r="C465">
        <f t="shared" si="70"/>
        <v>2016</v>
      </c>
      <c r="D465">
        <f t="shared" si="71"/>
        <v>10</v>
      </c>
      <c r="E465" t="str">
        <f t="shared" si="72"/>
        <v>October</v>
      </c>
      <c r="F465" t="str">
        <f t="shared" si="73"/>
        <v>Q4</v>
      </c>
      <c r="G465" t="str">
        <f t="shared" si="74"/>
        <v>2016-Oct</v>
      </c>
      <c r="H465">
        <f t="shared" si="75"/>
        <v>1</v>
      </c>
      <c r="I465" t="str">
        <f t="shared" si="76"/>
        <v>Sunday</v>
      </c>
      <c r="J465" t="str">
        <f t="shared" si="77"/>
        <v>FM7</v>
      </c>
      <c r="K465" t="str">
        <f t="shared" si="78"/>
        <v>FQ3</v>
      </c>
    </row>
    <row r="466" spans="1:11" x14ac:dyDescent="0.35">
      <c r="A466" s="1" t="s">
        <v>19907</v>
      </c>
      <c r="B466" s="1">
        <f t="shared" si="79"/>
        <v>43012</v>
      </c>
      <c r="C466">
        <f t="shared" si="70"/>
        <v>2017</v>
      </c>
      <c r="D466">
        <f t="shared" si="71"/>
        <v>10</v>
      </c>
      <c r="E466" t="str">
        <f t="shared" si="72"/>
        <v>October</v>
      </c>
      <c r="F466" t="str">
        <f t="shared" si="73"/>
        <v>Q4</v>
      </c>
      <c r="G466" t="str">
        <f t="shared" si="74"/>
        <v>2017-Oct</v>
      </c>
      <c r="H466">
        <f t="shared" si="75"/>
        <v>4</v>
      </c>
      <c r="I466" t="str">
        <f t="shared" si="76"/>
        <v>Wednesday</v>
      </c>
      <c r="J466" t="str">
        <f t="shared" si="77"/>
        <v>FM7</v>
      </c>
      <c r="K466" t="str">
        <f t="shared" si="78"/>
        <v>FQ3</v>
      </c>
    </row>
    <row r="467" spans="1:11" x14ac:dyDescent="0.35">
      <c r="A467" s="1" t="s">
        <v>19908</v>
      </c>
      <c r="B467" s="1">
        <f t="shared" si="79"/>
        <v>41207</v>
      </c>
      <c r="C467">
        <f t="shared" si="70"/>
        <v>2012</v>
      </c>
      <c r="D467">
        <f t="shared" si="71"/>
        <v>10</v>
      </c>
      <c r="E467" t="str">
        <f t="shared" si="72"/>
        <v>October</v>
      </c>
      <c r="F467" t="str">
        <f t="shared" si="73"/>
        <v>Q4</v>
      </c>
      <c r="G467" t="str">
        <f t="shared" si="74"/>
        <v>2012-Oct</v>
      </c>
      <c r="H467">
        <f t="shared" si="75"/>
        <v>5</v>
      </c>
      <c r="I467" t="str">
        <f t="shared" si="76"/>
        <v>Thursday</v>
      </c>
      <c r="J467" t="str">
        <f t="shared" si="77"/>
        <v>FM7</v>
      </c>
      <c r="K467" t="str">
        <f t="shared" si="78"/>
        <v>FQ3</v>
      </c>
    </row>
    <row r="468" spans="1:11" x14ac:dyDescent="0.35">
      <c r="A468" s="1" t="s">
        <v>19909</v>
      </c>
      <c r="B468" s="1">
        <f t="shared" si="79"/>
        <v>41200</v>
      </c>
      <c r="C468">
        <f t="shared" si="70"/>
        <v>2012</v>
      </c>
      <c r="D468">
        <f t="shared" si="71"/>
        <v>10</v>
      </c>
      <c r="E468" t="str">
        <f t="shared" si="72"/>
        <v>October</v>
      </c>
      <c r="F468" t="str">
        <f t="shared" si="73"/>
        <v>Q4</v>
      </c>
      <c r="G468" t="str">
        <f t="shared" si="74"/>
        <v>2012-Oct</v>
      </c>
      <c r="H468">
        <f t="shared" si="75"/>
        <v>5</v>
      </c>
      <c r="I468" t="str">
        <f t="shared" si="76"/>
        <v>Thursday</v>
      </c>
      <c r="J468" t="str">
        <f t="shared" si="77"/>
        <v>FM7</v>
      </c>
      <c r="K468" t="str">
        <f t="shared" si="78"/>
        <v>FQ3</v>
      </c>
    </row>
    <row r="469" spans="1:11" x14ac:dyDescent="0.35">
      <c r="A469" s="1" t="s">
        <v>19910</v>
      </c>
      <c r="B469" s="1">
        <f t="shared" si="79"/>
        <v>41565</v>
      </c>
      <c r="C469">
        <f t="shared" si="70"/>
        <v>2013</v>
      </c>
      <c r="D469">
        <f t="shared" si="71"/>
        <v>10</v>
      </c>
      <c r="E469" t="str">
        <f t="shared" si="72"/>
        <v>October</v>
      </c>
      <c r="F469" t="str">
        <f t="shared" si="73"/>
        <v>Q4</v>
      </c>
      <c r="G469" t="str">
        <f t="shared" si="74"/>
        <v>2013-Oct</v>
      </c>
      <c r="H469">
        <f t="shared" si="75"/>
        <v>6</v>
      </c>
      <c r="I469" t="str">
        <f t="shared" si="76"/>
        <v>Friday</v>
      </c>
      <c r="J469" t="str">
        <f t="shared" si="77"/>
        <v>FM7</v>
      </c>
      <c r="K469" t="str">
        <f t="shared" si="78"/>
        <v>FQ3</v>
      </c>
    </row>
    <row r="470" spans="1:11" x14ac:dyDescent="0.35">
      <c r="A470" s="1" t="s">
        <v>19644</v>
      </c>
      <c r="B470" s="1">
        <f t="shared" si="79"/>
        <v>41927</v>
      </c>
      <c r="C470">
        <f t="shared" si="70"/>
        <v>2014</v>
      </c>
      <c r="D470">
        <f t="shared" si="71"/>
        <v>10</v>
      </c>
      <c r="E470" t="str">
        <f t="shared" si="72"/>
        <v>October</v>
      </c>
      <c r="F470" t="str">
        <f t="shared" si="73"/>
        <v>Q4</v>
      </c>
      <c r="G470" t="str">
        <f t="shared" si="74"/>
        <v>2014-Oct</v>
      </c>
      <c r="H470">
        <f t="shared" si="75"/>
        <v>4</v>
      </c>
      <c r="I470" t="str">
        <f t="shared" si="76"/>
        <v>Wednesday</v>
      </c>
      <c r="J470" t="str">
        <f t="shared" si="77"/>
        <v>FM7</v>
      </c>
      <c r="K470" t="str">
        <f t="shared" si="78"/>
        <v>FQ3</v>
      </c>
    </row>
    <row r="471" spans="1:11" x14ac:dyDescent="0.35">
      <c r="A471" s="1" t="s">
        <v>19911</v>
      </c>
      <c r="B471" s="1">
        <f t="shared" si="79"/>
        <v>41191</v>
      </c>
      <c r="C471">
        <f t="shared" si="70"/>
        <v>2012</v>
      </c>
      <c r="D471">
        <f t="shared" si="71"/>
        <v>10</v>
      </c>
      <c r="E471" t="str">
        <f t="shared" si="72"/>
        <v>October</v>
      </c>
      <c r="F471" t="str">
        <f t="shared" si="73"/>
        <v>Q4</v>
      </c>
      <c r="G471" t="str">
        <f t="shared" si="74"/>
        <v>2012-Oct</v>
      </c>
      <c r="H471">
        <f t="shared" si="75"/>
        <v>3</v>
      </c>
      <c r="I471" t="str">
        <f t="shared" si="76"/>
        <v>Tuesday</v>
      </c>
      <c r="J471" t="str">
        <f t="shared" si="77"/>
        <v>FM7</v>
      </c>
      <c r="K471" t="str">
        <f t="shared" si="78"/>
        <v>FQ3</v>
      </c>
    </row>
    <row r="472" spans="1:11" x14ac:dyDescent="0.35">
      <c r="A472" s="1" t="s">
        <v>19912</v>
      </c>
      <c r="B472" s="1">
        <f t="shared" si="79"/>
        <v>41188</v>
      </c>
      <c r="C472">
        <f t="shared" si="70"/>
        <v>2012</v>
      </c>
      <c r="D472">
        <f t="shared" si="71"/>
        <v>10</v>
      </c>
      <c r="E472" t="str">
        <f t="shared" si="72"/>
        <v>October</v>
      </c>
      <c r="F472" t="str">
        <f t="shared" si="73"/>
        <v>Q4</v>
      </c>
      <c r="G472" t="str">
        <f t="shared" si="74"/>
        <v>2012-Oct</v>
      </c>
      <c r="H472">
        <f t="shared" si="75"/>
        <v>7</v>
      </c>
      <c r="I472" t="str">
        <f t="shared" si="76"/>
        <v>Saturday</v>
      </c>
      <c r="J472" t="str">
        <f t="shared" si="77"/>
        <v>FM7</v>
      </c>
      <c r="K472" t="str">
        <f t="shared" si="78"/>
        <v>FQ3</v>
      </c>
    </row>
    <row r="473" spans="1:11" x14ac:dyDescent="0.35">
      <c r="A473" s="1" t="s">
        <v>19913</v>
      </c>
      <c r="B473" s="1">
        <f t="shared" si="79"/>
        <v>42290</v>
      </c>
      <c r="C473">
        <f t="shared" si="70"/>
        <v>2015</v>
      </c>
      <c r="D473">
        <f t="shared" si="71"/>
        <v>10</v>
      </c>
      <c r="E473" t="str">
        <f t="shared" si="72"/>
        <v>October</v>
      </c>
      <c r="F473" t="str">
        <f t="shared" si="73"/>
        <v>Q4</v>
      </c>
      <c r="G473" t="str">
        <f t="shared" si="74"/>
        <v>2015-Oct</v>
      </c>
      <c r="H473">
        <f t="shared" si="75"/>
        <v>3</v>
      </c>
      <c r="I473" t="str">
        <f t="shared" si="76"/>
        <v>Tuesday</v>
      </c>
      <c r="J473" t="str">
        <f t="shared" si="77"/>
        <v>FM7</v>
      </c>
      <c r="K473" t="str">
        <f t="shared" si="78"/>
        <v>FQ3</v>
      </c>
    </row>
    <row r="474" spans="1:11" x14ac:dyDescent="0.35">
      <c r="A474" s="1" t="s">
        <v>19914</v>
      </c>
      <c r="B474" s="1">
        <f t="shared" si="79"/>
        <v>43378</v>
      </c>
      <c r="C474">
        <f t="shared" si="70"/>
        <v>2018</v>
      </c>
      <c r="D474">
        <f t="shared" si="71"/>
        <v>10</v>
      </c>
      <c r="E474" t="str">
        <f t="shared" si="72"/>
        <v>October</v>
      </c>
      <c r="F474" t="str">
        <f t="shared" si="73"/>
        <v>Q4</v>
      </c>
      <c r="G474" t="str">
        <f t="shared" si="74"/>
        <v>2018-Oct</v>
      </c>
      <c r="H474">
        <f t="shared" si="75"/>
        <v>6</v>
      </c>
      <c r="I474" t="str">
        <f t="shared" si="76"/>
        <v>Friday</v>
      </c>
      <c r="J474" t="str">
        <f t="shared" si="77"/>
        <v>FM7</v>
      </c>
      <c r="K474" t="str">
        <f t="shared" si="78"/>
        <v>FQ3</v>
      </c>
    </row>
    <row r="475" spans="1:11" x14ac:dyDescent="0.35">
      <c r="A475" s="1" t="s">
        <v>19915</v>
      </c>
      <c r="B475" s="1">
        <f t="shared" si="79"/>
        <v>41926</v>
      </c>
      <c r="C475">
        <f t="shared" si="70"/>
        <v>2014</v>
      </c>
      <c r="D475">
        <f t="shared" si="71"/>
        <v>10</v>
      </c>
      <c r="E475" t="str">
        <f t="shared" si="72"/>
        <v>October</v>
      </c>
      <c r="F475" t="str">
        <f t="shared" si="73"/>
        <v>Q4</v>
      </c>
      <c r="G475" t="str">
        <f t="shared" si="74"/>
        <v>2014-Oct</v>
      </c>
      <c r="H475">
        <f t="shared" si="75"/>
        <v>3</v>
      </c>
      <c r="I475" t="str">
        <f t="shared" si="76"/>
        <v>Tuesday</v>
      </c>
      <c r="J475" t="str">
        <f t="shared" si="77"/>
        <v>FM7</v>
      </c>
      <c r="K475" t="str">
        <f t="shared" si="78"/>
        <v>FQ3</v>
      </c>
    </row>
    <row r="476" spans="1:11" x14ac:dyDescent="0.35">
      <c r="A476" s="1" t="s">
        <v>19916</v>
      </c>
      <c r="B476" s="1">
        <f t="shared" si="79"/>
        <v>40229</v>
      </c>
      <c r="C476">
        <f t="shared" si="70"/>
        <v>2010</v>
      </c>
      <c r="D476">
        <f t="shared" si="71"/>
        <v>2</v>
      </c>
      <c r="E476" t="str">
        <f t="shared" si="72"/>
        <v>February</v>
      </c>
      <c r="F476" t="str">
        <f t="shared" si="73"/>
        <v>Q1</v>
      </c>
      <c r="G476" t="str">
        <f t="shared" si="74"/>
        <v>2010-Feb</v>
      </c>
      <c r="H476">
        <f t="shared" si="75"/>
        <v>7</v>
      </c>
      <c r="I476" t="str">
        <f t="shared" si="76"/>
        <v>Saturday</v>
      </c>
      <c r="J476" t="str">
        <f t="shared" si="77"/>
        <v>FM11</v>
      </c>
      <c r="K476" t="str">
        <f t="shared" si="78"/>
        <v>FQ4</v>
      </c>
    </row>
    <row r="477" spans="1:11" x14ac:dyDescent="0.35">
      <c r="A477" s="1" t="s">
        <v>19872</v>
      </c>
      <c r="B477" s="1">
        <f t="shared" si="79"/>
        <v>43096</v>
      </c>
      <c r="C477">
        <f t="shared" si="70"/>
        <v>2017</v>
      </c>
      <c r="D477">
        <f t="shared" si="71"/>
        <v>12</v>
      </c>
      <c r="E477" t="str">
        <f t="shared" si="72"/>
        <v>December</v>
      </c>
      <c r="F477" t="str">
        <f t="shared" si="73"/>
        <v>Q4</v>
      </c>
      <c r="G477" t="str">
        <f t="shared" si="74"/>
        <v>2017-Dec</v>
      </c>
      <c r="H477">
        <f t="shared" si="75"/>
        <v>4</v>
      </c>
      <c r="I477" t="str">
        <f t="shared" si="76"/>
        <v>Wednesday</v>
      </c>
      <c r="J477" t="str">
        <f t="shared" si="77"/>
        <v>FM9</v>
      </c>
      <c r="K477" t="str">
        <f t="shared" si="78"/>
        <v>FQ3</v>
      </c>
    </row>
    <row r="478" spans="1:11" x14ac:dyDescent="0.35">
      <c r="A478" s="1" t="s">
        <v>19917</v>
      </c>
      <c r="B478" s="1">
        <f t="shared" si="79"/>
        <v>41595</v>
      </c>
      <c r="C478">
        <f t="shared" si="70"/>
        <v>2013</v>
      </c>
      <c r="D478">
        <f t="shared" si="71"/>
        <v>11</v>
      </c>
      <c r="E478" t="str">
        <f t="shared" si="72"/>
        <v>November</v>
      </c>
      <c r="F478" t="str">
        <f t="shared" si="73"/>
        <v>Q4</v>
      </c>
      <c r="G478" t="str">
        <f t="shared" si="74"/>
        <v>2013-Nov</v>
      </c>
      <c r="H478">
        <f t="shared" si="75"/>
        <v>1</v>
      </c>
      <c r="I478" t="str">
        <f t="shared" si="76"/>
        <v>Sunday</v>
      </c>
      <c r="J478" t="str">
        <f t="shared" si="77"/>
        <v>FM8</v>
      </c>
      <c r="K478" t="str">
        <f t="shared" si="78"/>
        <v>FQ3</v>
      </c>
    </row>
    <row r="479" spans="1:11" x14ac:dyDescent="0.35">
      <c r="A479" s="1" t="s">
        <v>19651</v>
      </c>
      <c r="B479" s="1">
        <f t="shared" si="79"/>
        <v>41170</v>
      </c>
      <c r="C479">
        <f t="shared" si="70"/>
        <v>2012</v>
      </c>
      <c r="D479">
        <f t="shared" si="71"/>
        <v>9</v>
      </c>
      <c r="E479" t="str">
        <f t="shared" si="72"/>
        <v>September</v>
      </c>
      <c r="F479" t="str">
        <f t="shared" si="73"/>
        <v>Q3</v>
      </c>
      <c r="G479" t="str">
        <f t="shared" si="74"/>
        <v>2012-Sep</v>
      </c>
      <c r="H479">
        <f t="shared" si="75"/>
        <v>3</v>
      </c>
      <c r="I479" t="str">
        <f t="shared" si="76"/>
        <v>Tuesday</v>
      </c>
      <c r="J479" t="str">
        <f t="shared" si="77"/>
        <v>FM6</v>
      </c>
      <c r="K479" t="str">
        <f t="shared" si="78"/>
        <v>FQ2</v>
      </c>
    </row>
    <row r="480" spans="1:11" x14ac:dyDescent="0.35">
      <c r="A480" s="1" t="s">
        <v>19918</v>
      </c>
      <c r="B480" s="1">
        <f t="shared" si="79"/>
        <v>40426</v>
      </c>
      <c r="C480">
        <f t="shared" si="70"/>
        <v>2010</v>
      </c>
      <c r="D480">
        <f t="shared" si="71"/>
        <v>9</v>
      </c>
      <c r="E480" t="str">
        <f t="shared" si="72"/>
        <v>September</v>
      </c>
      <c r="F480" t="str">
        <f t="shared" si="73"/>
        <v>Q3</v>
      </c>
      <c r="G480" t="str">
        <f t="shared" si="74"/>
        <v>2010-Sep</v>
      </c>
      <c r="H480">
        <f t="shared" si="75"/>
        <v>1</v>
      </c>
      <c r="I480" t="str">
        <f t="shared" si="76"/>
        <v>Sunday</v>
      </c>
      <c r="J480" t="str">
        <f t="shared" si="77"/>
        <v>FM6</v>
      </c>
      <c r="K480" t="str">
        <f t="shared" si="78"/>
        <v>FQ2</v>
      </c>
    </row>
    <row r="481" spans="1:11" x14ac:dyDescent="0.35">
      <c r="A481" s="1" t="s">
        <v>19919</v>
      </c>
      <c r="B481" s="1">
        <f t="shared" si="79"/>
        <v>40797</v>
      </c>
      <c r="C481">
        <f t="shared" si="70"/>
        <v>2011</v>
      </c>
      <c r="D481">
        <f t="shared" si="71"/>
        <v>9</v>
      </c>
      <c r="E481" t="str">
        <f t="shared" si="72"/>
        <v>September</v>
      </c>
      <c r="F481" t="str">
        <f t="shared" si="73"/>
        <v>Q3</v>
      </c>
      <c r="G481" t="str">
        <f t="shared" si="74"/>
        <v>2011-Sep</v>
      </c>
      <c r="H481">
        <f t="shared" si="75"/>
        <v>1</v>
      </c>
      <c r="I481" t="str">
        <f t="shared" si="76"/>
        <v>Sunday</v>
      </c>
      <c r="J481" t="str">
        <f t="shared" si="77"/>
        <v>FM6</v>
      </c>
      <c r="K481" t="str">
        <f t="shared" si="78"/>
        <v>FQ2</v>
      </c>
    </row>
    <row r="482" spans="1:11" x14ac:dyDescent="0.35">
      <c r="A482" s="1" t="s">
        <v>19920</v>
      </c>
      <c r="B482" s="1">
        <f t="shared" si="79"/>
        <v>40810</v>
      </c>
      <c r="C482">
        <f t="shared" si="70"/>
        <v>2011</v>
      </c>
      <c r="D482">
        <f t="shared" si="71"/>
        <v>9</v>
      </c>
      <c r="E482" t="str">
        <f t="shared" si="72"/>
        <v>September</v>
      </c>
      <c r="F482" t="str">
        <f t="shared" si="73"/>
        <v>Q3</v>
      </c>
      <c r="G482" t="str">
        <f t="shared" si="74"/>
        <v>2011-Sep</v>
      </c>
      <c r="H482">
        <f t="shared" si="75"/>
        <v>7</v>
      </c>
      <c r="I482" t="str">
        <f t="shared" si="76"/>
        <v>Saturday</v>
      </c>
      <c r="J482" t="str">
        <f t="shared" si="77"/>
        <v>FM6</v>
      </c>
      <c r="K482" t="str">
        <f t="shared" si="78"/>
        <v>FQ2</v>
      </c>
    </row>
    <row r="483" spans="1:11" x14ac:dyDescent="0.35">
      <c r="A483" s="1" t="s">
        <v>19921</v>
      </c>
      <c r="B483" s="1">
        <f t="shared" si="79"/>
        <v>40442</v>
      </c>
      <c r="C483">
        <f t="shared" si="70"/>
        <v>2010</v>
      </c>
      <c r="D483">
        <f t="shared" si="71"/>
        <v>9</v>
      </c>
      <c r="E483" t="str">
        <f t="shared" si="72"/>
        <v>September</v>
      </c>
      <c r="F483" t="str">
        <f t="shared" si="73"/>
        <v>Q3</v>
      </c>
      <c r="G483" t="str">
        <f t="shared" si="74"/>
        <v>2010-Sep</v>
      </c>
      <c r="H483">
        <f t="shared" si="75"/>
        <v>3</v>
      </c>
      <c r="I483" t="str">
        <f t="shared" si="76"/>
        <v>Tuesday</v>
      </c>
      <c r="J483" t="str">
        <f t="shared" si="77"/>
        <v>FM6</v>
      </c>
      <c r="K483" t="str">
        <f t="shared" si="78"/>
        <v>FQ2</v>
      </c>
    </row>
    <row r="484" spans="1:11" x14ac:dyDescent="0.35">
      <c r="A484" s="1" t="s">
        <v>19922</v>
      </c>
      <c r="B484" s="1">
        <f t="shared" si="79"/>
        <v>40799</v>
      </c>
      <c r="C484">
        <f t="shared" si="70"/>
        <v>2011</v>
      </c>
      <c r="D484">
        <f t="shared" si="71"/>
        <v>9</v>
      </c>
      <c r="E484" t="str">
        <f t="shared" si="72"/>
        <v>September</v>
      </c>
      <c r="F484" t="str">
        <f t="shared" si="73"/>
        <v>Q3</v>
      </c>
      <c r="G484" t="str">
        <f t="shared" si="74"/>
        <v>2011-Sep</v>
      </c>
      <c r="H484">
        <f t="shared" si="75"/>
        <v>3</v>
      </c>
      <c r="I484" t="str">
        <f t="shared" si="76"/>
        <v>Tuesday</v>
      </c>
      <c r="J484" t="str">
        <f t="shared" si="77"/>
        <v>FM6</v>
      </c>
      <c r="K484" t="str">
        <f t="shared" si="78"/>
        <v>FQ2</v>
      </c>
    </row>
    <row r="485" spans="1:11" x14ac:dyDescent="0.35">
      <c r="A485" s="1" t="s">
        <v>19923</v>
      </c>
      <c r="B485" s="1">
        <f t="shared" si="79"/>
        <v>41545</v>
      </c>
      <c r="C485">
        <f t="shared" si="70"/>
        <v>2013</v>
      </c>
      <c r="D485">
        <f t="shared" si="71"/>
        <v>9</v>
      </c>
      <c r="E485" t="str">
        <f t="shared" si="72"/>
        <v>September</v>
      </c>
      <c r="F485" t="str">
        <f t="shared" si="73"/>
        <v>Q3</v>
      </c>
      <c r="G485" t="str">
        <f t="shared" si="74"/>
        <v>2013-Sep</v>
      </c>
      <c r="H485">
        <f t="shared" si="75"/>
        <v>7</v>
      </c>
      <c r="I485" t="str">
        <f t="shared" si="76"/>
        <v>Saturday</v>
      </c>
      <c r="J485" t="str">
        <f t="shared" si="77"/>
        <v>FM6</v>
      </c>
      <c r="K485" t="str">
        <f t="shared" si="78"/>
        <v>FQ2</v>
      </c>
    </row>
    <row r="486" spans="1:11" x14ac:dyDescent="0.35">
      <c r="A486" s="1" t="s">
        <v>19924</v>
      </c>
      <c r="B486" s="1">
        <f t="shared" si="79"/>
        <v>41542</v>
      </c>
      <c r="C486">
        <f t="shared" si="70"/>
        <v>2013</v>
      </c>
      <c r="D486">
        <f t="shared" si="71"/>
        <v>9</v>
      </c>
      <c r="E486" t="str">
        <f t="shared" si="72"/>
        <v>September</v>
      </c>
      <c r="F486" t="str">
        <f t="shared" si="73"/>
        <v>Q3</v>
      </c>
      <c r="G486" t="str">
        <f t="shared" si="74"/>
        <v>2013-Sep</v>
      </c>
      <c r="H486">
        <f t="shared" si="75"/>
        <v>4</v>
      </c>
      <c r="I486" t="str">
        <f t="shared" si="76"/>
        <v>Wednesday</v>
      </c>
      <c r="J486" t="str">
        <f t="shared" si="77"/>
        <v>FM6</v>
      </c>
      <c r="K486" t="str">
        <f t="shared" si="78"/>
        <v>FQ2</v>
      </c>
    </row>
    <row r="487" spans="1:11" x14ac:dyDescent="0.35">
      <c r="A487" s="1" t="s">
        <v>19925</v>
      </c>
      <c r="B487" s="1">
        <f t="shared" si="79"/>
        <v>42272</v>
      </c>
      <c r="C487">
        <f t="shared" si="70"/>
        <v>2015</v>
      </c>
      <c r="D487">
        <f t="shared" si="71"/>
        <v>9</v>
      </c>
      <c r="E487" t="str">
        <f t="shared" si="72"/>
        <v>September</v>
      </c>
      <c r="F487" t="str">
        <f t="shared" si="73"/>
        <v>Q3</v>
      </c>
      <c r="G487" t="str">
        <f t="shared" si="74"/>
        <v>2015-Sep</v>
      </c>
      <c r="H487">
        <f t="shared" si="75"/>
        <v>6</v>
      </c>
      <c r="I487" t="str">
        <f t="shared" si="76"/>
        <v>Friday</v>
      </c>
      <c r="J487" t="str">
        <f t="shared" si="77"/>
        <v>FM6</v>
      </c>
      <c r="K487" t="str">
        <f t="shared" si="78"/>
        <v>FQ2</v>
      </c>
    </row>
    <row r="488" spans="1:11" x14ac:dyDescent="0.35">
      <c r="A488" s="1" t="s">
        <v>19746</v>
      </c>
      <c r="B488" s="1">
        <f t="shared" si="79"/>
        <v>42969</v>
      </c>
      <c r="C488">
        <f t="shared" si="70"/>
        <v>2017</v>
      </c>
      <c r="D488">
        <f t="shared" si="71"/>
        <v>8</v>
      </c>
      <c r="E488" t="str">
        <f t="shared" si="72"/>
        <v>August</v>
      </c>
      <c r="F488" t="str">
        <f t="shared" si="73"/>
        <v>Q3</v>
      </c>
      <c r="G488" t="str">
        <f t="shared" si="74"/>
        <v>2017-Aug</v>
      </c>
      <c r="H488">
        <f t="shared" si="75"/>
        <v>3</v>
      </c>
      <c r="I488" t="str">
        <f t="shared" si="76"/>
        <v>Tuesday</v>
      </c>
      <c r="J488" t="str">
        <f t="shared" si="77"/>
        <v>FM5</v>
      </c>
      <c r="K488" t="str">
        <f t="shared" si="78"/>
        <v>FQ2</v>
      </c>
    </row>
    <row r="489" spans="1:11" x14ac:dyDescent="0.35">
      <c r="A489" s="1" t="s">
        <v>19926</v>
      </c>
      <c r="B489" s="1">
        <f t="shared" si="79"/>
        <v>40412</v>
      </c>
      <c r="C489">
        <f t="shared" si="70"/>
        <v>2010</v>
      </c>
      <c r="D489">
        <f t="shared" si="71"/>
        <v>8</v>
      </c>
      <c r="E489" t="str">
        <f t="shared" si="72"/>
        <v>August</v>
      </c>
      <c r="F489" t="str">
        <f t="shared" si="73"/>
        <v>Q3</v>
      </c>
      <c r="G489" t="str">
        <f t="shared" si="74"/>
        <v>2010-Aug</v>
      </c>
      <c r="H489">
        <f t="shared" si="75"/>
        <v>1</v>
      </c>
      <c r="I489" t="str">
        <f t="shared" si="76"/>
        <v>Sunday</v>
      </c>
      <c r="J489" t="str">
        <f t="shared" si="77"/>
        <v>FM5</v>
      </c>
      <c r="K489" t="str">
        <f t="shared" si="78"/>
        <v>FQ2</v>
      </c>
    </row>
    <row r="490" spans="1:11" x14ac:dyDescent="0.35">
      <c r="A490" s="1" t="s">
        <v>19927</v>
      </c>
      <c r="B490" s="1">
        <f t="shared" si="79"/>
        <v>40758</v>
      </c>
      <c r="C490">
        <f t="shared" si="70"/>
        <v>2011</v>
      </c>
      <c r="D490">
        <f t="shared" si="71"/>
        <v>8</v>
      </c>
      <c r="E490" t="str">
        <f t="shared" si="72"/>
        <v>August</v>
      </c>
      <c r="F490" t="str">
        <f t="shared" si="73"/>
        <v>Q3</v>
      </c>
      <c r="G490" t="str">
        <f t="shared" si="74"/>
        <v>2011-Aug</v>
      </c>
      <c r="H490">
        <f t="shared" si="75"/>
        <v>4</v>
      </c>
      <c r="I490" t="str">
        <f t="shared" si="76"/>
        <v>Wednesday</v>
      </c>
      <c r="J490" t="str">
        <f t="shared" si="77"/>
        <v>FM5</v>
      </c>
      <c r="K490" t="str">
        <f t="shared" si="78"/>
        <v>FQ2</v>
      </c>
    </row>
    <row r="491" spans="1:11" x14ac:dyDescent="0.35">
      <c r="A491" s="1" t="s">
        <v>19928</v>
      </c>
      <c r="B491" s="1">
        <f t="shared" si="79"/>
        <v>42232</v>
      </c>
      <c r="C491">
        <f t="shared" si="70"/>
        <v>2015</v>
      </c>
      <c r="D491">
        <f t="shared" si="71"/>
        <v>8</v>
      </c>
      <c r="E491" t="str">
        <f t="shared" si="72"/>
        <v>August</v>
      </c>
      <c r="F491" t="str">
        <f t="shared" si="73"/>
        <v>Q3</v>
      </c>
      <c r="G491" t="str">
        <f t="shared" si="74"/>
        <v>2015-Aug</v>
      </c>
      <c r="H491">
        <f t="shared" si="75"/>
        <v>1</v>
      </c>
      <c r="I491" t="str">
        <f t="shared" si="76"/>
        <v>Sunday</v>
      </c>
      <c r="J491" t="str">
        <f t="shared" si="77"/>
        <v>FM5</v>
      </c>
      <c r="K491" t="str">
        <f t="shared" si="78"/>
        <v>FQ2</v>
      </c>
    </row>
    <row r="492" spans="1:11" x14ac:dyDescent="0.35">
      <c r="A492" s="1" t="s">
        <v>19929</v>
      </c>
      <c r="B492" s="1">
        <f t="shared" si="79"/>
        <v>42967</v>
      </c>
      <c r="C492">
        <f t="shared" si="70"/>
        <v>2017</v>
      </c>
      <c r="D492">
        <f t="shared" si="71"/>
        <v>8</v>
      </c>
      <c r="E492" t="str">
        <f t="shared" si="72"/>
        <v>August</v>
      </c>
      <c r="F492" t="str">
        <f t="shared" si="73"/>
        <v>Q3</v>
      </c>
      <c r="G492" t="str">
        <f t="shared" si="74"/>
        <v>2017-Aug</v>
      </c>
      <c r="H492">
        <f t="shared" si="75"/>
        <v>1</v>
      </c>
      <c r="I492" t="str">
        <f t="shared" si="76"/>
        <v>Sunday</v>
      </c>
      <c r="J492" t="str">
        <f t="shared" si="77"/>
        <v>FM5</v>
      </c>
      <c r="K492" t="str">
        <f t="shared" si="78"/>
        <v>FQ2</v>
      </c>
    </row>
    <row r="493" spans="1:11" x14ac:dyDescent="0.35">
      <c r="A493" s="1" t="s">
        <v>19930</v>
      </c>
      <c r="B493" s="1">
        <f t="shared" si="79"/>
        <v>40774</v>
      </c>
      <c r="C493">
        <f t="shared" si="70"/>
        <v>2011</v>
      </c>
      <c r="D493">
        <f t="shared" si="71"/>
        <v>8</v>
      </c>
      <c r="E493" t="str">
        <f t="shared" si="72"/>
        <v>August</v>
      </c>
      <c r="F493" t="str">
        <f t="shared" si="73"/>
        <v>Q3</v>
      </c>
      <c r="G493" t="str">
        <f t="shared" si="74"/>
        <v>2011-Aug</v>
      </c>
      <c r="H493">
        <f t="shared" si="75"/>
        <v>6</v>
      </c>
      <c r="I493" t="str">
        <f t="shared" si="76"/>
        <v>Friday</v>
      </c>
      <c r="J493" t="str">
        <f t="shared" si="77"/>
        <v>FM5</v>
      </c>
      <c r="K493" t="str">
        <f t="shared" si="78"/>
        <v>FQ2</v>
      </c>
    </row>
    <row r="494" spans="1:11" x14ac:dyDescent="0.35">
      <c r="A494" s="1" t="s">
        <v>19931</v>
      </c>
      <c r="B494" s="1">
        <f t="shared" si="79"/>
        <v>41875</v>
      </c>
      <c r="C494">
        <f t="shared" si="70"/>
        <v>2014</v>
      </c>
      <c r="D494">
        <f t="shared" si="71"/>
        <v>8</v>
      </c>
      <c r="E494" t="str">
        <f t="shared" si="72"/>
        <v>August</v>
      </c>
      <c r="F494" t="str">
        <f t="shared" si="73"/>
        <v>Q3</v>
      </c>
      <c r="G494" t="str">
        <f t="shared" si="74"/>
        <v>2014-Aug</v>
      </c>
      <c r="H494">
        <f t="shared" si="75"/>
        <v>1</v>
      </c>
      <c r="I494" t="str">
        <f t="shared" si="76"/>
        <v>Sunday</v>
      </c>
      <c r="J494" t="str">
        <f t="shared" si="77"/>
        <v>FM5</v>
      </c>
      <c r="K494" t="str">
        <f t="shared" si="78"/>
        <v>FQ2</v>
      </c>
    </row>
    <row r="495" spans="1:11" x14ac:dyDescent="0.35">
      <c r="A495" s="1" t="s">
        <v>19932</v>
      </c>
      <c r="B495" s="1">
        <f t="shared" si="79"/>
        <v>42970</v>
      </c>
      <c r="C495">
        <f t="shared" si="70"/>
        <v>2017</v>
      </c>
      <c r="D495">
        <f t="shared" si="71"/>
        <v>8</v>
      </c>
      <c r="E495" t="str">
        <f t="shared" si="72"/>
        <v>August</v>
      </c>
      <c r="F495" t="str">
        <f t="shared" si="73"/>
        <v>Q3</v>
      </c>
      <c r="G495" t="str">
        <f t="shared" si="74"/>
        <v>2017-Aug</v>
      </c>
      <c r="H495">
        <f t="shared" si="75"/>
        <v>4</v>
      </c>
      <c r="I495" t="str">
        <f t="shared" si="76"/>
        <v>Wednesday</v>
      </c>
      <c r="J495" t="str">
        <f t="shared" si="77"/>
        <v>FM5</v>
      </c>
      <c r="K495" t="str">
        <f t="shared" si="78"/>
        <v>FQ2</v>
      </c>
    </row>
    <row r="496" spans="1:11" x14ac:dyDescent="0.35">
      <c r="A496" s="1" t="s">
        <v>19933</v>
      </c>
      <c r="B496" s="1">
        <f t="shared" si="79"/>
        <v>40761</v>
      </c>
      <c r="C496">
        <f t="shared" si="70"/>
        <v>2011</v>
      </c>
      <c r="D496">
        <f t="shared" si="71"/>
        <v>8</v>
      </c>
      <c r="E496" t="str">
        <f t="shared" si="72"/>
        <v>August</v>
      </c>
      <c r="F496" t="str">
        <f t="shared" si="73"/>
        <v>Q3</v>
      </c>
      <c r="G496" t="str">
        <f t="shared" si="74"/>
        <v>2011-Aug</v>
      </c>
      <c r="H496">
        <f t="shared" si="75"/>
        <v>7</v>
      </c>
      <c r="I496" t="str">
        <f t="shared" si="76"/>
        <v>Saturday</v>
      </c>
      <c r="J496" t="str">
        <f t="shared" si="77"/>
        <v>FM5</v>
      </c>
      <c r="K496" t="str">
        <f t="shared" si="78"/>
        <v>FQ2</v>
      </c>
    </row>
    <row r="497" spans="1:11" x14ac:dyDescent="0.35">
      <c r="A497" s="1" t="s">
        <v>19765</v>
      </c>
      <c r="B497" s="1">
        <f t="shared" si="79"/>
        <v>41829</v>
      </c>
      <c r="C497">
        <f t="shared" si="70"/>
        <v>2014</v>
      </c>
      <c r="D497">
        <f t="shared" si="71"/>
        <v>7</v>
      </c>
      <c r="E497" t="str">
        <f t="shared" si="72"/>
        <v>July</v>
      </c>
      <c r="F497" t="str">
        <f t="shared" si="73"/>
        <v>Q3</v>
      </c>
      <c r="G497" t="str">
        <f t="shared" si="74"/>
        <v>2014-Jul</v>
      </c>
      <c r="H497">
        <f t="shared" si="75"/>
        <v>4</v>
      </c>
      <c r="I497" t="str">
        <f t="shared" si="76"/>
        <v>Wednesday</v>
      </c>
      <c r="J497" t="str">
        <f t="shared" si="77"/>
        <v>FM4</v>
      </c>
      <c r="K497" t="str">
        <f t="shared" si="78"/>
        <v>FQ2</v>
      </c>
    </row>
    <row r="498" spans="1:11" x14ac:dyDescent="0.35">
      <c r="A498" s="1" t="s">
        <v>19934</v>
      </c>
      <c r="B498" s="1">
        <f t="shared" si="79"/>
        <v>40736</v>
      </c>
      <c r="C498">
        <f t="shared" si="70"/>
        <v>2011</v>
      </c>
      <c r="D498">
        <f t="shared" si="71"/>
        <v>7</v>
      </c>
      <c r="E498" t="str">
        <f t="shared" si="72"/>
        <v>July</v>
      </c>
      <c r="F498" t="str">
        <f t="shared" si="73"/>
        <v>Q3</v>
      </c>
      <c r="G498" t="str">
        <f t="shared" si="74"/>
        <v>2011-Jul</v>
      </c>
      <c r="H498">
        <f t="shared" si="75"/>
        <v>3</v>
      </c>
      <c r="I498" t="str">
        <f t="shared" si="76"/>
        <v>Tuesday</v>
      </c>
      <c r="J498" t="str">
        <f t="shared" si="77"/>
        <v>FM4</v>
      </c>
      <c r="K498" t="str">
        <f t="shared" si="78"/>
        <v>FQ2</v>
      </c>
    </row>
    <row r="499" spans="1:11" x14ac:dyDescent="0.35">
      <c r="A499" s="1" t="s">
        <v>19935</v>
      </c>
      <c r="B499" s="1">
        <f t="shared" si="79"/>
        <v>40741</v>
      </c>
      <c r="C499">
        <f t="shared" si="70"/>
        <v>2011</v>
      </c>
      <c r="D499">
        <f t="shared" si="71"/>
        <v>7</v>
      </c>
      <c r="E499" t="str">
        <f t="shared" si="72"/>
        <v>July</v>
      </c>
      <c r="F499" t="str">
        <f t="shared" si="73"/>
        <v>Q3</v>
      </c>
      <c r="G499" t="str">
        <f t="shared" si="74"/>
        <v>2011-Jul</v>
      </c>
      <c r="H499">
        <f t="shared" si="75"/>
        <v>1</v>
      </c>
      <c r="I499" t="str">
        <f t="shared" si="76"/>
        <v>Sunday</v>
      </c>
      <c r="J499" t="str">
        <f t="shared" si="77"/>
        <v>FM4</v>
      </c>
      <c r="K499" t="str">
        <f t="shared" si="78"/>
        <v>FQ2</v>
      </c>
    </row>
    <row r="500" spans="1:11" x14ac:dyDescent="0.35">
      <c r="A500" s="1" t="s">
        <v>19936</v>
      </c>
      <c r="B500" s="1">
        <f t="shared" si="79"/>
        <v>43304</v>
      </c>
      <c r="C500">
        <f t="shared" si="70"/>
        <v>2018</v>
      </c>
      <c r="D500">
        <f t="shared" si="71"/>
        <v>7</v>
      </c>
      <c r="E500" t="str">
        <f t="shared" si="72"/>
        <v>July</v>
      </c>
      <c r="F500" t="str">
        <f t="shared" si="73"/>
        <v>Q3</v>
      </c>
      <c r="G500" t="str">
        <f t="shared" si="74"/>
        <v>2018-Jul</v>
      </c>
      <c r="H500">
        <f t="shared" si="75"/>
        <v>2</v>
      </c>
      <c r="I500" t="str">
        <f t="shared" si="76"/>
        <v>Monday</v>
      </c>
      <c r="J500" t="str">
        <f t="shared" si="77"/>
        <v>FM4</v>
      </c>
      <c r="K500" t="str">
        <f t="shared" si="78"/>
        <v>FQ2</v>
      </c>
    </row>
    <row r="501" spans="1:11" x14ac:dyDescent="0.35">
      <c r="A501" s="1" t="s">
        <v>19937</v>
      </c>
      <c r="B501" s="1">
        <f t="shared" si="79"/>
        <v>42577</v>
      </c>
      <c r="C501">
        <f t="shared" si="70"/>
        <v>2016</v>
      </c>
      <c r="D501">
        <f t="shared" si="71"/>
        <v>7</v>
      </c>
      <c r="E501" t="str">
        <f t="shared" si="72"/>
        <v>July</v>
      </c>
      <c r="F501" t="str">
        <f t="shared" si="73"/>
        <v>Q3</v>
      </c>
      <c r="G501" t="str">
        <f t="shared" si="74"/>
        <v>2016-Jul</v>
      </c>
      <c r="H501">
        <f t="shared" si="75"/>
        <v>3</v>
      </c>
      <c r="I501" t="str">
        <f t="shared" si="76"/>
        <v>Tuesday</v>
      </c>
      <c r="J501" t="str">
        <f t="shared" si="77"/>
        <v>FM4</v>
      </c>
      <c r="K501" t="str">
        <f t="shared" si="78"/>
        <v>FQ2</v>
      </c>
    </row>
    <row r="502" spans="1:11" x14ac:dyDescent="0.35">
      <c r="A502" s="1" t="s">
        <v>19938</v>
      </c>
      <c r="B502" s="1">
        <f t="shared" si="79"/>
        <v>42212</v>
      </c>
      <c r="C502">
        <f t="shared" si="70"/>
        <v>2015</v>
      </c>
      <c r="D502">
        <f t="shared" si="71"/>
        <v>7</v>
      </c>
      <c r="E502" t="str">
        <f t="shared" si="72"/>
        <v>July</v>
      </c>
      <c r="F502" t="str">
        <f t="shared" si="73"/>
        <v>Q3</v>
      </c>
      <c r="G502" t="str">
        <f t="shared" si="74"/>
        <v>2015-Jul</v>
      </c>
      <c r="H502">
        <f t="shared" si="75"/>
        <v>2</v>
      </c>
      <c r="I502" t="str">
        <f t="shared" si="76"/>
        <v>Monday</v>
      </c>
      <c r="J502" t="str">
        <f t="shared" si="77"/>
        <v>FM4</v>
      </c>
      <c r="K502" t="str">
        <f t="shared" si="78"/>
        <v>FQ2</v>
      </c>
    </row>
    <row r="503" spans="1:11" x14ac:dyDescent="0.35">
      <c r="A503" s="1" t="s">
        <v>19939</v>
      </c>
      <c r="B503" s="1">
        <f t="shared" si="79"/>
        <v>42905</v>
      </c>
      <c r="C503">
        <f t="shared" si="70"/>
        <v>2017</v>
      </c>
      <c r="D503">
        <f t="shared" si="71"/>
        <v>6</v>
      </c>
      <c r="E503" t="str">
        <f t="shared" si="72"/>
        <v>June</v>
      </c>
      <c r="F503" t="str">
        <f t="shared" si="73"/>
        <v>Q2</v>
      </c>
      <c r="G503" t="str">
        <f t="shared" si="74"/>
        <v>2017-Jun</v>
      </c>
      <c r="H503">
        <f t="shared" si="75"/>
        <v>2</v>
      </c>
      <c r="I503" t="str">
        <f t="shared" si="76"/>
        <v>Monday</v>
      </c>
      <c r="J503" t="str">
        <f t="shared" si="77"/>
        <v>FM3</v>
      </c>
      <c r="K503" t="str">
        <f t="shared" si="78"/>
        <v>FQ1</v>
      </c>
    </row>
    <row r="504" spans="1:11" x14ac:dyDescent="0.35">
      <c r="A504" s="1" t="s">
        <v>19940</v>
      </c>
      <c r="B504" s="1">
        <f t="shared" si="79"/>
        <v>42910</v>
      </c>
      <c r="C504">
        <f t="shared" si="70"/>
        <v>2017</v>
      </c>
      <c r="D504">
        <f t="shared" si="71"/>
        <v>6</v>
      </c>
      <c r="E504" t="str">
        <f t="shared" si="72"/>
        <v>June</v>
      </c>
      <c r="F504" t="str">
        <f t="shared" si="73"/>
        <v>Q2</v>
      </c>
      <c r="G504" t="str">
        <f t="shared" si="74"/>
        <v>2017-Jun</v>
      </c>
      <c r="H504">
        <f t="shared" si="75"/>
        <v>7</v>
      </c>
      <c r="I504" t="str">
        <f t="shared" si="76"/>
        <v>Saturday</v>
      </c>
      <c r="J504" t="str">
        <f t="shared" si="77"/>
        <v>FM3</v>
      </c>
      <c r="K504" t="str">
        <f t="shared" si="78"/>
        <v>FQ1</v>
      </c>
    </row>
    <row r="505" spans="1:11" x14ac:dyDescent="0.35">
      <c r="A505" s="1" t="s">
        <v>19941</v>
      </c>
      <c r="B505" s="1">
        <f t="shared" si="79"/>
        <v>42538</v>
      </c>
      <c r="C505">
        <f t="shared" si="70"/>
        <v>2016</v>
      </c>
      <c r="D505">
        <f t="shared" si="71"/>
        <v>6</v>
      </c>
      <c r="E505" t="str">
        <f t="shared" si="72"/>
        <v>June</v>
      </c>
      <c r="F505" t="str">
        <f t="shared" si="73"/>
        <v>Q2</v>
      </c>
      <c r="G505" t="str">
        <f t="shared" si="74"/>
        <v>2016-Jun</v>
      </c>
      <c r="H505">
        <f t="shared" si="75"/>
        <v>6</v>
      </c>
      <c r="I505" t="str">
        <f t="shared" si="76"/>
        <v>Friday</v>
      </c>
      <c r="J505" t="str">
        <f t="shared" si="77"/>
        <v>FM3</v>
      </c>
      <c r="K505" t="str">
        <f t="shared" si="78"/>
        <v>FQ1</v>
      </c>
    </row>
    <row r="506" spans="1:11" x14ac:dyDescent="0.35">
      <c r="A506" s="1" t="s">
        <v>19540</v>
      </c>
      <c r="B506" s="1">
        <f t="shared" si="79"/>
        <v>42157</v>
      </c>
      <c r="C506">
        <f t="shared" si="70"/>
        <v>2015</v>
      </c>
      <c r="D506">
        <f t="shared" si="71"/>
        <v>6</v>
      </c>
      <c r="E506" t="str">
        <f t="shared" si="72"/>
        <v>June</v>
      </c>
      <c r="F506" t="str">
        <f t="shared" si="73"/>
        <v>Q2</v>
      </c>
      <c r="G506" t="str">
        <f t="shared" si="74"/>
        <v>2015-Jun</v>
      </c>
      <c r="H506">
        <f t="shared" si="75"/>
        <v>3</v>
      </c>
      <c r="I506" t="str">
        <f t="shared" si="76"/>
        <v>Tuesday</v>
      </c>
      <c r="J506" t="str">
        <f t="shared" si="77"/>
        <v>FM3</v>
      </c>
      <c r="K506" t="str">
        <f t="shared" si="78"/>
        <v>FQ1</v>
      </c>
    </row>
    <row r="507" spans="1:11" x14ac:dyDescent="0.35">
      <c r="A507" s="1" t="s">
        <v>19942</v>
      </c>
      <c r="B507" s="1">
        <f t="shared" si="79"/>
        <v>42140</v>
      </c>
      <c r="C507">
        <f t="shared" si="70"/>
        <v>2015</v>
      </c>
      <c r="D507">
        <f t="shared" si="71"/>
        <v>5</v>
      </c>
      <c r="E507" t="str">
        <f t="shared" si="72"/>
        <v>May</v>
      </c>
      <c r="F507" t="str">
        <f t="shared" si="73"/>
        <v>Q2</v>
      </c>
      <c r="G507" t="str">
        <f t="shared" si="74"/>
        <v>2015-May</v>
      </c>
      <c r="H507">
        <f t="shared" si="75"/>
        <v>7</v>
      </c>
      <c r="I507" t="str">
        <f t="shared" si="76"/>
        <v>Saturday</v>
      </c>
      <c r="J507" t="str">
        <f t="shared" si="77"/>
        <v>FM2</v>
      </c>
      <c r="K507" t="str">
        <f t="shared" si="78"/>
        <v>FQ1</v>
      </c>
    </row>
    <row r="508" spans="1:11" x14ac:dyDescent="0.35">
      <c r="A508" s="1" t="s">
        <v>19943</v>
      </c>
      <c r="B508" s="1">
        <f t="shared" si="79"/>
        <v>43247</v>
      </c>
      <c r="C508">
        <f t="shared" si="70"/>
        <v>2018</v>
      </c>
      <c r="D508">
        <f t="shared" si="71"/>
        <v>5</v>
      </c>
      <c r="E508" t="str">
        <f t="shared" si="72"/>
        <v>May</v>
      </c>
      <c r="F508" t="str">
        <f t="shared" si="73"/>
        <v>Q2</v>
      </c>
      <c r="G508" t="str">
        <f t="shared" si="74"/>
        <v>2018-May</v>
      </c>
      <c r="H508">
        <f t="shared" si="75"/>
        <v>1</v>
      </c>
      <c r="I508" t="str">
        <f t="shared" si="76"/>
        <v>Sunday</v>
      </c>
      <c r="J508" t="str">
        <f t="shared" si="77"/>
        <v>FM2</v>
      </c>
      <c r="K508" t="str">
        <f t="shared" si="78"/>
        <v>FQ1</v>
      </c>
    </row>
    <row r="509" spans="1:11" x14ac:dyDescent="0.35">
      <c r="A509" s="1" t="s">
        <v>19944</v>
      </c>
      <c r="B509" s="1">
        <f t="shared" si="79"/>
        <v>41026</v>
      </c>
      <c r="C509">
        <f t="shared" si="70"/>
        <v>2012</v>
      </c>
      <c r="D509">
        <f t="shared" si="71"/>
        <v>4</v>
      </c>
      <c r="E509" t="str">
        <f t="shared" si="72"/>
        <v>April</v>
      </c>
      <c r="F509" t="str">
        <f t="shared" si="73"/>
        <v>Q2</v>
      </c>
      <c r="G509" t="str">
        <f t="shared" si="74"/>
        <v>2012-Apr</v>
      </c>
      <c r="H509">
        <f t="shared" si="75"/>
        <v>6</v>
      </c>
      <c r="I509" t="str">
        <f t="shared" si="76"/>
        <v>Friday</v>
      </c>
      <c r="J509" t="str">
        <f t="shared" si="77"/>
        <v>FM1</v>
      </c>
      <c r="K509" t="str">
        <f t="shared" si="78"/>
        <v>FQ1</v>
      </c>
    </row>
    <row r="510" spans="1:11" x14ac:dyDescent="0.35">
      <c r="A510" s="1" t="s">
        <v>19945</v>
      </c>
      <c r="B510" s="1">
        <f t="shared" si="79"/>
        <v>42120</v>
      </c>
      <c r="C510">
        <f t="shared" si="70"/>
        <v>2015</v>
      </c>
      <c r="D510">
        <f t="shared" si="71"/>
        <v>4</v>
      </c>
      <c r="E510" t="str">
        <f t="shared" si="72"/>
        <v>April</v>
      </c>
      <c r="F510" t="str">
        <f t="shared" si="73"/>
        <v>Q2</v>
      </c>
      <c r="G510" t="str">
        <f t="shared" si="74"/>
        <v>2015-Apr</v>
      </c>
      <c r="H510">
        <f t="shared" si="75"/>
        <v>1</v>
      </c>
      <c r="I510" t="str">
        <f t="shared" si="76"/>
        <v>Sunday</v>
      </c>
      <c r="J510" t="str">
        <f t="shared" si="77"/>
        <v>FM1</v>
      </c>
      <c r="K510" t="str">
        <f t="shared" si="78"/>
        <v>FQ1</v>
      </c>
    </row>
    <row r="511" spans="1:11" x14ac:dyDescent="0.35">
      <c r="A511" s="1" t="s">
        <v>19946</v>
      </c>
      <c r="B511" s="1">
        <f t="shared" si="79"/>
        <v>41367</v>
      </c>
      <c r="C511">
        <f t="shared" si="70"/>
        <v>2013</v>
      </c>
      <c r="D511">
        <f t="shared" si="71"/>
        <v>4</v>
      </c>
      <c r="E511" t="str">
        <f t="shared" si="72"/>
        <v>April</v>
      </c>
      <c r="F511" t="str">
        <f t="shared" si="73"/>
        <v>Q2</v>
      </c>
      <c r="G511" t="str">
        <f t="shared" si="74"/>
        <v>2013-Apr</v>
      </c>
      <c r="H511">
        <f t="shared" si="75"/>
        <v>4</v>
      </c>
      <c r="I511" t="str">
        <f t="shared" si="76"/>
        <v>Wednesday</v>
      </c>
      <c r="J511" t="str">
        <f t="shared" si="77"/>
        <v>FM1</v>
      </c>
      <c r="K511" t="str">
        <f t="shared" si="78"/>
        <v>FQ1</v>
      </c>
    </row>
    <row r="512" spans="1:11" x14ac:dyDescent="0.35">
      <c r="A512" s="1" t="s">
        <v>19947</v>
      </c>
      <c r="B512" s="1">
        <f t="shared" si="79"/>
        <v>40646</v>
      </c>
      <c r="C512">
        <f t="shared" si="70"/>
        <v>2011</v>
      </c>
      <c r="D512">
        <f t="shared" si="71"/>
        <v>4</v>
      </c>
      <c r="E512" t="str">
        <f t="shared" si="72"/>
        <v>April</v>
      </c>
      <c r="F512" t="str">
        <f t="shared" si="73"/>
        <v>Q2</v>
      </c>
      <c r="G512" t="str">
        <f t="shared" si="74"/>
        <v>2011-Apr</v>
      </c>
      <c r="H512">
        <f t="shared" si="75"/>
        <v>4</v>
      </c>
      <c r="I512" t="str">
        <f t="shared" si="76"/>
        <v>Wednesday</v>
      </c>
      <c r="J512" t="str">
        <f t="shared" si="77"/>
        <v>FM1</v>
      </c>
      <c r="K512" t="str">
        <f t="shared" si="78"/>
        <v>FQ1</v>
      </c>
    </row>
    <row r="513" spans="1:11" x14ac:dyDescent="0.35">
      <c r="A513" s="1" t="s">
        <v>19948</v>
      </c>
      <c r="B513" s="1">
        <f t="shared" si="79"/>
        <v>42114</v>
      </c>
      <c r="C513">
        <f t="shared" si="70"/>
        <v>2015</v>
      </c>
      <c r="D513">
        <f t="shared" si="71"/>
        <v>4</v>
      </c>
      <c r="E513" t="str">
        <f t="shared" si="72"/>
        <v>April</v>
      </c>
      <c r="F513" t="str">
        <f t="shared" si="73"/>
        <v>Q2</v>
      </c>
      <c r="G513" t="str">
        <f t="shared" si="74"/>
        <v>2015-Apr</v>
      </c>
      <c r="H513">
        <f t="shared" si="75"/>
        <v>2</v>
      </c>
      <c r="I513" t="str">
        <f t="shared" si="76"/>
        <v>Monday</v>
      </c>
      <c r="J513" t="str">
        <f t="shared" si="77"/>
        <v>FM1</v>
      </c>
      <c r="K513" t="str">
        <f t="shared" si="78"/>
        <v>FQ1</v>
      </c>
    </row>
    <row r="514" spans="1:11" x14ac:dyDescent="0.35">
      <c r="A514" s="1" t="s">
        <v>19949</v>
      </c>
      <c r="B514" s="1">
        <f t="shared" si="79"/>
        <v>41368</v>
      </c>
      <c r="C514">
        <f t="shared" si="70"/>
        <v>2013</v>
      </c>
      <c r="D514">
        <f t="shared" si="71"/>
        <v>4</v>
      </c>
      <c r="E514" t="str">
        <f t="shared" si="72"/>
        <v>April</v>
      </c>
      <c r="F514" t="str">
        <f t="shared" si="73"/>
        <v>Q2</v>
      </c>
      <c r="G514" t="str">
        <f t="shared" si="74"/>
        <v>2013-Apr</v>
      </c>
      <c r="H514">
        <f t="shared" si="75"/>
        <v>5</v>
      </c>
      <c r="I514" t="str">
        <f t="shared" si="76"/>
        <v>Thursday</v>
      </c>
      <c r="J514" t="str">
        <f t="shared" si="77"/>
        <v>FM1</v>
      </c>
      <c r="K514" t="str">
        <f t="shared" si="78"/>
        <v>FQ1</v>
      </c>
    </row>
    <row r="515" spans="1:11" x14ac:dyDescent="0.35">
      <c r="A515" s="1" t="s">
        <v>19950</v>
      </c>
      <c r="B515" s="1">
        <f t="shared" si="79"/>
        <v>40259</v>
      </c>
      <c r="C515">
        <f t="shared" ref="C515:C578" si="80">YEAR(B515)</f>
        <v>2010</v>
      </c>
      <c r="D515">
        <f t="shared" ref="D515:D578" si="81">MONTH(B515)</f>
        <v>3</v>
      </c>
      <c r="E515" t="str">
        <f t="shared" ref="E515:E578" si="82">TEXT(B515, "MMMM")</f>
        <v>March</v>
      </c>
      <c r="F515" t="str">
        <f t="shared" ref="F515:F578" si="83" xml:space="preserve"> "Q" &amp; INT((MONTH(B515)-1)/3) + 1</f>
        <v>Q1</v>
      </c>
      <c r="G515" t="str">
        <f t="shared" ref="G515:G578" si="84">YEAR(B515) &amp; "-" &amp; TEXT(B515, "MMM")</f>
        <v>2010-Mar</v>
      </c>
      <c r="H515">
        <f t="shared" ref="H515:H578" si="85">WEEKDAY(B515)</f>
        <v>2</v>
      </c>
      <c r="I515" t="str">
        <f t="shared" ref="I515:I578" si="86">TEXT(B515, "dddd")</f>
        <v>Monday</v>
      </c>
      <c r="J515" t="str">
        <f t="shared" ref="J515:J578" si="87">"FM" &amp; IF(MONTH(B515)&gt;=4, MONTH(B515)-3, MONTH(B515)+9)</f>
        <v>FM12</v>
      </c>
      <c r="K515" t="str">
        <f t="shared" ref="K515:K578" si="88" xml:space="preserve"> "FQ" &amp; INT((IF(MONTH(B515)&gt;=4, MONTH(B515)-3, MONTH(B515)+9)-1)/3) + 1</f>
        <v>FQ4</v>
      </c>
    </row>
    <row r="516" spans="1:11" x14ac:dyDescent="0.35">
      <c r="A516" s="1" t="s">
        <v>19951</v>
      </c>
      <c r="B516" s="1">
        <f t="shared" ref="B516:B579" si="89">DATE(LEFT(A516, 4), MID(A516, FIND("_", A516) + 1, FIND("_", A516, FIND("_", A516) + 1) - FIND("_", A516) - 1), RIGHT(A516, LEN(A516) - FIND("_", A516, FIND("_", A516) + 1)))</f>
        <v>42799</v>
      </c>
      <c r="C516">
        <f t="shared" si="80"/>
        <v>2017</v>
      </c>
      <c r="D516">
        <f t="shared" si="81"/>
        <v>3</v>
      </c>
      <c r="E516" t="str">
        <f t="shared" si="82"/>
        <v>March</v>
      </c>
      <c r="F516" t="str">
        <f t="shared" si="83"/>
        <v>Q1</v>
      </c>
      <c r="G516" t="str">
        <f t="shared" si="84"/>
        <v>2017-Mar</v>
      </c>
      <c r="H516">
        <f t="shared" si="85"/>
        <v>1</v>
      </c>
      <c r="I516" t="str">
        <f t="shared" si="86"/>
        <v>Sunday</v>
      </c>
      <c r="J516" t="str">
        <f t="shared" si="87"/>
        <v>FM12</v>
      </c>
      <c r="K516" t="str">
        <f t="shared" si="88"/>
        <v>FQ4</v>
      </c>
    </row>
    <row r="517" spans="1:11" x14ac:dyDescent="0.35">
      <c r="A517" s="1" t="s">
        <v>19581</v>
      </c>
      <c r="B517" s="1">
        <f t="shared" si="89"/>
        <v>41358</v>
      </c>
      <c r="C517">
        <f t="shared" si="80"/>
        <v>2013</v>
      </c>
      <c r="D517">
        <f t="shared" si="81"/>
        <v>3</v>
      </c>
      <c r="E517" t="str">
        <f t="shared" si="82"/>
        <v>March</v>
      </c>
      <c r="F517" t="str">
        <f t="shared" si="83"/>
        <v>Q1</v>
      </c>
      <c r="G517" t="str">
        <f t="shared" si="84"/>
        <v>2013-Mar</v>
      </c>
      <c r="H517">
        <f t="shared" si="85"/>
        <v>2</v>
      </c>
      <c r="I517" t="str">
        <f t="shared" si="86"/>
        <v>Monday</v>
      </c>
      <c r="J517" t="str">
        <f t="shared" si="87"/>
        <v>FM12</v>
      </c>
      <c r="K517" t="str">
        <f t="shared" si="88"/>
        <v>FQ4</v>
      </c>
    </row>
    <row r="518" spans="1:11" x14ac:dyDescent="0.35">
      <c r="A518" s="1" t="s">
        <v>19952</v>
      </c>
      <c r="B518" s="1">
        <f t="shared" si="89"/>
        <v>40975</v>
      </c>
      <c r="C518">
        <f t="shared" si="80"/>
        <v>2012</v>
      </c>
      <c r="D518">
        <f t="shared" si="81"/>
        <v>3</v>
      </c>
      <c r="E518" t="str">
        <f t="shared" si="82"/>
        <v>March</v>
      </c>
      <c r="F518" t="str">
        <f t="shared" si="83"/>
        <v>Q1</v>
      </c>
      <c r="G518" t="str">
        <f t="shared" si="84"/>
        <v>2012-Mar</v>
      </c>
      <c r="H518">
        <f t="shared" si="85"/>
        <v>4</v>
      </c>
      <c r="I518" t="str">
        <f t="shared" si="86"/>
        <v>Wednesday</v>
      </c>
      <c r="J518" t="str">
        <f t="shared" si="87"/>
        <v>FM12</v>
      </c>
      <c r="K518" t="str">
        <f t="shared" si="88"/>
        <v>FQ4</v>
      </c>
    </row>
    <row r="519" spans="1:11" x14ac:dyDescent="0.35">
      <c r="A519" s="1" t="s">
        <v>19953</v>
      </c>
      <c r="B519" s="1">
        <f t="shared" si="89"/>
        <v>43183</v>
      </c>
      <c r="C519">
        <f t="shared" si="80"/>
        <v>2018</v>
      </c>
      <c r="D519">
        <f t="shared" si="81"/>
        <v>3</v>
      </c>
      <c r="E519" t="str">
        <f t="shared" si="82"/>
        <v>March</v>
      </c>
      <c r="F519" t="str">
        <f t="shared" si="83"/>
        <v>Q1</v>
      </c>
      <c r="G519" t="str">
        <f t="shared" si="84"/>
        <v>2018-Mar</v>
      </c>
      <c r="H519">
        <f t="shared" si="85"/>
        <v>7</v>
      </c>
      <c r="I519" t="str">
        <f t="shared" si="86"/>
        <v>Saturday</v>
      </c>
      <c r="J519" t="str">
        <f t="shared" si="87"/>
        <v>FM12</v>
      </c>
      <c r="K519" t="str">
        <f t="shared" si="88"/>
        <v>FQ4</v>
      </c>
    </row>
    <row r="520" spans="1:11" x14ac:dyDescent="0.35">
      <c r="A520" s="1" t="s">
        <v>19954</v>
      </c>
      <c r="B520" s="1">
        <f t="shared" si="89"/>
        <v>40982</v>
      </c>
      <c r="C520">
        <f t="shared" si="80"/>
        <v>2012</v>
      </c>
      <c r="D520">
        <f t="shared" si="81"/>
        <v>3</v>
      </c>
      <c r="E520" t="str">
        <f t="shared" si="82"/>
        <v>March</v>
      </c>
      <c r="F520" t="str">
        <f t="shared" si="83"/>
        <v>Q1</v>
      </c>
      <c r="G520" t="str">
        <f t="shared" si="84"/>
        <v>2012-Mar</v>
      </c>
      <c r="H520">
        <f t="shared" si="85"/>
        <v>4</v>
      </c>
      <c r="I520" t="str">
        <f t="shared" si="86"/>
        <v>Wednesday</v>
      </c>
      <c r="J520" t="str">
        <f t="shared" si="87"/>
        <v>FM12</v>
      </c>
      <c r="K520" t="str">
        <f t="shared" si="88"/>
        <v>FQ4</v>
      </c>
    </row>
    <row r="521" spans="1:11" x14ac:dyDescent="0.35">
      <c r="A521" s="1" t="s">
        <v>19955</v>
      </c>
      <c r="B521" s="1">
        <f t="shared" si="89"/>
        <v>42795</v>
      </c>
      <c r="C521">
        <f t="shared" si="80"/>
        <v>2017</v>
      </c>
      <c r="D521">
        <f t="shared" si="81"/>
        <v>3</v>
      </c>
      <c r="E521" t="str">
        <f t="shared" si="82"/>
        <v>March</v>
      </c>
      <c r="F521" t="str">
        <f t="shared" si="83"/>
        <v>Q1</v>
      </c>
      <c r="G521" t="str">
        <f t="shared" si="84"/>
        <v>2017-Mar</v>
      </c>
      <c r="H521">
        <f t="shared" si="85"/>
        <v>4</v>
      </c>
      <c r="I521" t="str">
        <f t="shared" si="86"/>
        <v>Wednesday</v>
      </c>
      <c r="J521" t="str">
        <f t="shared" si="87"/>
        <v>FM12</v>
      </c>
      <c r="K521" t="str">
        <f t="shared" si="88"/>
        <v>FQ4</v>
      </c>
    </row>
    <row r="522" spans="1:11" x14ac:dyDescent="0.35">
      <c r="A522" s="1" t="s">
        <v>19956</v>
      </c>
      <c r="B522" s="1">
        <f t="shared" si="89"/>
        <v>40949</v>
      </c>
      <c r="C522">
        <f t="shared" si="80"/>
        <v>2012</v>
      </c>
      <c r="D522">
        <f t="shared" si="81"/>
        <v>2</v>
      </c>
      <c r="E522" t="str">
        <f t="shared" si="82"/>
        <v>February</v>
      </c>
      <c r="F522" t="str">
        <f t="shared" si="83"/>
        <v>Q1</v>
      </c>
      <c r="G522" t="str">
        <f t="shared" si="84"/>
        <v>2012-Feb</v>
      </c>
      <c r="H522">
        <f t="shared" si="85"/>
        <v>6</v>
      </c>
      <c r="I522" t="str">
        <f t="shared" si="86"/>
        <v>Friday</v>
      </c>
      <c r="J522" t="str">
        <f t="shared" si="87"/>
        <v>FM11</v>
      </c>
      <c r="K522" t="str">
        <f t="shared" si="88"/>
        <v>FQ4</v>
      </c>
    </row>
    <row r="523" spans="1:11" x14ac:dyDescent="0.35">
      <c r="A523" s="1" t="s">
        <v>19957</v>
      </c>
      <c r="B523" s="1">
        <f t="shared" si="89"/>
        <v>40597</v>
      </c>
      <c r="C523">
        <f t="shared" si="80"/>
        <v>2011</v>
      </c>
      <c r="D523">
        <f t="shared" si="81"/>
        <v>2</v>
      </c>
      <c r="E523" t="str">
        <f t="shared" si="82"/>
        <v>February</v>
      </c>
      <c r="F523" t="str">
        <f t="shared" si="83"/>
        <v>Q1</v>
      </c>
      <c r="G523" t="str">
        <f t="shared" si="84"/>
        <v>2011-Feb</v>
      </c>
      <c r="H523">
        <f t="shared" si="85"/>
        <v>4</v>
      </c>
      <c r="I523" t="str">
        <f t="shared" si="86"/>
        <v>Wednesday</v>
      </c>
      <c r="J523" t="str">
        <f t="shared" si="87"/>
        <v>FM11</v>
      </c>
      <c r="K523" t="str">
        <f t="shared" si="88"/>
        <v>FQ4</v>
      </c>
    </row>
    <row r="524" spans="1:11" x14ac:dyDescent="0.35">
      <c r="A524" s="1" t="s">
        <v>19958</v>
      </c>
      <c r="B524" s="1">
        <f t="shared" si="89"/>
        <v>40226</v>
      </c>
      <c r="C524">
        <f t="shared" si="80"/>
        <v>2010</v>
      </c>
      <c r="D524">
        <f t="shared" si="81"/>
        <v>2</v>
      </c>
      <c r="E524" t="str">
        <f t="shared" si="82"/>
        <v>February</v>
      </c>
      <c r="F524" t="str">
        <f t="shared" si="83"/>
        <v>Q1</v>
      </c>
      <c r="G524" t="str">
        <f t="shared" si="84"/>
        <v>2010-Feb</v>
      </c>
      <c r="H524">
        <f t="shared" si="85"/>
        <v>4</v>
      </c>
      <c r="I524" t="str">
        <f t="shared" si="86"/>
        <v>Wednesday</v>
      </c>
      <c r="J524" t="str">
        <f t="shared" si="87"/>
        <v>FM11</v>
      </c>
      <c r="K524" t="str">
        <f t="shared" si="88"/>
        <v>FQ4</v>
      </c>
    </row>
    <row r="525" spans="1:11" x14ac:dyDescent="0.35">
      <c r="A525" s="1" t="s">
        <v>19959</v>
      </c>
      <c r="B525" s="1">
        <f t="shared" si="89"/>
        <v>42787</v>
      </c>
      <c r="C525">
        <f t="shared" si="80"/>
        <v>2017</v>
      </c>
      <c r="D525">
        <f t="shared" si="81"/>
        <v>2</v>
      </c>
      <c r="E525" t="str">
        <f t="shared" si="82"/>
        <v>February</v>
      </c>
      <c r="F525" t="str">
        <f t="shared" si="83"/>
        <v>Q1</v>
      </c>
      <c r="G525" t="str">
        <f t="shared" si="84"/>
        <v>2017-Feb</v>
      </c>
      <c r="H525">
        <f t="shared" si="85"/>
        <v>3</v>
      </c>
      <c r="I525" t="str">
        <f t="shared" si="86"/>
        <v>Tuesday</v>
      </c>
      <c r="J525" t="str">
        <f t="shared" si="87"/>
        <v>FM11</v>
      </c>
      <c r="K525" t="str">
        <f t="shared" si="88"/>
        <v>FQ4</v>
      </c>
    </row>
    <row r="526" spans="1:11" x14ac:dyDescent="0.35">
      <c r="A526" s="1" t="s">
        <v>19960</v>
      </c>
      <c r="B526" s="1">
        <f t="shared" si="89"/>
        <v>41686</v>
      </c>
      <c r="C526">
        <f t="shared" si="80"/>
        <v>2014</v>
      </c>
      <c r="D526">
        <f t="shared" si="81"/>
        <v>2</v>
      </c>
      <c r="E526" t="str">
        <f t="shared" si="82"/>
        <v>February</v>
      </c>
      <c r="F526" t="str">
        <f t="shared" si="83"/>
        <v>Q1</v>
      </c>
      <c r="G526" t="str">
        <f t="shared" si="84"/>
        <v>2014-Feb</v>
      </c>
      <c r="H526">
        <f t="shared" si="85"/>
        <v>1</v>
      </c>
      <c r="I526" t="str">
        <f t="shared" si="86"/>
        <v>Sunday</v>
      </c>
      <c r="J526" t="str">
        <f t="shared" si="87"/>
        <v>FM11</v>
      </c>
      <c r="K526" t="str">
        <f t="shared" si="88"/>
        <v>FQ4</v>
      </c>
    </row>
    <row r="527" spans="1:11" x14ac:dyDescent="0.35">
      <c r="A527" s="1" t="s">
        <v>19961</v>
      </c>
      <c r="B527" s="1">
        <f t="shared" si="89"/>
        <v>40966</v>
      </c>
      <c r="C527">
        <f t="shared" si="80"/>
        <v>2012</v>
      </c>
      <c r="D527">
        <f t="shared" si="81"/>
        <v>2</v>
      </c>
      <c r="E527" t="str">
        <f t="shared" si="82"/>
        <v>February</v>
      </c>
      <c r="F527" t="str">
        <f t="shared" si="83"/>
        <v>Q1</v>
      </c>
      <c r="G527" t="str">
        <f t="shared" si="84"/>
        <v>2012-Feb</v>
      </c>
      <c r="H527">
        <f t="shared" si="85"/>
        <v>2</v>
      </c>
      <c r="I527" t="str">
        <f t="shared" si="86"/>
        <v>Monday</v>
      </c>
      <c r="J527" t="str">
        <f t="shared" si="87"/>
        <v>FM11</v>
      </c>
      <c r="K527" t="str">
        <f t="shared" si="88"/>
        <v>FQ4</v>
      </c>
    </row>
    <row r="528" spans="1:11" x14ac:dyDescent="0.35">
      <c r="A528" s="1" t="s">
        <v>19855</v>
      </c>
      <c r="B528" s="1">
        <f t="shared" si="89"/>
        <v>41645</v>
      </c>
      <c r="C528">
        <f t="shared" si="80"/>
        <v>2014</v>
      </c>
      <c r="D528">
        <f t="shared" si="81"/>
        <v>1</v>
      </c>
      <c r="E528" t="str">
        <f t="shared" si="82"/>
        <v>January</v>
      </c>
      <c r="F528" t="str">
        <f t="shared" si="83"/>
        <v>Q1</v>
      </c>
      <c r="G528" t="str">
        <f t="shared" si="84"/>
        <v>2014-Jan</v>
      </c>
      <c r="H528">
        <f t="shared" si="85"/>
        <v>2</v>
      </c>
      <c r="I528" t="str">
        <f t="shared" si="86"/>
        <v>Monday</v>
      </c>
      <c r="J528" t="str">
        <f t="shared" si="87"/>
        <v>FM10</v>
      </c>
      <c r="K528" t="str">
        <f t="shared" si="88"/>
        <v>FQ4</v>
      </c>
    </row>
    <row r="529" spans="1:11" x14ac:dyDescent="0.35">
      <c r="A529" s="1" t="s">
        <v>19962</v>
      </c>
      <c r="B529" s="1">
        <f t="shared" si="89"/>
        <v>43102</v>
      </c>
      <c r="C529">
        <f t="shared" si="80"/>
        <v>2018</v>
      </c>
      <c r="D529">
        <f t="shared" si="81"/>
        <v>1</v>
      </c>
      <c r="E529" t="str">
        <f t="shared" si="82"/>
        <v>January</v>
      </c>
      <c r="F529" t="str">
        <f t="shared" si="83"/>
        <v>Q1</v>
      </c>
      <c r="G529" t="str">
        <f t="shared" si="84"/>
        <v>2018-Jan</v>
      </c>
      <c r="H529">
        <f t="shared" si="85"/>
        <v>3</v>
      </c>
      <c r="I529" t="str">
        <f t="shared" si="86"/>
        <v>Tuesday</v>
      </c>
      <c r="J529" t="str">
        <f t="shared" si="87"/>
        <v>FM10</v>
      </c>
      <c r="K529" t="str">
        <f t="shared" si="88"/>
        <v>FQ4</v>
      </c>
    </row>
    <row r="530" spans="1:11" x14ac:dyDescent="0.35">
      <c r="A530" s="1" t="s">
        <v>19963</v>
      </c>
      <c r="B530" s="1">
        <f t="shared" si="89"/>
        <v>42756</v>
      </c>
      <c r="C530">
        <f t="shared" si="80"/>
        <v>2017</v>
      </c>
      <c r="D530">
        <f t="shared" si="81"/>
        <v>1</v>
      </c>
      <c r="E530" t="str">
        <f t="shared" si="82"/>
        <v>January</v>
      </c>
      <c r="F530" t="str">
        <f t="shared" si="83"/>
        <v>Q1</v>
      </c>
      <c r="G530" t="str">
        <f t="shared" si="84"/>
        <v>2017-Jan</v>
      </c>
      <c r="H530">
        <f t="shared" si="85"/>
        <v>7</v>
      </c>
      <c r="I530" t="str">
        <f t="shared" si="86"/>
        <v>Saturday</v>
      </c>
      <c r="J530" t="str">
        <f t="shared" si="87"/>
        <v>FM10</v>
      </c>
      <c r="K530" t="str">
        <f t="shared" si="88"/>
        <v>FQ4</v>
      </c>
    </row>
    <row r="531" spans="1:11" x14ac:dyDescent="0.35">
      <c r="A531" s="1" t="s">
        <v>19844</v>
      </c>
      <c r="B531" s="1">
        <f t="shared" si="89"/>
        <v>43125</v>
      </c>
      <c r="C531">
        <f t="shared" si="80"/>
        <v>2018</v>
      </c>
      <c r="D531">
        <f t="shared" si="81"/>
        <v>1</v>
      </c>
      <c r="E531" t="str">
        <f t="shared" si="82"/>
        <v>January</v>
      </c>
      <c r="F531" t="str">
        <f t="shared" si="83"/>
        <v>Q1</v>
      </c>
      <c r="G531" t="str">
        <f t="shared" si="84"/>
        <v>2018-Jan</v>
      </c>
      <c r="H531">
        <f t="shared" si="85"/>
        <v>5</v>
      </c>
      <c r="I531" t="str">
        <f t="shared" si="86"/>
        <v>Thursday</v>
      </c>
      <c r="J531" t="str">
        <f t="shared" si="87"/>
        <v>FM10</v>
      </c>
      <c r="K531" t="str">
        <f t="shared" si="88"/>
        <v>FQ4</v>
      </c>
    </row>
    <row r="532" spans="1:11" x14ac:dyDescent="0.35">
      <c r="A532" s="1" t="s">
        <v>19964</v>
      </c>
      <c r="B532" s="1">
        <f t="shared" si="89"/>
        <v>40922</v>
      </c>
      <c r="C532">
        <f t="shared" si="80"/>
        <v>2012</v>
      </c>
      <c r="D532">
        <f t="shared" si="81"/>
        <v>1</v>
      </c>
      <c r="E532" t="str">
        <f t="shared" si="82"/>
        <v>January</v>
      </c>
      <c r="F532" t="str">
        <f t="shared" si="83"/>
        <v>Q1</v>
      </c>
      <c r="G532" t="str">
        <f t="shared" si="84"/>
        <v>2012-Jan</v>
      </c>
      <c r="H532">
        <f t="shared" si="85"/>
        <v>7</v>
      </c>
      <c r="I532" t="str">
        <f t="shared" si="86"/>
        <v>Saturday</v>
      </c>
      <c r="J532" t="str">
        <f t="shared" si="87"/>
        <v>FM10</v>
      </c>
      <c r="K532" t="str">
        <f t="shared" si="88"/>
        <v>FQ4</v>
      </c>
    </row>
    <row r="533" spans="1:11" x14ac:dyDescent="0.35">
      <c r="A533" s="1" t="s">
        <v>19965</v>
      </c>
      <c r="B533" s="1">
        <f t="shared" si="89"/>
        <v>43073</v>
      </c>
      <c r="C533">
        <f t="shared" si="80"/>
        <v>2017</v>
      </c>
      <c r="D533">
        <f t="shared" si="81"/>
        <v>12</v>
      </c>
      <c r="E533" t="str">
        <f t="shared" si="82"/>
        <v>December</v>
      </c>
      <c r="F533" t="str">
        <f t="shared" si="83"/>
        <v>Q4</v>
      </c>
      <c r="G533" t="str">
        <f t="shared" si="84"/>
        <v>2017-Dec</v>
      </c>
      <c r="H533">
        <f t="shared" si="85"/>
        <v>2</v>
      </c>
      <c r="I533" t="str">
        <f t="shared" si="86"/>
        <v>Monday</v>
      </c>
      <c r="J533" t="str">
        <f t="shared" si="87"/>
        <v>FM9</v>
      </c>
      <c r="K533" t="str">
        <f t="shared" si="88"/>
        <v>FQ3</v>
      </c>
    </row>
    <row r="534" spans="1:11" x14ac:dyDescent="0.35">
      <c r="A534" s="1" t="s">
        <v>19966</v>
      </c>
      <c r="B534" s="1">
        <f t="shared" si="89"/>
        <v>43074</v>
      </c>
      <c r="C534">
        <f t="shared" si="80"/>
        <v>2017</v>
      </c>
      <c r="D534">
        <f t="shared" si="81"/>
        <v>12</v>
      </c>
      <c r="E534" t="str">
        <f t="shared" si="82"/>
        <v>December</v>
      </c>
      <c r="F534" t="str">
        <f t="shared" si="83"/>
        <v>Q4</v>
      </c>
      <c r="G534" t="str">
        <f t="shared" si="84"/>
        <v>2017-Dec</v>
      </c>
      <c r="H534">
        <f t="shared" si="85"/>
        <v>3</v>
      </c>
      <c r="I534" t="str">
        <f t="shared" si="86"/>
        <v>Tuesday</v>
      </c>
      <c r="J534" t="str">
        <f t="shared" si="87"/>
        <v>FM9</v>
      </c>
      <c r="K534" t="str">
        <f t="shared" si="88"/>
        <v>FQ3</v>
      </c>
    </row>
    <row r="535" spans="1:11" x14ac:dyDescent="0.35">
      <c r="A535" s="1" t="s">
        <v>19967</v>
      </c>
      <c r="B535" s="1">
        <f t="shared" si="89"/>
        <v>42359</v>
      </c>
      <c r="C535">
        <f t="shared" si="80"/>
        <v>2015</v>
      </c>
      <c r="D535">
        <f t="shared" si="81"/>
        <v>12</v>
      </c>
      <c r="E535" t="str">
        <f t="shared" si="82"/>
        <v>December</v>
      </c>
      <c r="F535" t="str">
        <f t="shared" si="83"/>
        <v>Q4</v>
      </c>
      <c r="G535" t="str">
        <f t="shared" si="84"/>
        <v>2015-Dec</v>
      </c>
      <c r="H535">
        <f t="shared" si="85"/>
        <v>2</v>
      </c>
      <c r="I535" t="str">
        <f t="shared" si="86"/>
        <v>Monday</v>
      </c>
      <c r="J535" t="str">
        <f t="shared" si="87"/>
        <v>FM9</v>
      </c>
      <c r="K535" t="str">
        <f t="shared" si="88"/>
        <v>FQ3</v>
      </c>
    </row>
    <row r="536" spans="1:11" x14ac:dyDescent="0.35">
      <c r="A536" s="1" t="s">
        <v>19968</v>
      </c>
      <c r="B536" s="1">
        <f t="shared" si="89"/>
        <v>43437</v>
      </c>
      <c r="C536">
        <f t="shared" si="80"/>
        <v>2018</v>
      </c>
      <c r="D536">
        <f t="shared" si="81"/>
        <v>12</v>
      </c>
      <c r="E536" t="str">
        <f t="shared" si="82"/>
        <v>December</v>
      </c>
      <c r="F536" t="str">
        <f t="shared" si="83"/>
        <v>Q4</v>
      </c>
      <c r="G536" t="str">
        <f t="shared" si="84"/>
        <v>2018-Dec</v>
      </c>
      <c r="H536">
        <f t="shared" si="85"/>
        <v>2</v>
      </c>
      <c r="I536" t="str">
        <f t="shared" si="86"/>
        <v>Monday</v>
      </c>
      <c r="J536" t="str">
        <f t="shared" si="87"/>
        <v>FM9</v>
      </c>
      <c r="K536" t="str">
        <f t="shared" si="88"/>
        <v>FQ3</v>
      </c>
    </row>
    <row r="537" spans="1:11" x14ac:dyDescent="0.35">
      <c r="A537" s="1" t="s">
        <v>19969</v>
      </c>
      <c r="B537" s="1">
        <f t="shared" si="89"/>
        <v>43097</v>
      </c>
      <c r="C537">
        <f t="shared" si="80"/>
        <v>2017</v>
      </c>
      <c r="D537">
        <f t="shared" si="81"/>
        <v>12</v>
      </c>
      <c r="E537" t="str">
        <f t="shared" si="82"/>
        <v>December</v>
      </c>
      <c r="F537" t="str">
        <f t="shared" si="83"/>
        <v>Q4</v>
      </c>
      <c r="G537" t="str">
        <f t="shared" si="84"/>
        <v>2017-Dec</v>
      </c>
      <c r="H537">
        <f t="shared" si="85"/>
        <v>5</v>
      </c>
      <c r="I537" t="str">
        <f t="shared" si="86"/>
        <v>Thursday</v>
      </c>
      <c r="J537" t="str">
        <f t="shared" si="87"/>
        <v>FM9</v>
      </c>
      <c r="K537" t="str">
        <f t="shared" si="88"/>
        <v>FQ3</v>
      </c>
    </row>
    <row r="538" spans="1:11" x14ac:dyDescent="0.35">
      <c r="A538" s="1" t="s">
        <v>19970</v>
      </c>
      <c r="B538" s="1">
        <f t="shared" si="89"/>
        <v>42362</v>
      </c>
      <c r="C538">
        <f t="shared" si="80"/>
        <v>2015</v>
      </c>
      <c r="D538">
        <f t="shared" si="81"/>
        <v>12</v>
      </c>
      <c r="E538" t="str">
        <f t="shared" si="82"/>
        <v>December</v>
      </c>
      <c r="F538" t="str">
        <f t="shared" si="83"/>
        <v>Q4</v>
      </c>
      <c r="G538" t="str">
        <f t="shared" si="84"/>
        <v>2015-Dec</v>
      </c>
      <c r="H538">
        <f t="shared" si="85"/>
        <v>5</v>
      </c>
      <c r="I538" t="str">
        <f t="shared" si="86"/>
        <v>Thursday</v>
      </c>
      <c r="J538" t="str">
        <f t="shared" si="87"/>
        <v>FM9</v>
      </c>
      <c r="K538" t="str">
        <f t="shared" si="88"/>
        <v>FQ3</v>
      </c>
    </row>
    <row r="539" spans="1:11" x14ac:dyDescent="0.35">
      <c r="A539" s="1" t="s">
        <v>19971</v>
      </c>
      <c r="B539" s="1">
        <f t="shared" si="89"/>
        <v>40893</v>
      </c>
      <c r="C539">
        <f t="shared" si="80"/>
        <v>2011</v>
      </c>
      <c r="D539">
        <f t="shared" si="81"/>
        <v>12</v>
      </c>
      <c r="E539" t="str">
        <f t="shared" si="82"/>
        <v>December</v>
      </c>
      <c r="F539" t="str">
        <f t="shared" si="83"/>
        <v>Q4</v>
      </c>
      <c r="G539" t="str">
        <f t="shared" si="84"/>
        <v>2011-Dec</v>
      </c>
      <c r="H539">
        <f t="shared" si="85"/>
        <v>6</v>
      </c>
      <c r="I539" t="str">
        <f t="shared" si="86"/>
        <v>Friday</v>
      </c>
      <c r="J539" t="str">
        <f t="shared" si="87"/>
        <v>FM9</v>
      </c>
      <c r="K539" t="str">
        <f t="shared" si="88"/>
        <v>FQ3</v>
      </c>
    </row>
    <row r="540" spans="1:11" x14ac:dyDescent="0.35">
      <c r="A540" s="1" t="s">
        <v>19972</v>
      </c>
      <c r="B540" s="1">
        <f t="shared" si="89"/>
        <v>42364</v>
      </c>
      <c r="C540">
        <f t="shared" si="80"/>
        <v>2015</v>
      </c>
      <c r="D540">
        <f t="shared" si="81"/>
        <v>12</v>
      </c>
      <c r="E540" t="str">
        <f t="shared" si="82"/>
        <v>December</v>
      </c>
      <c r="F540" t="str">
        <f t="shared" si="83"/>
        <v>Q4</v>
      </c>
      <c r="G540" t="str">
        <f t="shared" si="84"/>
        <v>2015-Dec</v>
      </c>
      <c r="H540">
        <f t="shared" si="85"/>
        <v>7</v>
      </c>
      <c r="I540" t="str">
        <f t="shared" si="86"/>
        <v>Saturday</v>
      </c>
      <c r="J540" t="str">
        <f t="shared" si="87"/>
        <v>FM9</v>
      </c>
      <c r="K540" t="str">
        <f t="shared" si="88"/>
        <v>FQ3</v>
      </c>
    </row>
    <row r="541" spans="1:11" x14ac:dyDescent="0.35">
      <c r="A541" s="1" t="s">
        <v>19973</v>
      </c>
      <c r="B541" s="1">
        <f t="shared" si="89"/>
        <v>43064</v>
      </c>
      <c r="C541">
        <f t="shared" si="80"/>
        <v>2017</v>
      </c>
      <c r="D541">
        <f t="shared" si="81"/>
        <v>11</v>
      </c>
      <c r="E541" t="str">
        <f t="shared" si="82"/>
        <v>November</v>
      </c>
      <c r="F541" t="str">
        <f t="shared" si="83"/>
        <v>Q4</v>
      </c>
      <c r="G541" t="str">
        <f t="shared" si="84"/>
        <v>2017-Nov</v>
      </c>
      <c r="H541">
        <f t="shared" si="85"/>
        <v>7</v>
      </c>
      <c r="I541" t="str">
        <f t="shared" si="86"/>
        <v>Saturday</v>
      </c>
      <c r="J541" t="str">
        <f t="shared" si="87"/>
        <v>FM8</v>
      </c>
      <c r="K541" t="str">
        <f t="shared" si="88"/>
        <v>FQ3</v>
      </c>
    </row>
    <row r="542" spans="1:11" x14ac:dyDescent="0.35">
      <c r="A542" s="1" t="s">
        <v>19974</v>
      </c>
      <c r="B542" s="1">
        <f t="shared" si="89"/>
        <v>42699</v>
      </c>
      <c r="C542">
        <f t="shared" si="80"/>
        <v>2016</v>
      </c>
      <c r="D542">
        <f t="shared" si="81"/>
        <v>11</v>
      </c>
      <c r="E542" t="str">
        <f t="shared" si="82"/>
        <v>November</v>
      </c>
      <c r="F542" t="str">
        <f t="shared" si="83"/>
        <v>Q4</v>
      </c>
      <c r="G542" t="str">
        <f t="shared" si="84"/>
        <v>2016-Nov</v>
      </c>
      <c r="H542">
        <f t="shared" si="85"/>
        <v>6</v>
      </c>
      <c r="I542" t="str">
        <f t="shared" si="86"/>
        <v>Friday</v>
      </c>
      <c r="J542" t="str">
        <f t="shared" si="87"/>
        <v>FM8</v>
      </c>
      <c r="K542" t="str">
        <f t="shared" si="88"/>
        <v>FQ3</v>
      </c>
    </row>
    <row r="543" spans="1:11" x14ac:dyDescent="0.35">
      <c r="A543" s="1" t="s">
        <v>19975</v>
      </c>
      <c r="B543" s="1">
        <f t="shared" si="89"/>
        <v>40494</v>
      </c>
      <c r="C543">
        <f t="shared" si="80"/>
        <v>2010</v>
      </c>
      <c r="D543">
        <f t="shared" si="81"/>
        <v>11</v>
      </c>
      <c r="E543" t="str">
        <f t="shared" si="82"/>
        <v>November</v>
      </c>
      <c r="F543" t="str">
        <f t="shared" si="83"/>
        <v>Q4</v>
      </c>
      <c r="G543" t="str">
        <f t="shared" si="84"/>
        <v>2010-Nov</v>
      </c>
      <c r="H543">
        <f t="shared" si="85"/>
        <v>6</v>
      </c>
      <c r="I543" t="str">
        <f t="shared" si="86"/>
        <v>Friday</v>
      </c>
      <c r="J543" t="str">
        <f t="shared" si="87"/>
        <v>FM8</v>
      </c>
      <c r="K543" t="str">
        <f t="shared" si="88"/>
        <v>FQ3</v>
      </c>
    </row>
    <row r="544" spans="1:11" x14ac:dyDescent="0.35">
      <c r="A544" s="1" t="s">
        <v>19976</v>
      </c>
      <c r="B544" s="1">
        <f t="shared" si="89"/>
        <v>42676</v>
      </c>
      <c r="C544">
        <f t="shared" si="80"/>
        <v>2016</v>
      </c>
      <c r="D544">
        <f t="shared" si="81"/>
        <v>11</v>
      </c>
      <c r="E544" t="str">
        <f t="shared" si="82"/>
        <v>November</v>
      </c>
      <c r="F544" t="str">
        <f t="shared" si="83"/>
        <v>Q4</v>
      </c>
      <c r="G544" t="str">
        <f t="shared" si="84"/>
        <v>2016-Nov</v>
      </c>
      <c r="H544">
        <f t="shared" si="85"/>
        <v>4</v>
      </c>
      <c r="I544" t="str">
        <f t="shared" si="86"/>
        <v>Wednesday</v>
      </c>
      <c r="J544" t="str">
        <f t="shared" si="87"/>
        <v>FM8</v>
      </c>
      <c r="K544" t="str">
        <f t="shared" si="88"/>
        <v>FQ3</v>
      </c>
    </row>
    <row r="545" spans="1:11" x14ac:dyDescent="0.35">
      <c r="A545" s="1" t="s">
        <v>19977</v>
      </c>
      <c r="B545" s="1">
        <f t="shared" si="89"/>
        <v>41598</v>
      </c>
      <c r="C545">
        <f t="shared" si="80"/>
        <v>2013</v>
      </c>
      <c r="D545">
        <f t="shared" si="81"/>
        <v>11</v>
      </c>
      <c r="E545" t="str">
        <f t="shared" si="82"/>
        <v>November</v>
      </c>
      <c r="F545" t="str">
        <f t="shared" si="83"/>
        <v>Q4</v>
      </c>
      <c r="G545" t="str">
        <f t="shared" si="84"/>
        <v>2013-Nov</v>
      </c>
      <c r="H545">
        <f t="shared" si="85"/>
        <v>4</v>
      </c>
      <c r="I545" t="str">
        <f t="shared" si="86"/>
        <v>Wednesday</v>
      </c>
      <c r="J545" t="str">
        <f t="shared" si="87"/>
        <v>FM8</v>
      </c>
      <c r="K545" t="str">
        <f t="shared" si="88"/>
        <v>FQ3</v>
      </c>
    </row>
    <row r="546" spans="1:11" x14ac:dyDescent="0.35">
      <c r="A546" s="1" t="s">
        <v>19978</v>
      </c>
      <c r="B546" s="1">
        <f t="shared" si="89"/>
        <v>40824</v>
      </c>
      <c r="C546">
        <f t="shared" si="80"/>
        <v>2011</v>
      </c>
      <c r="D546">
        <f t="shared" si="81"/>
        <v>10</v>
      </c>
      <c r="E546" t="str">
        <f t="shared" si="82"/>
        <v>October</v>
      </c>
      <c r="F546" t="str">
        <f t="shared" si="83"/>
        <v>Q4</v>
      </c>
      <c r="G546" t="str">
        <f t="shared" si="84"/>
        <v>2011-Oct</v>
      </c>
      <c r="H546">
        <f t="shared" si="85"/>
        <v>7</v>
      </c>
      <c r="I546" t="str">
        <f t="shared" si="86"/>
        <v>Saturday</v>
      </c>
      <c r="J546" t="str">
        <f t="shared" si="87"/>
        <v>FM7</v>
      </c>
      <c r="K546" t="str">
        <f t="shared" si="88"/>
        <v>FQ3</v>
      </c>
    </row>
    <row r="547" spans="1:11" x14ac:dyDescent="0.35">
      <c r="A547" s="1" t="s">
        <v>19979</v>
      </c>
      <c r="B547" s="1">
        <f t="shared" si="89"/>
        <v>43381</v>
      </c>
      <c r="C547">
        <f t="shared" si="80"/>
        <v>2018</v>
      </c>
      <c r="D547">
        <f t="shared" si="81"/>
        <v>10</v>
      </c>
      <c r="E547" t="str">
        <f t="shared" si="82"/>
        <v>October</v>
      </c>
      <c r="F547" t="str">
        <f t="shared" si="83"/>
        <v>Q4</v>
      </c>
      <c r="G547" t="str">
        <f t="shared" si="84"/>
        <v>2018-Oct</v>
      </c>
      <c r="H547">
        <f t="shared" si="85"/>
        <v>2</v>
      </c>
      <c r="I547" t="str">
        <f t="shared" si="86"/>
        <v>Monday</v>
      </c>
      <c r="J547" t="str">
        <f t="shared" si="87"/>
        <v>FM7</v>
      </c>
      <c r="K547" t="str">
        <f t="shared" si="88"/>
        <v>FQ3</v>
      </c>
    </row>
    <row r="548" spans="1:11" x14ac:dyDescent="0.35">
      <c r="A548" s="1" t="s">
        <v>19980</v>
      </c>
      <c r="B548" s="1">
        <f t="shared" si="89"/>
        <v>40842</v>
      </c>
      <c r="C548">
        <f t="shared" si="80"/>
        <v>2011</v>
      </c>
      <c r="D548">
        <f t="shared" si="81"/>
        <v>10</v>
      </c>
      <c r="E548" t="str">
        <f t="shared" si="82"/>
        <v>October</v>
      </c>
      <c r="F548" t="str">
        <f t="shared" si="83"/>
        <v>Q4</v>
      </c>
      <c r="G548" t="str">
        <f t="shared" si="84"/>
        <v>2011-Oct</v>
      </c>
      <c r="H548">
        <f t="shared" si="85"/>
        <v>4</v>
      </c>
      <c r="I548" t="str">
        <f t="shared" si="86"/>
        <v>Wednesday</v>
      </c>
      <c r="J548" t="str">
        <f t="shared" si="87"/>
        <v>FM7</v>
      </c>
      <c r="K548" t="str">
        <f t="shared" si="88"/>
        <v>FQ3</v>
      </c>
    </row>
    <row r="549" spans="1:11" x14ac:dyDescent="0.35">
      <c r="A549" s="1" t="s">
        <v>19981</v>
      </c>
      <c r="B549" s="1">
        <f t="shared" si="89"/>
        <v>42283</v>
      </c>
      <c r="C549">
        <f t="shared" si="80"/>
        <v>2015</v>
      </c>
      <c r="D549">
        <f t="shared" si="81"/>
        <v>10</v>
      </c>
      <c r="E549" t="str">
        <f t="shared" si="82"/>
        <v>October</v>
      </c>
      <c r="F549" t="str">
        <f t="shared" si="83"/>
        <v>Q4</v>
      </c>
      <c r="G549" t="str">
        <f t="shared" si="84"/>
        <v>2015-Oct</v>
      </c>
      <c r="H549">
        <f t="shared" si="85"/>
        <v>3</v>
      </c>
      <c r="I549" t="str">
        <f t="shared" si="86"/>
        <v>Tuesday</v>
      </c>
      <c r="J549" t="str">
        <f t="shared" si="87"/>
        <v>FM7</v>
      </c>
      <c r="K549" t="str">
        <f t="shared" si="88"/>
        <v>FQ3</v>
      </c>
    </row>
    <row r="550" spans="1:11" x14ac:dyDescent="0.35">
      <c r="A550" s="1" t="s">
        <v>19982</v>
      </c>
      <c r="B550" s="1">
        <f t="shared" si="89"/>
        <v>40821</v>
      </c>
      <c r="C550">
        <f t="shared" si="80"/>
        <v>2011</v>
      </c>
      <c r="D550">
        <f t="shared" si="81"/>
        <v>10</v>
      </c>
      <c r="E550" t="str">
        <f t="shared" si="82"/>
        <v>October</v>
      </c>
      <c r="F550" t="str">
        <f t="shared" si="83"/>
        <v>Q4</v>
      </c>
      <c r="G550" t="str">
        <f t="shared" si="84"/>
        <v>2011-Oct</v>
      </c>
      <c r="H550">
        <f t="shared" si="85"/>
        <v>4</v>
      </c>
      <c r="I550" t="str">
        <f t="shared" si="86"/>
        <v>Wednesday</v>
      </c>
      <c r="J550" t="str">
        <f t="shared" si="87"/>
        <v>FM7</v>
      </c>
      <c r="K550" t="str">
        <f t="shared" si="88"/>
        <v>FQ3</v>
      </c>
    </row>
    <row r="551" spans="1:11" x14ac:dyDescent="0.35">
      <c r="A551" s="1" t="s">
        <v>19983</v>
      </c>
      <c r="B551" s="1">
        <f t="shared" si="89"/>
        <v>41937</v>
      </c>
      <c r="C551">
        <f t="shared" si="80"/>
        <v>2014</v>
      </c>
      <c r="D551">
        <f t="shared" si="81"/>
        <v>10</v>
      </c>
      <c r="E551" t="str">
        <f t="shared" si="82"/>
        <v>October</v>
      </c>
      <c r="F551" t="str">
        <f t="shared" si="83"/>
        <v>Q4</v>
      </c>
      <c r="G551" t="str">
        <f t="shared" si="84"/>
        <v>2014-Oct</v>
      </c>
      <c r="H551">
        <f t="shared" si="85"/>
        <v>7</v>
      </c>
      <c r="I551" t="str">
        <f t="shared" si="86"/>
        <v>Saturday</v>
      </c>
      <c r="J551" t="str">
        <f t="shared" si="87"/>
        <v>FM7</v>
      </c>
      <c r="K551" t="str">
        <f t="shared" si="88"/>
        <v>FQ3</v>
      </c>
    </row>
    <row r="552" spans="1:11" x14ac:dyDescent="0.35">
      <c r="A552" s="1" t="s">
        <v>19984</v>
      </c>
      <c r="B552" s="1">
        <f t="shared" si="89"/>
        <v>40629</v>
      </c>
      <c r="C552">
        <f t="shared" si="80"/>
        <v>2011</v>
      </c>
      <c r="D552">
        <f t="shared" si="81"/>
        <v>3</v>
      </c>
      <c r="E552" t="str">
        <f t="shared" si="82"/>
        <v>March</v>
      </c>
      <c r="F552" t="str">
        <f t="shared" si="83"/>
        <v>Q1</v>
      </c>
      <c r="G552" t="str">
        <f t="shared" si="84"/>
        <v>2011-Mar</v>
      </c>
      <c r="H552">
        <f t="shared" si="85"/>
        <v>1</v>
      </c>
      <c r="I552" t="str">
        <f t="shared" si="86"/>
        <v>Sunday</v>
      </c>
      <c r="J552" t="str">
        <f t="shared" si="87"/>
        <v>FM12</v>
      </c>
      <c r="K552" t="str">
        <f t="shared" si="88"/>
        <v>FQ4</v>
      </c>
    </row>
    <row r="553" spans="1:11" x14ac:dyDescent="0.35">
      <c r="A553" s="1" t="s">
        <v>19732</v>
      </c>
      <c r="B553" s="1">
        <f t="shared" si="89"/>
        <v>41889</v>
      </c>
      <c r="C553">
        <f t="shared" si="80"/>
        <v>2014</v>
      </c>
      <c r="D553">
        <f t="shared" si="81"/>
        <v>9</v>
      </c>
      <c r="E553" t="str">
        <f t="shared" si="82"/>
        <v>September</v>
      </c>
      <c r="F553" t="str">
        <f t="shared" si="83"/>
        <v>Q3</v>
      </c>
      <c r="G553" t="str">
        <f t="shared" si="84"/>
        <v>2014-Sep</v>
      </c>
      <c r="H553">
        <f t="shared" si="85"/>
        <v>1</v>
      </c>
      <c r="I553" t="str">
        <f t="shared" si="86"/>
        <v>Sunday</v>
      </c>
      <c r="J553" t="str">
        <f t="shared" si="87"/>
        <v>FM6</v>
      </c>
      <c r="K553" t="str">
        <f t="shared" si="88"/>
        <v>FQ2</v>
      </c>
    </row>
    <row r="554" spans="1:11" x14ac:dyDescent="0.35">
      <c r="A554" s="1" t="s">
        <v>19985</v>
      </c>
      <c r="B554" s="1">
        <f t="shared" si="89"/>
        <v>41159</v>
      </c>
      <c r="C554">
        <f t="shared" si="80"/>
        <v>2012</v>
      </c>
      <c r="D554">
        <f t="shared" si="81"/>
        <v>9</v>
      </c>
      <c r="E554" t="str">
        <f t="shared" si="82"/>
        <v>September</v>
      </c>
      <c r="F554" t="str">
        <f t="shared" si="83"/>
        <v>Q3</v>
      </c>
      <c r="G554" t="str">
        <f t="shared" si="84"/>
        <v>2012-Sep</v>
      </c>
      <c r="H554">
        <f t="shared" si="85"/>
        <v>6</v>
      </c>
      <c r="I554" t="str">
        <f t="shared" si="86"/>
        <v>Friday</v>
      </c>
      <c r="J554" t="str">
        <f t="shared" si="87"/>
        <v>FM6</v>
      </c>
      <c r="K554" t="str">
        <f t="shared" si="88"/>
        <v>FQ2</v>
      </c>
    </row>
    <row r="555" spans="1:11" x14ac:dyDescent="0.35">
      <c r="A555" s="1" t="s">
        <v>19986</v>
      </c>
      <c r="B555" s="1">
        <f t="shared" si="89"/>
        <v>40434</v>
      </c>
      <c r="C555">
        <f t="shared" si="80"/>
        <v>2010</v>
      </c>
      <c r="D555">
        <f t="shared" si="81"/>
        <v>9</v>
      </c>
      <c r="E555" t="str">
        <f t="shared" si="82"/>
        <v>September</v>
      </c>
      <c r="F555" t="str">
        <f t="shared" si="83"/>
        <v>Q3</v>
      </c>
      <c r="G555" t="str">
        <f t="shared" si="84"/>
        <v>2010-Sep</v>
      </c>
      <c r="H555">
        <f t="shared" si="85"/>
        <v>2</v>
      </c>
      <c r="I555" t="str">
        <f t="shared" si="86"/>
        <v>Monday</v>
      </c>
      <c r="J555" t="str">
        <f t="shared" si="87"/>
        <v>FM6</v>
      </c>
      <c r="K555" t="str">
        <f t="shared" si="88"/>
        <v>FQ2</v>
      </c>
    </row>
    <row r="556" spans="1:11" x14ac:dyDescent="0.35">
      <c r="A556" s="1" t="s">
        <v>19987</v>
      </c>
      <c r="B556" s="1">
        <f t="shared" si="89"/>
        <v>42255</v>
      </c>
      <c r="C556">
        <f t="shared" si="80"/>
        <v>2015</v>
      </c>
      <c r="D556">
        <f t="shared" si="81"/>
        <v>9</v>
      </c>
      <c r="E556" t="str">
        <f t="shared" si="82"/>
        <v>September</v>
      </c>
      <c r="F556" t="str">
        <f t="shared" si="83"/>
        <v>Q3</v>
      </c>
      <c r="G556" t="str">
        <f t="shared" si="84"/>
        <v>2015-Sep</v>
      </c>
      <c r="H556">
        <f t="shared" si="85"/>
        <v>3</v>
      </c>
      <c r="I556" t="str">
        <f t="shared" si="86"/>
        <v>Tuesday</v>
      </c>
      <c r="J556" t="str">
        <f t="shared" si="87"/>
        <v>FM6</v>
      </c>
      <c r="K556" t="str">
        <f t="shared" si="88"/>
        <v>FQ2</v>
      </c>
    </row>
    <row r="557" spans="1:11" x14ac:dyDescent="0.35">
      <c r="A557" s="1" t="s">
        <v>19988</v>
      </c>
      <c r="B557" s="1">
        <f t="shared" si="89"/>
        <v>41519</v>
      </c>
      <c r="C557">
        <f t="shared" si="80"/>
        <v>2013</v>
      </c>
      <c r="D557">
        <f t="shared" si="81"/>
        <v>9</v>
      </c>
      <c r="E557" t="str">
        <f t="shared" si="82"/>
        <v>September</v>
      </c>
      <c r="F557" t="str">
        <f t="shared" si="83"/>
        <v>Q3</v>
      </c>
      <c r="G557" t="str">
        <f t="shared" si="84"/>
        <v>2013-Sep</v>
      </c>
      <c r="H557">
        <f t="shared" si="85"/>
        <v>2</v>
      </c>
      <c r="I557" t="str">
        <f t="shared" si="86"/>
        <v>Monday</v>
      </c>
      <c r="J557" t="str">
        <f t="shared" si="87"/>
        <v>FM6</v>
      </c>
      <c r="K557" t="str">
        <f t="shared" si="88"/>
        <v>FQ2</v>
      </c>
    </row>
    <row r="558" spans="1:11" x14ac:dyDescent="0.35">
      <c r="A558" s="1" t="s">
        <v>19989</v>
      </c>
      <c r="B558" s="1">
        <f t="shared" si="89"/>
        <v>40441</v>
      </c>
      <c r="C558">
        <f t="shared" si="80"/>
        <v>2010</v>
      </c>
      <c r="D558">
        <f t="shared" si="81"/>
        <v>9</v>
      </c>
      <c r="E558" t="str">
        <f t="shared" si="82"/>
        <v>September</v>
      </c>
      <c r="F558" t="str">
        <f t="shared" si="83"/>
        <v>Q3</v>
      </c>
      <c r="G558" t="str">
        <f t="shared" si="84"/>
        <v>2010-Sep</v>
      </c>
      <c r="H558">
        <f t="shared" si="85"/>
        <v>2</v>
      </c>
      <c r="I558" t="str">
        <f t="shared" si="86"/>
        <v>Monday</v>
      </c>
      <c r="J558" t="str">
        <f t="shared" si="87"/>
        <v>FM6</v>
      </c>
      <c r="K558" t="str">
        <f t="shared" si="88"/>
        <v>FQ2</v>
      </c>
    </row>
    <row r="559" spans="1:11" x14ac:dyDescent="0.35">
      <c r="A559" s="1" t="s">
        <v>19990</v>
      </c>
      <c r="B559" s="1">
        <f t="shared" si="89"/>
        <v>42988</v>
      </c>
      <c r="C559">
        <f t="shared" si="80"/>
        <v>2017</v>
      </c>
      <c r="D559">
        <f t="shared" si="81"/>
        <v>9</v>
      </c>
      <c r="E559" t="str">
        <f t="shared" si="82"/>
        <v>September</v>
      </c>
      <c r="F559" t="str">
        <f t="shared" si="83"/>
        <v>Q3</v>
      </c>
      <c r="G559" t="str">
        <f t="shared" si="84"/>
        <v>2017-Sep</v>
      </c>
      <c r="H559">
        <f t="shared" si="85"/>
        <v>1</v>
      </c>
      <c r="I559" t="str">
        <f t="shared" si="86"/>
        <v>Sunday</v>
      </c>
      <c r="J559" t="str">
        <f t="shared" si="87"/>
        <v>FM6</v>
      </c>
      <c r="K559" t="str">
        <f t="shared" si="88"/>
        <v>FQ2</v>
      </c>
    </row>
    <row r="560" spans="1:11" x14ac:dyDescent="0.35">
      <c r="A560" s="1" t="s">
        <v>19991</v>
      </c>
      <c r="B560" s="1">
        <f t="shared" si="89"/>
        <v>40417</v>
      </c>
      <c r="C560">
        <f t="shared" si="80"/>
        <v>2010</v>
      </c>
      <c r="D560">
        <f t="shared" si="81"/>
        <v>8</v>
      </c>
      <c r="E560" t="str">
        <f t="shared" si="82"/>
        <v>August</v>
      </c>
      <c r="F560" t="str">
        <f t="shared" si="83"/>
        <v>Q3</v>
      </c>
      <c r="G560" t="str">
        <f t="shared" si="84"/>
        <v>2010-Aug</v>
      </c>
      <c r="H560">
        <f t="shared" si="85"/>
        <v>6</v>
      </c>
      <c r="I560" t="str">
        <f t="shared" si="86"/>
        <v>Friday</v>
      </c>
      <c r="J560" t="str">
        <f t="shared" si="87"/>
        <v>FM5</v>
      </c>
      <c r="K560" t="str">
        <f t="shared" si="88"/>
        <v>FQ2</v>
      </c>
    </row>
    <row r="561" spans="1:11" x14ac:dyDescent="0.35">
      <c r="A561" s="1" t="s">
        <v>19992</v>
      </c>
      <c r="B561" s="1">
        <f t="shared" si="89"/>
        <v>43314</v>
      </c>
      <c r="C561">
        <f t="shared" si="80"/>
        <v>2018</v>
      </c>
      <c r="D561">
        <f t="shared" si="81"/>
        <v>8</v>
      </c>
      <c r="E561" t="str">
        <f t="shared" si="82"/>
        <v>August</v>
      </c>
      <c r="F561" t="str">
        <f t="shared" si="83"/>
        <v>Q3</v>
      </c>
      <c r="G561" t="str">
        <f t="shared" si="84"/>
        <v>2018-Aug</v>
      </c>
      <c r="H561">
        <f t="shared" si="85"/>
        <v>5</v>
      </c>
      <c r="I561" t="str">
        <f t="shared" si="86"/>
        <v>Thursday</v>
      </c>
      <c r="J561" t="str">
        <f t="shared" si="87"/>
        <v>FM5</v>
      </c>
      <c r="K561" t="str">
        <f t="shared" si="88"/>
        <v>FQ2</v>
      </c>
    </row>
    <row r="562" spans="1:11" x14ac:dyDescent="0.35">
      <c r="A562" s="1" t="s">
        <v>19733</v>
      </c>
      <c r="B562" s="1">
        <f t="shared" si="89"/>
        <v>41143</v>
      </c>
      <c r="C562">
        <f t="shared" si="80"/>
        <v>2012</v>
      </c>
      <c r="D562">
        <f t="shared" si="81"/>
        <v>8</v>
      </c>
      <c r="E562" t="str">
        <f t="shared" si="82"/>
        <v>August</v>
      </c>
      <c r="F562" t="str">
        <f t="shared" si="83"/>
        <v>Q3</v>
      </c>
      <c r="G562" t="str">
        <f t="shared" si="84"/>
        <v>2012-Aug</v>
      </c>
      <c r="H562">
        <f t="shared" si="85"/>
        <v>4</v>
      </c>
      <c r="I562" t="str">
        <f t="shared" si="86"/>
        <v>Wednesday</v>
      </c>
      <c r="J562" t="str">
        <f t="shared" si="87"/>
        <v>FM5</v>
      </c>
      <c r="K562" t="str">
        <f t="shared" si="88"/>
        <v>FQ2</v>
      </c>
    </row>
    <row r="563" spans="1:11" x14ac:dyDescent="0.35">
      <c r="A563" s="1" t="s">
        <v>19993</v>
      </c>
      <c r="B563" s="1">
        <f t="shared" si="89"/>
        <v>41879</v>
      </c>
      <c r="C563">
        <f t="shared" si="80"/>
        <v>2014</v>
      </c>
      <c r="D563">
        <f t="shared" si="81"/>
        <v>8</v>
      </c>
      <c r="E563" t="str">
        <f t="shared" si="82"/>
        <v>August</v>
      </c>
      <c r="F563" t="str">
        <f t="shared" si="83"/>
        <v>Q3</v>
      </c>
      <c r="G563" t="str">
        <f t="shared" si="84"/>
        <v>2014-Aug</v>
      </c>
      <c r="H563">
        <f t="shared" si="85"/>
        <v>5</v>
      </c>
      <c r="I563" t="str">
        <f t="shared" si="86"/>
        <v>Thursday</v>
      </c>
      <c r="J563" t="str">
        <f t="shared" si="87"/>
        <v>FM5</v>
      </c>
      <c r="K563" t="str">
        <f t="shared" si="88"/>
        <v>FQ2</v>
      </c>
    </row>
    <row r="564" spans="1:11" x14ac:dyDescent="0.35">
      <c r="A564" s="1" t="s">
        <v>19994</v>
      </c>
      <c r="B564" s="1">
        <f t="shared" si="89"/>
        <v>40767</v>
      </c>
      <c r="C564">
        <f t="shared" si="80"/>
        <v>2011</v>
      </c>
      <c r="D564">
        <f t="shared" si="81"/>
        <v>8</v>
      </c>
      <c r="E564" t="str">
        <f t="shared" si="82"/>
        <v>August</v>
      </c>
      <c r="F564" t="str">
        <f t="shared" si="83"/>
        <v>Q3</v>
      </c>
      <c r="G564" t="str">
        <f t="shared" si="84"/>
        <v>2011-Aug</v>
      </c>
      <c r="H564">
        <f t="shared" si="85"/>
        <v>6</v>
      </c>
      <c r="I564" t="str">
        <f t="shared" si="86"/>
        <v>Friday</v>
      </c>
      <c r="J564" t="str">
        <f t="shared" si="87"/>
        <v>FM5</v>
      </c>
      <c r="K564" t="str">
        <f t="shared" si="88"/>
        <v>FQ2</v>
      </c>
    </row>
    <row r="565" spans="1:11" x14ac:dyDescent="0.35">
      <c r="A565" s="1" t="s">
        <v>19995</v>
      </c>
      <c r="B565" s="1">
        <f t="shared" si="89"/>
        <v>42218</v>
      </c>
      <c r="C565">
        <f t="shared" si="80"/>
        <v>2015</v>
      </c>
      <c r="D565">
        <f t="shared" si="81"/>
        <v>8</v>
      </c>
      <c r="E565" t="str">
        <f t="shared" si="82"/>
        <v>August</v>
      </c>
      <c r="F565" t="str">
        <f t="shared" si="83"/>
        <v>Q3</v>
      </c>
      <c r="G565" t="str">
        <f t="shared" si="84"/>
        <v>2015-Aug</v>
      </c>
      <c r="H565">
        <f t="shared" si="85"/>
        <v>1</v>
      </c>
      <c r="I565" t="str">
        <f t="shared" si="86"/>
        <v>Sunday</v>
      </c>
      <c r="J565" t="str">
        <f t="shared" si="87"/>
        <v>FM5</v>
      </c>
      <c r="K565" t="str">
        <f t="shared" si="88"/>
        <v>FQ2</v>
      </c>
    </row>
    <row r="566" spans="1:11" x14ac:dyDescent="0.35">
      <c r="A566" s="1" t="s">
        <v>19996</v>
      </c>
      <c r="B566" s="1">
        <f t="shared" si="89"/>
        <v>41866</v>
      </c>
      <c r="C566">
        <f t="shared" si="80"/>
        <v>2014</v>
      </c>
      <c r="D566">
        <f t="shared" si="81"/>
        <v>8</v>
      </c>
      <c r="E566" t="str">
        <f t="shared" si="82"/>
        <v>August</v>
      </c>
      <c r="F566" t="str">
        <f t="shared" si="83"/>
        <v>Q3</v>
      </c>
      <c r="G566" t="str">
        <f t="shared" si="84"/>
        <v>2014-Aug</v>
      </c>
      <c r="H566">
        <f t="shared" si="85"/>
        <v>6</v>
      </c>
      <c r="I566" t="str">
        <f t="shared" si="86"/>
        <v>Friday</v>
      </c>
      <c r="J566" t="str">
        <f t="shared" si="87"/>
        <v>FM5</v>
      </c>
      <c r="K566" t="str">
        <f t="shared" si="88"/>
        <v>FQ2</v>
      </c>
    </row>
    <row r="567" spans="1:11" x14ac:dyDescent="0.35">
      <c r="A567" s="1" t="s">
        <v>19997</v>
      </c>
      <c r="B567" s="1">
        <f t="shared" si="89"/>
        <v>42237</v>
      </c>
      <c r="C567">
        <f t="shared" si="80"/>
        <v>2015</v>
      </c>
      <c r="D567">
        <f t="shared" si="81"/>
        <v>8</v>
      </c>
      <c r="E567" t="str">
        <f t="shared" si="82"/>
        <v>August</v>
      </c>
      <c r="F567" t="str">
        <f t="shared" si="83"/>
        <v>Q3</v>
      </c>
      <c r="G567" t="str">
        <f t="shared" si="84"/>
        <v>2015-Aug</v>
      </c>
      <c r="H567">
        <f t="shared" si="85"/>
        <v>6</v>
      </c>
      <c r="I567" t="str">
        <f t="shared" si="86"/>
        <v>Friday</v>
      </c>
      <c r="J567" t="str">
        <f t="shared" si="87"/>
        <v>FM5</v>
      </c>
      <c r="K567" t="str">
        <f t="shared" si="88"/>
        <v>FQ2</v>
      </c>
    </row>
    <row r="568" spans="1:11" x14ac:dyDescent="0.35">
      <c r="A568" s="1" t="s">
        <v>19998</v>
      </c>
      <c r="B568" s="1">
        <f t="shared" si="89"/>
        <v>43328</v>
      </c>
      <c r="C568">
        <f t="shared" si="80"/>
        <v>2018</v>
      </c>
      <c r="D568">
        <f t="shared" si="81"/>
        <v>8</v>
      </c>
      <c r="E568" t="str">
        <f t="shared" si="82"/>
        <v>August</v>
      </c>
      <c r="F568" t="str">
        <f t="shared" si="83"/>
        <v>Q3</v>
      </c>
      <c r="G568" t="str">
        <f t="shared" si="84"/>
        <v>2018-Aug</v>
      </c>
      <c r="H568">
        <f t="shared" si="85"/>
        <v>5</v>
      </c>
      <c r="I568" t="str">
        <f t="shared" si="86"/>
        <v>Thursday</v>
      </c>
      <c r="J568" t="str">
        <f t="shared" si="87"/>
        <v>FM5</v>
      </c>
      <c r="K568" t="str">
        <f t="shared" si="88"/>
        <v>FQ2</v>
      </c>
    </row>
    <row r="569" spans="1:11" x14ac:dyDescent="0.35">
      <c r="A569" s="1" t="s">
        <v>19999</v>
      </c>
      <c r="B569" s="1">
        <f t="shared" si="89"/>
        <v>41826</v>
      </c>
      <c r="C569">
        <f t="shared" si="80"/>
        <v>2014</v>
      </c>
      <c r="D569">
        <f t="shared" si="81"/>
        <v>7</v>
      </c>
      <c r="E569" t="str">
        <f t="shared" si="82"/>
        <v>July</v>
      </c>
      <c r="F569" t="str">
        <f t="shared" si="83"/>
        <v>Q3</v>
      </c>
      <c r="G569" t="str">
        <f t="shared" si="84"/>
        <v>2014-Jul</v>
      </c>
      <c r="H569">
        <f t="shared" si="85"/>
        <v>1</v>
      </c>
      <c r="I569" t="str">
        <f t="shared" si="86"/>
        <v>Sunday</v>
      </c>
      <c r="J569" t="str">
        <f t="shared" si="87"/>
        <v>FM4</v>
      </c>
      <c r="K569" t="str">
        <f t="shared" si="88"/>
        <v>FQ2</v>
      </c>
    </row>
    <row r="570" spans="1:11" x14ac:dyDescent="0.35">
      <c r="A570" s="1" t="s">
        <v>20000</v>
      </c>
      <c r="B570" s="1">
        <f t="shared" si="89"/>
        <v>41483</v>
      </c>
      <c r="C570">
        <f t="shared" si="80"/>
        <v>2013</v>
      </c>
      <c r="D570">
        <f t="shared" si="81"/>
        <v>7</v>
      </c>
      <c r="E570" t="str">
        <f t="shared" si="82"/>
        <v>July</v>
      </c>
      <c r="F570" t="str">
        <f t="shared" si="83"/>
        <v>Q3</v>
      </c>
      <c r="G570" t="str">
        <f t="shared" si="84"/>
        <v>2013-Jul</v>
      </c>
      <c r="H570">
        <f t="shared" si="85"/>
        <v>1</v>
      </c>
      <c r="I570" t="str">
        <f t="shared" si="86"/>
        <v>Sunday</v>
      </c>
      <c r="J570" t="str">
        <f t="shared" si="87"/>
        <v>FM4</v>
      </c>
      <c r="K570" t="str">
        <f t="shared" si="88"/>
        <v>FQ2</v>
      </c>
    </row>
    <row r="571" spans="1:11" x14ac:dyDescent="0.35">
      <c r="A571" s="1" t="s">
        <v>20001</v>
      </c>
      <c r="B571" s="1">
        <f t="shared" si="89"/>
        <v>41846</v>
      </c>
      <c r="C571">
        <f t="shared" si="80"/>
        <v>2014</v>
      </c>
      <c r="D571">
        <f t="shared" si="81"/>
        <v>7</v>
      </c>
      <c r="E571" t="str">
        <f t="shared" si="82"/>
        <v>July</v>
      </c>
      <c r="F571" t="str">
        <f t="shared" si="83"/>
        <v>Q3</v>
      </c>
      <c r="G571" t="str">
        <f t="shared" si="84"/>
        <v>2014-Jul</v>
      </c>
      <c r="H571">
        <f t="shared" si="85"/>
        <v>7</v>
      </c>
      <c r="I571" t="str">
        <f t="shared" si="86"/>
        <v>Saturday</v>
      </c>
      <c r="J571" t="str">
        <f t="shared" si="87"/>
        <v>FM4</v>
      </c>
      <c r="K571" t="str">
        <f t="shared" si="88"/>
        <v>FQ2</v>
      </c>
    </row>
    <row r="572" spans="1:11" x14ac:dyDescent="0.35">
      <c r="A572" s="1" t="s">
        <v>20002</v>
      </c>
      <c r="B572" s="1">
        <f t="shared" si="89"/>
        <v>42929</v>
      </c>
      <c r="C572">
        <f t="shared" si="80"/>
        <v>2017</v>
      </c>
      <c r="D572">
        <f t="shared" si="81"/>
        <v>7</v>
      </c>
      <c r="E572" t="str">
        <f t="shared" si="82"/>
        <v>July</v>
      </c>
      <c r="F572" t="str">
        <f t="shared" si="83"/>
        <v>Q3</v>
      </c>
      <c r="G572" t="str">
        <f t="shared" si="84"/>
        <v>2017-Jul</v>
      </c>
      <c r="H572">
        <f t="shared" si="85"/>
        <v>5</v>
      </c>
      <c r="I572" t="str">
        <f t="shared" si="86"/>
        <v>Thursday</v>
      </c>
      <c r="J572" t="str">
        <f t="shared" si="87"/>
        <v>FM4</v>
      </c>
      <c r="K572" t="str">
        <f t="shared" si="88"/>
        <v>FQ2</v>
      </c>
    </row>
    <row r="573" spans="1:11" x14ac:dyDescent="0.35">
      <c r="A573" s="1" t="s">
        <v>20003</v>
      </c>
      <c r="B573" s="1">
        <f t="shared" si="89"/>
        <v>42942</v>
      </c>
      <c r="C573">
        <f t="shared" si="80"/>
        <v>2017</v>
      </c>
      <c r="D573">
        <f t="shared" si="81"/>
        <v>7</v>
      </c>
      <c r="E573" t="str">
        <f t="shared" si="82"/>
        <v>July</v>
      </c>
      <c r="F573" t="str">
        <f t="shared" si="83"/>
        <v>Q3</v>
      </c>
      <c r="G573" t="str">
        <f t="shared" si="84"/>
        <v>2017-Jul</v>
      </c>
      <c r="H573">
        <f t="shared" si="85"/>
        <v>4</v>
      </c>
      <c r="I573" t="str">
        <f t="shared" si="86"/>
        <v>Wednesday</v>
      </c>
      <c r="J573" t="str">
        <f t="shared" si="87"/>
        <v>FM4</v>
      </c>
      <c r="K573" t="str">
        <f t="shared" si="88"/>
        <v>FQ2</v>
      </c>
    </row>
    <row r="574" spans="1:11" x14ac:dyDescent="0.35">
      <c r="A574" s="1" t="s">
        <v>20004</v>
      </c>
      <c r="B574" s="1">
        <f t="shared" si="89"/>
        <v>43291</v>
      </c>
      <c r="C574">
        <f t="shared" si="80"/>
        <v>2018</v>
      </c>
      <c r="D574">
        <f t="shared" si="81"/>
        <v>7</v>
      </c>
      <c r="E574" t="str">
        <f t="shared" si="82"/>
        <v>July</v>
      </c>
      <c r="F574" t="str">
        <f t="shared" si="83"/>
        <v>Q3</v>
      </c>
      <c r="G574" t="str">
        <f t="shared" si="84"/>
        <v>2018-Jul</v>
      </c>
      <c r="H574">
        <f t="shared" si="85"/>
        <v>3</v>
      </c>
      <c r="I574" t="str">
        <f t="shared" si="86"/>
        <v>Tuesday</v>
      </c>
      <c r="J574" t="str">
        <f t="shared" si="87"/>
        <v>FM4</v>
      </c>
      <c r="K574" t="str">
        <f t="shared" si="88"/>
        <v>FQ2</v>
      </c>
    </row>
    <row r="575" spans="1:11" x14ac:dyDescent="0.35">
      <c r="A575" s="1" t="s">
        <v>20005</v>
      </c>
      <c r="B575" s="1">
        <f t="shared" si="89"/>
        <v>41482</v>
      </c>
      <c r="C575">
        <f t="shared" si="80"/>
        <v>2013</v>
      </c>
      <c r="D575">
        <f t="shared" si="81"/>
        <v>7</v>
      </c>
      <c r="E575" t="str">
        <f t="shared" si="82"/>
        <v>July</v>
      </c>
      <c r="F575" t="str">
        <f t="shared" si="83"/>
        <v>Q3</v>
      </c>
      <c r="G575" t="str">
        <f t="shared" si="84"/>
        <v>2013-Jul</v>
      </c>
      <c r="H575">
        <f t="shared" si="85"/>
        <v>7</v>
      </c>
      <c r="I575" t="str">
        <f t="shared" si="86"/>
        <v>Saturday</v>
      </c>
      <c r="J575" t="str">
        <f t="shared" si="87"/>
        <v>FM4</v>
      </c>
      <c r="K575" t="str">
        <f t="shared" si="88"/>
        <v>FQ2</v>
      </c>
    </row>
    <row r="576" spans="1:11" x14ac:dyDescent="0.35">
      <c r="A576" s="1" t="s">
        <v>19529</v>
      </c>
      <c r="B576" s="1">
        <f t="shared" si="89"/>
        <v>42894</v>
      </c>
      <c r="C576">
        <f t="shared" si="80"/>
        <v>2017</v>
      </c>
      <c r="D576">
        <f t="shared" si="81"/>
        <v>6</v>
      </c>
      <c r="E576" t="str">
        <f t="shared" si="82"/>
        <v>June</v>
      </c>
      <c r="F576" t="str">
        <f t="shared" si="83"/>
        <v>Q2</v>
      </c>
      <c r="G576" t="str">
        <f t="shared" si="84"/>
        <v>2017-Jun</v>
      </c>
      <c r="H576">
        <f t="shared" si="85"/>
        <v>5</v>
      </c>
      <c r="I576" t="str">
        <f t="shared" si="86"/>
        <v>Thursday</v>
      </c>
      <c r="J576" t="str">
        <f t="shared" si="87"/>
        <v>FM3</v>
      </c>
      <c r="K576" t="str">
        <f t="shared" si="88"/>
        <v>FQ1</v>
      </c>
    </row>
    <row r="577" spans="1:11" x14ac:dyDescent="0.35">
      <c r="A577" s="1" t="s">
        <v>20006</v>
      </c>
      <c r="B577" s="1">
        <f t="shared" si="89"/>
        <v>41442</v>
      </c>
      <c r="C577">
        <f t="shared" si="80"/>
        <v>2013</v>
      </c>
      <c r="D577">
        <f t="shared" si="81"/>
        <v>6</v>
      </c>
      <c r="E577" t="str">
        <f t="shared" si="82"/>
        <v>June</v>
      </c>
      <c r="F577" t="str">
        <f t="shared" si="83"/>
        <v>Q2</v>
      </c>
      <c r="G577" t="str">
        <f t="shared" si="84"/>
        <v>2013-Jun</v>
      </c>
      <c r="H577">
        <f t="shared" si="85"/>
        <v>2</v>
      </c>
      <c r="I577" t="str">
        <f t="shared" si="86"/>
        <v>Monday</v>
      </c>
      <c r="J577" t="str">
        <f t="shared" si="87"/>
        <v>FM3</v>
      </c>
      <c r="K577" t="str">
        <f t="shared" si="88"/>
        <v>FQ1</v>
      </c>
    </row>
    <row r="578" spans="1:11" x14ac:dyDescent="0.35">
      <c r="A578" s="1" t="s">
        <v>20007</v>
      </c>
      <c r="B578" s="1">
        <f t="shared" si="89"/>
        <v>41444</v>
      </c>
      <c r="C578">
        <f t="shared" si="80"/>
        <v>2013</v>
      </c>
      <c r="D578">
        <f t="shared" si="81"/>
        <v>6</v>
      </c>
      <c r="E578" t="str">
        <f t="shared" si="82"/>
        <v>June</v>
      </c>
      <c r="F578" t="str">
        <f t="shared" si="83"/>
        <v>Q2</v>
      </c>
      <c r="G578" t="str">
        <f t="shared" si="84"/>
        <v>2013-Jun</v>
      </c>
      <c r="H578">
        <f t="shared" si="85"/>
        <v>4</v>
      </c>
      <c r="I578" t="str">
        <f t="shared" si="86"/>
        <v>Wednesday</v>
      </c>
      <c r="J578" t="str">
        <f t="shared" si="87"/>
        <v>FM3</v>
      </c>
      <c r="K578" t="str">
        <f t="shared" si="88"/>
        <v>FQ1</v>
      </c>
    </row>
    <row r="579" spans="1:11" x14ac:dyDescent="0.35">
      <c r="A579" s="1" t="s">
        <v>19779</v>
      </c>
      <c r="B579" s="1">
        <f t="shared" si="89"/>
        <v>41430</v>
      </c>
      <c r="C579">
        <f t="shared" ref="C579:C642" si="90">YEAR(B579)</f>
        <v>2013</v>
      </c>
      <c r="D579">
        <f t="shared" ref="D579:D642" si="91">MONTH(B579)</f>
        <v>6</v>
      </c>
      <c r="E579" t="str">
        <f t="shared" ref="E579:E642" si="92">TEXT(B579, "MMMM")</f>
        <v>June</v>
      </c>
      <c r="F579" t="str">
        <f t="shared" ref="F579:F642" si="93" xml:space="preserve"> "Q" &amp; INT((MONTH(B579)-1)/3) + 1</f>
        <v>Q2</v>
      </c>
      <c r="G579" t="str">
        <f t="shared" ref="G579:G642" si="94">YEAR(B579) &amp; "-" &amp; TEXT(B579, "MMM")</f>
        <v>2013-Jun</v>
      </c>
      <c r="H579">
        <f t="shared" ref="H579:H642" si="95">WEEKDAY(B579)</f>
        <v>4</v>
      </c>
      <c r="I579" t="str">
        <f t="shared" ref="I579:I642" si="96">TEXT(B579, "dddd")</f>
        <v>Wednesday</v>
      </c>
      <c r="J579" t="str">
        <f t="shared" ref="J579:J642" si="97">"FM" &amp; IF(MONTH(B579)&gt;=4, MONTH(B579)-3, MONTH(B579)+9)</f>
        <v>FM3</v>
      </c>
      <c r="K579" t="str">
        <f t="shared" ref="K579:K642" si="98" xml:space="preserve"> "FQ" &amp; INT((IF(MONTH(B579)&gt;=4, MONTH(B579)-3, MONTH(B579)+9)-1)/3) + 1</f>
        <v>FQ1</v>
      </c>
    </row>
    <row r="580" spans="1:11" x14ac:dyDescent="0.35">
      <c r="A580" s="1" t="s">
        <v>20008</v>
      </c>
      <c r="B580" s="1">
        <f t="shared" ref="B580:B643" si="99">DATE(LEFT(A580, 4), MID(A580, FIND("_", A580) + 1, FIND("_", A580, FIND("_", A580) + 1) - FIND("_", A580) - 1), RIGHT(A580, LEN(A580) - FIND("_", A580, FIND("_", A580) + 1)))</f>
        <v>42890</v>
      </c>
      <c r="C580">
        <f t="shared" si="90"/>
        <v>2017</v>
      </c>
      <c r="D580">
        <f t="shared" si="91"/>
        <v>6</v>
      </c>
      <c r="E580" t="str">
        <f t="shared" si="92"/>
        <v>June</v>
      </c>
      <c r="F580" t="str">
        <f t="shared" si="93"/>
        <v>Q2</v>
      </c>
      <c r="G580" t="str">
        <f t="shared" si="94"/>
        <v>2017-Jun</v>
      </c>
      <c r="H580">
        <f t="shared" si="95"/>
        <v>1</v>
      </c>
      <c r="I580" t="str">
        <f t="shared" si="96"/>
        <v>Sunday</v>
      </c>
      <c r="J580" t="str">
        <f t="shared" si="97"/>
        <v>FM3</v>
      </c>
      <c r="K580" t="str">
        <f t="shared" si="98"/>
        <v>FQ1</v>
      </c>
    </row>
    <row r="581" spans="1:11" x14ac:dyDescent="0.35">
      <c r="A581" s="1" t="s">
        <v>20009</v>
      </c>
      <c r="B581" s="1">
        <f t="shared" si="99"/>
        <v>42536</v>
      </c>
      <c r="C581">
        <f t="shared" si="90"/>
        <v>2016</v>
      </c>
      <c r="D581">
        <f t="shared" si="91"/>
        <v>6</v>
      </c>
      <c r="E581" t="str">
        <f t="shared" si="92"/>
        <v>June</v>
      </c>
      <c r="F581" t="str">
        <f t="shared" si="93"/>
        <v>Q2</v>
      </c>
      <c r="G581" t="str">
        <f t="shared" si="94"/>
        <v>2016-Jun</v>
      </c>
      <c r="H581">
        <f t="shared" si="95"/>
        <v>4</v>
      </c>
      <c r="I581" t="str">
        <f t="shared" si="96"/>
        <v>Wednesday</v>
      </c>
      <c r="J581" t="str">
        <f t="shared" si="97"/>
        <v>FM3</v>
      </c>
      <c r="K581" t="str">
        <f t="shared" si="98"/>
        <v>FQ1</v>
      </c>
    </row>
    <row r="582" spans="1:11" x14ac:dyDescent="0.35">
      <c r="A582" s="1" t="s">
        <v>20010</v>
      </c>
      <c r="B582" s="1">
        <f t="shared" si="99"/>
        <v>41083</v>
      </c>
      <c r="C582">
        <f t="shared" si="90"/>
        <v>2012</v>
      </c>
      <c r="D582">
        <f t="shared" si="91"/>
        <v>6</v>
      </c>
      <c r="E582" t="str">
        <f t="shared" si="92"/>
        <v>June</v>
      </c>
      <c r="F582" t="str">
        <f t="shared" si="93"/>
        <v>Q2</v>
      </c>
      <c r="G582" t="str">
        <f t="shared" si="94"/>
        <v>2012-Jun</v>
      </c>
      <c r="H582">
        <f t="shared" si="95"/>
        <v>7</v>
      </c>
      <c r="I582" t="str">
        <f t="shared" si="96"/>
        <v>Saturday</v>
      </c>
      <c r="J582" t="str">
        <f t="shared" si="97"/>
        <v>FM3</v>
      </c>
      <c r="K582" t="str">
        <f t="shared" si="98"/>
        <v>FQ1</v>
      </c>
    </row>
    <row r="583" spans="1:11" x14ac:dyDescent="0.35">
      <c r="A583" s="1" t="s">
        <v>19769</v>
      </c>
      <c r="B583" s="1">
        <f t="shared" si="99"/>
        <v>43259</v>
      </c>
      <c r="C583">
        <f t="shared" si="90"/>
        <v>2018</v>
      </c>
      <c r="D583">
        <f t="shared" si="91"/>
        <v>6</v>
      </c>
      <c r="E583" t="str">
        <f t="shared" si="92"/>
        <v>June</v>
      </c>
      <c r="F583" t="str">
        <f t="shared" si="93"/>
        <v>Q2</v>
      </c>
      <c r="G583" t="str">
        <f t="shared" si="94"/>
        <v>2018-Jun</v>
      </c>
      <c r="H583">
        <f t="shared" si="95"/>
        <v>6</v>
      </c>
      <c r="I583" t="str">
        <f t="shared" si="96"/>
        <v>Friday</v>
      </c>
      <c r="J583" t="str">
        <f t="shared" si="97"/>
        <v>FM3</v>
      </c>
      <c r="K583" t="str">
        <f t="shared" si="98"/>
        <v>FQ1</v>
      </c>
    </row>
    <row r="584" spans="1:11" x14ac:dyDescent="0.35">
      <c r="A584" s="1" t="s">
        <v>20011</v>
      </c>
      <c r="B584" s="1">
        <f t="shared" si="99"/>
        <v>42492</v>
      </c>
      <c r="C584">
        <f t="shared" si="90"/>
        <v>2016</v>
      </c>
      <c r="D584">
        <f t="shared" si="91"/>
        <v>5</v>
      </c>
      <c r="E584" t="str">
        <f t="shared" si="92"/>
        <v>May</v>
      </c>
      <c r="F584" t="str">
        <f t="shared" si="93"/>
        <v>Q2</v>
      </c>
      <c r="G584" t="str">
        <f t="shared" si="94"/>
        <v>2016-May</v>
      </c>
      <c r="H584">
        <f t="shared" si="95"/>
        <v>2</v>
      </c>
      <c r="I584" t="str">
        <f t="shared" si="96"/>
        <v>Monday</v>
      </c>
      <c r="J584" t="str">
        <f t="shared" si="97"/>
        <v>FM2</v>
      </c>
      <c r="K584" t="str">
        <f t="shared" si="98"/>
        <v>FQ1</v>
      </c>
    </row>
    <row r="585" spans="1:11" x14ac:dyDescent="0.35">
      <c r="A585" s="1" t="s">
        <v>20012</v>
      </c>
      <c r="B585" s="1">
        <f t="shared" si="99"/>
        <v>43244</v>
      </c>
      <c r="C585">
        <f t="shared" si="90"/>
        <v>2018</v>
      </c>
      <c r="D585">
        <f t="shared" si="91"/>
        <v>5</v>
      </c>
      <c r="E585" t="str">
        <f t="shared" si="92"/>
        <v>May</v>
      </c>
      <c r="F585" t="str">
        <f t="shared" si="93"/>
        <v>Q2</v>
      </c>
      <c r="G585" t="str">
        <f t="shared" si="94"/>
        <v>2018-May</v>
      </c>
      <c r="H585">
        <f t="shared" si="95"/>
        <v>5</v>
      </c>
      <c r="I585" t="str">
        <f t="shared" si="96"/>
        <v>Thursday</v>
      </c>
      <c r="J585" t="str">
        <f t="shared" si="97"/>
        <v>FM2</v>
      </c>
      <c r="K585" t="str">
        <f t="shared" si="98"/>
        <v>FQ1</v>
      </c>
    </row>
    <row r="586" spans="1:11" x14ac:dyDescent="0.35">
      <c r="A586" s="1" t="s">
        <v>20013</v>
      </c>
      <c r="B586" s="1">
        <f t="shared" si="99"/>
        <v>41402</v>
      </c>
      <c r="C586">
        <f t="shared" si="90"/>
        <v>2013</v>
      </c>
      <c r="D586">
        <f t="shared" si="91"/>
        <v>5</v>
      </c>
      <c r="E586" t="str">
        <f t="shared" si="92"/>
        <v>May</v>
      </c>
      <c r="F586" t="str">
        <f t="shared" si="93"/>
        <v>Q2</v>
      </c>
      <c r="G586" t="str">
        <f t="shared" si="94"/>
        <v>2013-May</v>
      </c>
      <c r="H586">
        <f t="shared" si="95"/>
        <v>4</v>
      </c>
      <c r="I586" t="str">
        <f t="shared" si="96"/>
        <v>Wednesday</v>
      </c>
      <c r="J586" t="str">
        <f t="shared" si="97"/>
        <v>FM2</v>
      </c>
      <c r="K586" t="str">
        <f t="shared" si="98"/>
        <v>FQ1</v>
      </c>
    </row>
    <row r="587" spans="1:11" x14ac:dyDescent="0.35">
      <c r="A587" s="1" t="s">
        <v>20014</v>
      </c>
      <c r="B587" s="1">
        <f t="shared" si="99"/>
        <v>42871</v>
      </c>
      <c r="C587">
        <f t="shared" si="90"/>
        <v>2017</v>
      </c>
      <c r="D587">
        <f t="shared" si="91"/>
        <v>5</v>
      </c>
      <c r="E587" t="str">
        <f t="shared" si="92"/>
        <v>May</v>
      </c>
      <c r="F587" t="str">
        <f t="shared" si="93"/>
        <v>Q2</v>
      </c>
      <c r="G587" t="str">
        <f t="shared" si="94"/>
        <v>2017-May</v>
      </c>
      <c r="H587">
        <f t="shared" si="95"/>
        <v>3</v>
      </c>
      <c r="I587" t="str">
        <f t="shared" si="96"/>
        <v>Tuesday</v>
      </c>
      <c r="J587" t="str">
        <f t="shared" si="97"/>
        <v>FM2</v>
      </c>
      <c r="K587" t="str">
        <f t="shared" si="98"/>
        <v>FQ1</v>
      </c>
    </row>
    <row r="588" spans="1:11" x14ac:dyDescent="0.35">
      <c r="A588" s="1" t="s">
        <v>19674</v>
      </c>
      <c r="B588" s="1">
        <f t="shared" si="99"/>
        <v>41764</v>
      </c>
      <c r="C588">
        <f t="shared" si="90"/>
        <v>2014</v>
      </c>
      <c r="D588">
        <f t="shared" si="91"/>
        <v>5</v>
      </c>
      <c r="E588" t="str">
        <f t="shared" si="92"/>
        <v>May</v>
      </c>
      <c r="F588" t="str">
        <f t="shared" si="93"/>
        <v>Q2</v>
      </c>
      <c r="G588" t="str">
        <f t="shared" si="94"/>
        <v>2014-May</v>
      </c>
      <c r="H588">
        <f t="shared" si="95"/>
        <v>2</v>
      </c>
      <c r="I588" t="str">
        <f t="shared" si="96"/>
        <v>Monday</v>
      </c>
      <c r="J588" t="str">
        <f t="shared" si="97"/>
        <v>FM2</v>
      </c>
      <c r="K588" t="str">
        <f t="shared" si="98"/>
        <v>FQ1</v>
      </c>
    </row>
    <row r="589" spans="1:11" x14ac:dyDescent="0.35">
      <c r="A589" s="1" t="s">
        <v>20015</v>
      </c>
      <c r="B589" s="1">
        <f t="shared" si="99"/>
        <v>41752</v>
      </c>
      <c r="C589">
        <f t="shared" si="90"/>
        <v>2014</v>
      </c>
      <c r="D589">
        <f t="shared" si="91"/>
        <v>4</v>
      </c>
      <c r="E589" t="str">
        <f t="shared" si="92"/>
        <v>April</v>
      </c>
      <c r="F589" t="str">
        <f t="shared" si="93"/>
        <v>Q2</v>
      </c>
      <c r="G589" t="str">
        <f t="shared" si="94"/>
        <v>2014-Apr</v>
      </c>
      <c r="H589">
        <f t="shared" si="95"/>
        <v>4</v>
      </c>
      <c r="I589" t="str">
        <f t="shared" si="96"/>
        <v>Wednesday</v>
      </c>
      <c r="J589" t="str">
        <f t="shared" si="97"/>
        <v>FM1</v>
      </c>
      <c r="K589" t="str">
        <f t="shared" si="98"/>
        <v>FQ1</v>
      </c>
    </row>
    <row r="590" spans="1:11" x14ac:dyDescent="0.35">
      <c r="A590" s="1" t="s">
        <v>20016</v>
      </c>
      <c r="B590" s="1">
        <f t="shared" si="99"/>
        <v>40634</v>
      </c>
      <c r="C590">
        <f t="shared" si="90"/>
        <v>2011</v>
      </c>
      <c r="D590">
        <f t="shared" si="91"/>
        <v>4</v>
      </c>
      <c r="E590" t="str">
        <f t="shared" si="92"/>
        <v>April</v>
      </c>
      <c r="F590" t="str">
        <f t="shared" si="93"/>
        <v>Q2</v>
      </c>
      <c r="G590" t="str">
        <f t="shared" si="94"/>
        <v>2011-Apr</v>
      </c>
      <c r="H590">
        <f t="shared" si="95"/>
        <v>6</v>
      </c>
      <c r="I590" t="str">
        <f t="shared" si="96"/>
        <v>Friday</v>
      </c>
      <c r="J590" t="str">
        <f t="shared" si="97"/>
        <v>FM1</v>
      </c>
      <c r="K590" t="str">
        <f t="shared" si="98"/>
        <v>FQ1</v>
      </c>
    </row>
    <row r="591" spans="1:11" x14ac:dyDescent="0.35">
      <c r="A591" s="1" t="s">
        <v>20017</v>
      </c>
      <c r="B591" s="1">
        <f t="shared" si="99"/>
        <v>40284</v>
      </c>
      <c r="C591">
        <f t="shared" si="90"/>
        <v>2010</v>
      </c>
      <c r="D591">
        <f t="shared" si="91"/>
        <v>4</v>
      </c>
      <c r="E591" t="str">
        <f t="shared" si="92"/>
        <v>April</v>
      </c>
      <c r="F591" t="str">
        <f t="shared" si="93"/>
        <v>Q2</v>
      </c>
      <c r="G591" t="str">
        <f t="shared" si="94"/>
        <v>2010-Apr</v>
      </c>
      <c r="H591">
        <f t="shared" si="95"/>
        <v>6</v>
      </c>
      <c r="I591" t="str">
        <f t="shared" si="96"/>
        <v>Friday</v>
      </c>
      <c r="J591" t="str">
        <f t="shared" si="97"/>
        <v>FM1</v>
      </c>
      <c r="K591" t="str">
        <f t="shared" si="98"/>
        <v>FQ1</v>
      </c>
    </row>
    <row r="592" spans="1:11" x14ac:dyDescent="0.35">
      <c r="A592" s="1" t="s">
        <v>20018</v>
      </c>
      <c r="B592" s="1">
        <f t="shared" si="99"/>
        <v>40282</v>
      </c>
      <c r="C592">
        <f t="shared" si="90"/>
        <v>2010</v>
      </c>
      <c r="D592">
        <f t="shared" si="91"/>
        <v>4</v>
      </c>
      <c r="E592" t="str">
        <f t="shared" si="92"/>
        <v>April</v>
      </c>
      <c r="F592" t="str">
        <f t="shared" si="93"/>
        <v>Q2</v>
      </c>
      <c r="G592" t="str">
        <f t="shared" si="94"/>
        <v>2010-Apr</v>
      </c>
      <c r="H592">
        <f t="shared" si="95"/>
        <v>4</v>
      </c>
      <c r="I592" t="str">
        <f t="shared" si="96"/>
        <v>Wednesday</v>
      </c>
      <c r="J592" t="str">
        <f t="shared" si="97"/>
        <v>FM1</v>
      </c>
      <c r="K592" t="str">
        <f t="shared" si="98"/>
        <v>FQ1</v>
      </c>
    </row>
    <row r="593" spans="1:11" x14ac:dyDescent="0.35">
      <c r="A593" s="1" t="s">
        <v>20019</v>
      </c>
      <c r="B593" s="1">
        <f t="shared" si="99"/>
        <v>40636</v>
      </c>
      <c r="C593">
        <f t="shared" si="90"/>
        <v>2011</v>
      </c>
      <c r="D593">
        <f t="shared" si="91"/>
        <v>4</v>
      </c>
      <c r="E593" t="str">
        <f t="shared" si="92"/>
        <v>April</v>
      </c>
      <c r="F593" t="str">
        <f t="shared" si="93"/>
        <v>Q2</v>
      </c>
      <c r="G593" t="str">
        <f t="shared" si="94"/>
        <v>2011-Apr</v>
      </c>
      <c r="H593">
        <f t="shared" si="95"/>
        <v>1</v>
      </c>
      <c r="I593" t="str">
        <f t="shared" si="96"/>
        <v>Sunday</v>
      </c>
      <c r="J593" t="str">
        <f t="shared" si="97"/>
        <v>FM1</v>
      </c>
      <c r="K593" t="str">
        <f t="shared" si="98"/>
        <v>FQ1</v>
      </c>
    </row>
    <row r="594" spans="1:11" x14ac:dyDescent="0.35">
      <c r="A594" s="1" t="s">
        <v>20020</v>
      </c>
      <c r="B594" s="1">
        <f t="shared" si="99"/>
        <v>41374</v>
      </c>
      <c r="C594">
        <f t="shared" si="90"/>
        <v>2013</v>
      </c>
      <c r="D594">
        <f t="shared" si="91"/>
        <v>4</v>
      </c>
      <c r="E594" t="str">
        <f t="shared" si="92"/>
        <v>April</v>
      </c>
      <c r="F594" t="str">
        <f t="shared" si="93"/>
        <v>Q2</v>
      </c>
      <c r="G594" t="str">
        <f t="shared" si="94"/>
        <v>2013-Apr</v>
      </c>
      <c r="H594">
        <f t="shared" si="95"/>
        <v>4</v>
      </c>
      <c r="I594" t="str">
        <f t="shared" si="96"/>
        <v>Wednesday</v>
      </c>
      <c r="J594" t="str">
        <f t="shared" si="97"/>
        <v>FM1</v>
      </c>
      <c r="K594" t="str">
        <f t="shared" si="98"/>
        <v>FQ1</v>
      </c>
    </row>
    <row r="595" spans="1:11" x14ac:dyDescent="0.35">
      <c r="A595" s="1" t="s">
        <v>20021</v>
      </c>
      <c r="B595" s="1">
        <f t="shared" si="99"/>
        <v>41705</v>
      </c>
      <c r="C595">
        <f t="shared" si="90"/>
        <v>2014</v>
      </c>
      <c r="D595">
        <f t="shared" si="91"/>
        <v>3</v>
      </c>
      <c r="E595" t="str">
        <f t="shared" si="92"/>
        <v>March</v>
      </c>
      <c r="F595" t="str">
        <f t="shared" si="93"/>
        <v>Q1</v>
      </c>
      <c r="G595" t="str">
        <f t="shared" si="94"/>
        <v>2014-Mar</v>
      </c>
      <c r="H595">
        <f t="shared" si="95"/>
        <v>6</v>
      </c>
      <c r="I595" t="str">
        <f t="shared" si="96"/>
        <v>Friday</v>
      </c>
      <c r="J595" t="str">
        <f t="shared" si="97"/>
        <v>FM12</v>
      </c>
      <c r="K595" t="str">
        <f t="shared" si="98"/>
        <v>FQ4</v>
      </c>
    </row>
    <row r="596" spans="1:11" x14ac:dyDescent="0.35">
      <c r="A596" s="1" t="s">
        <v>19951</v>
      </c>
      <c r="B596" s="1">
        <f t="shared" si="99"/>
        <v>42799</v>
      </c>
      <c r="C596">
        <f t="shared" si="90"/>
        <v>2017</v>
      </c>
      <c r="D596">
        <f t="shared" si="91"/>
        <v>3</v>
      </c>
      <c r="E596" t="str">
        <f t="shared" si="92"/>
        <v>March</v>
      </c>
      <c r="F596" t="str">
        <f t="shared" si="93"/>
        <v>Q1</v>
      </c>
      <c r="G596" t="str">
        <f t="shared" si="94"/>
        <v>2017-Mar</v>
      </c>
      <c r="H596">
        <f t="shared" si="95"/>
        <v>1</v>
      </c>
      <c r="I596" t="str">
        <f t="shared" si="96"/>
        <v>Sunday</v>
      </c>
      <c r="J596" t="str">
        <f t="shared" si="97"/>
        <v>FM12</v>
      </c>
      <c r="K596" t="str">
        <f t="shared" si="98"/>
        <v>FQ4</v>
      </c>
    </row>
    <row r="597" spans="1:11" x14ac:dyDescent="0.35">
      <c r="A597" s="1" t="s">
        <v>20022</v>
      </c>
      <c r="B597" s="1">
        <f t="shared" si="99"/>
        <v>41356</v>
      </c>
      <c r="C597">
        <f t="shared" si="90"/>
        <v>2013</v>
      </c>
      <c r="D597">
        <f t="shared" si="91"/>
        <v>3</v>
      </c>
      <c r="E597" t="str">
        <f t="shared" si="92"/>
        <v>March</v>
      </c>
      <c r="F597" t="str">
        <f t="shared" si="93"/>
        <v>Q1</v>
      </c>
      <c r="G597" t="str">
        <f t="shared" si="94"/>
        <v>2013-Mar</v>
      </c>
      <c r="H597">
        <f t="shared" si="95"/>
        <v>7</v>
      </c>
      <c r="I597" t="str">
        <f t="shared" si="96"/>
        <v>Saturday</v>
      </c>
      <c r="J597" t="str">
        <f t="shared" si="97"/>
        <v>FM12</v>
      </c>
      <c r="K597" t="str">
        <f t="shared" si="98"/>
        <v>FQ4</v>
      </c>
    </row>
    <row r="598" spans="1:11" x14ac:dyDescent="0.35">
      <c r="A598" s="1" t="s">
        <v>20023</v>
      </c>
      <c r="B598" s="1">
        <f t="shared" si="99"/>
        <v>40624</v>
      </c>
      <c r="C598">
        <f t="shared" si="90"/>
        <v>2011</v>
      </c>
      <c r="D598">
        <f t="shared" si="91"/>
        <v>3</v>
      </c>
      <c r="E598" t="str">
        <f t="shared" si="92"/>
        <v>March</v>
      </c>
      <c r="F598" t="str">
        <f t="shared" si="93"/>
        <v>Q1</v>
      </c>
      <c r="G598" t="str">
        <f t="shared" si="94"/>
        <v>2011-Mar</v>
      </c>
      <c r="H598">
        <f t="shared" si="95"/>
        <v>3</v>
      </c>
      <c r="I598" t="str">
        <f t="shared" si="96"/>
        <v>Tuesday</v>
      </c>
      <c r="J598" t="str">
        <f t="shared" si="97"/>
        <v>FM12</v>
      </c>
      <c r="K598" t="str">
        <f t="shared" si="98"/>
        <v>FQ4</v>
      </c>
    </row>
    <row r="599" spans="1:11" x14ac:dyDescent="0.35">
      <c r="A599" s="1" t="s">
        <v>20024</v>
      </c>
      <c r="B599" s="1">
        <f t="shared" si="99"/>
        <v>42798</v>
      </c>
      <c r="C599">
        <f t="shared" si="90"/>
        <v>2017</v>
      </c>
      <c r="D599">
        <f t="shared" si="91"/>
        <v>3</v>
      </c>
      <c r="E599" t="str">
        <f t="shared" si="92"/>
        <v>March</v>
      </c>
      <c r="F599" t="str">
        <f t="shared" si="93"/>
        <v>Q1</v>
      </c>
      <c r="G599" t="str">
        <f t="shared" si="94"/>
        <v>2017-Mar</v>
      </c>
      <c r="H599">
        <f t="shared" si="95"/>
        <v>7</v>
      </c>
      <c r="I599" t="str">
        <f t="shared" si="96"/>
        <v>Saturday</v>
      </c>
      <c r="J599" t="str">
        <f t="shared" si="97"/>
        <v>FM12</v>
      </c>
      <c r="K599" t="str">
        <f t="shared" si="98"/>
        <v>FQ4</v>
      </c>
    </row>
    <row r="600" spans="1:11" x14ac:dyDescent="0.35">
      <c r="A600" s="1" t="s">
        <v>20025</v>
      </c>
      <c r="B600" s="1">
        <f t="shared" si="99"/>
        <v>40974</v>
      </c>
      <c r="C600">
        <f t="shared" si="90"/>
        <v>2012</v>
      </c>
      <c r="D600">
        <f t="shared" si="91"/>
        <v>3</v>
      </c>
      <c r="E600" t="str">
        <f t="shared" si="92"/>
        <v>March</v>
      </c>
      <c r="F600" t="str">
        <f t="shared" si="93"/>
        <v>Q1</v>
      </c>
      <c r="G600" t="str">
        <f t="shared" si="94"/>
        <v>2012-Mar</v>
      </c>
      <c r="H600">
        <f t="shared" si="95"/>
        <v>3</v>
      </c>
      <c r="I600" t="str">
        <f t="shared" si="96"/>
        <v>Tuesday</v>
      </c>
      <c r="J600" t="str">
        <f t="shared" si="97"/>
        <v>FM12</v>
      </c>
      <c r="K600" t="str">
        <f t="shared" si="98"/>
        <v>FQ4</v>
      </c>
    </row>
    <row r="601" spans="1:11" x14ac:dyDescent="0.35">
      <c r="A601" s="1" t="s">
        <v>19579</v>
      </c>
      <c r="B601" s="1">
        <f t="shared" si="99"/>
        <v>40261</v>
      </c>
      <c r="C601">
        <f t="shared" si="90"/>
        <v>2010</v>
      </c>
      <c r="D601">
        <f t="shared" si="91"/>
        <v>3</v>
      </c>
      <c r="E601" t="str">
        <f t="shared" si="92"/>
        <v>March</v>
      </c>
      <c r="F601" t="str">
        <f t="shared" si="93"/>
        <v>Q1</v>
      </c>
      <c r="G601" t="str">
        <f t="shared" si="94"/>
        <v>2010-Mar</v>
      </c>
      <c r="H601">
        <f t="shared" si="95"/>
        <v>4</v>
      </c>
      <c r="I601" t="str">
        <f t="shared" si="96"/>
        <v>Wednesday</v>
      </c>
      <c r="J601" t="str">
        <f t="shared" si="97"/>
        <v>FM12</v>
      </c>
      <c r="K601" t="str">
        <f t="shared" si="98"/>
        <v>FQ4</v>
      </c>
    </row>
    <row r="602" spans="1:11" x14ac:dyDescent="0.35">
      <c r="A602" s="1" t="s">
        <v>20026</v>
      </c>
      <c r="B602" s="1">
        <f t="shared" si="99"/>
        <v>43150</v>
      </c>
      <c r="C602">
        <f t="shared" si="90"/>
        <v>2018</v>
      </c>
      <c r="D602">
        <f t="shared" si="91"/>
        <v>2</v>
      </c>
      <c r="E602" t="str">
        <f t="shared" si="92"/>
        <v>February</v>
      </c>
      <c r="F602" t="str">
        <f t="shared" si="93"/>
        <v>Q1</v>
      </c>
      <c r="G602" t="str">
        <f t="shared" si="94"/>
        <v>2018-Feb</v>
      </c>
      <c r="H602">
        <f t="shared" si="95"/>
        <v>2</v>
      </c>
      <c r="I602" t="str">
        <f t="shared" si="96"/>
        <v>Monday</v>
      </c>
      <c r="J602" t="str">
        <f t="shared" si="97"/>
        <v>FM11</v>
      </c>
      <c r="K602" t="str">
        <f t="shared" si="98"/>
        <v>FQ4</v>
      </c>
    </row>
    <row r="603" spans="1:11" x14ac:dyDescent="0.35">
      <c r="A603" s="1" t="s">
        <v>20027</v>
      </c>
      <c r="B603" s="1">
        <f t="shared" si="99"/>
        <v>40961</v>
      </c>
      <c r="C603">
        <f t="shared" si="90"/>
        <v>2012</v>
      </c>
      <c r="D603">
        <f t="shared" si="91"/>
        <v>2</v>
      </c>
      <c r="E603" t="str">
        <f t="shared" si="92"/>
        <v>February</v>
      </c>
      <c r="F603" t="str">
        <f t="shared" si="93"/>
        <v>Q1</v>
      </c>
      <c r="G603" t="str">
        <f t="shared" si="94"/>
        <v>2012-Feb</v>
      </c>
      <c r="H603">
        <f t="shared" si="95"/>
        <v>4</v>
      </c>
      <c r="I603" t="str">
        <f t="shared" si="96"/>
        <v>Wednesday</v>
      </c>
      <c r="J603" t="str">
        <f t="shared" si="97"/>
        <v>FM11</v>
      </c>
      <c r="K603" t="str">
        <f t="shared" si="98"/>
        <v>FQ4</v>
      </c>
    </row>
    <row r="604" spans="1:11" x14ac:dyDescent="0.35">
      <c r="A604" s="1" t="s">
        <v>20028</v>
      </c>
      <c r="B604" s="1">
        <f t="shared" si="99"/>
        <v>41697</v>
      </c>
      <c r="C604">
        <f t="shared" si="90"/>
        <v>2014</v>
      </c>
      <c r="D604">
        <f t="shared" si="91"/>
        <v>2</v>
      </c>
      <c r="E604" t="str">
        <f t="shared" si="92"/>
        <v>February</v>
      </c>
      <c r="F604" t="str">
        <f t="shared" si="93"/>
        <v>Q1</v>
      </c>
      <c r="G604" t="str">
        <f t="shared" si="94"/>
        <v>2014-Feb</v>
      </c>
      <c r="H604">
        <f t="shared" si="95"/>
        <v>5</v>
      </c>
      <c r="I604" t="str">
        <f t="shared" si="96"/>
        <v>Thursday</v>
      </c>
      <c r="J604" t="str">
        <f t="shared" si="97"/>
        <v>FM11</v>
      </c>
      <c r="K604" t="str">
        <f t="shared" si="98"/>
        <v>FQ4</v>
      </c>
    </row>
    <row r="605" spans="1:11" x14ac:dyDescent="0.35">
      <c r="A605" s="1" t="s">
        <v>20029</v>
      </c>
      <c r="B605" s="1">
        <f t="shared" si="99"/>
        <v>43156</v>
      </c>
      <c r="C605">
        <f t="shared" si="90"/>
        <v>2018</v>
      </c>
      <c r="D605">
        <f t="shared" si="91"/>
        <v>2</v>
      </c>
      <c r="E605" t="str">
        <f t="shared" si="92"/>
        <v>February</v>
      </c>
      <c r="F605" t="str">
        <f t="shared" si="93"/>
        <v>Q1</v>
      </c>
      <c r="G605" t="str">
        <f t="shared" si="94"/>
        <v>2018-Feb</v>
      </c>
      <c r="H605">
        <f t="shared" si="95"/>
        <v>1</v>
      </c>
      <c r="I605" t="str">
        <f t="shared" si="96"/>
        <v>Sunday</v>
      </c>
      <c r="J605" t="str">
        <f t="shared" si="97"/>
        <v>FM11</v>
      </c>
      <c r="K605" t="str">
        <f t="shared" si="98"/>
        <v>FQ4</v>
      </c>
    </row>
    <row r="606" spans="1:11" x14ac:dyDescent="0.35">
      <c r="A606" s="1" t="s">
        <v>20030</v>
      </c>
      <c r="B606" s="1">
        <f t="shared" si="99"/>
        <v>41679</v>
      </c>
      <c r="C606">
        <f t="shared" si="90"/>
        <v>2014</v>
      </c>
      <c r="D606">
        <f t="shared" si="91"/>
        <v>2</v>
      </c>
      <c r="E606" t="str">
        <f t="shared" si="92"/>
        <v>February</v>
      </c>
      <c r="F606" t="str">
        <f t="shared" si="93"/>
        <v>Q1</v>
      </c>
      <c r="G606" t="str">
        <f t="shared" si="94"/>
        <v>2014-Feb</v>
      </c>
      <c r="H606">
        <f t="shared" si="95"/>
        <v>1</v>
      </c>
      <c r="I606" t="str">
        <f t="shared" si="96"/>
        <v>Sunday</v>
      </c>
      <c r="J606" t="str">
        <f t="shared" si="97"/>
        <v>FM11</v>
      </c>
      <c r="K606" t="str">
        <f t="shared" si="98"/>
        <v>FQ4</v>
      </c>
    </row>
    <row r="607" spans="1:11" x14ac:dyDescent="0.35">
      <c r="A607" s="1" t="s">
        <v>20031</v>
      </c>
      <c r="B607" s="1">
        <f t="shared" si="99"/>
        <v>42045</v>
      </c>
      <c r="C607">
        <f t="shared" si="90"/>
        <v>2015</v>
      </c>
      <c r="D607">
        <f t="shared" si="91"/>
        <v>2</v>
      </c>
      <c r="E607" t="str">
        <f t="shared" si="92"/>
        <v>February</v>
      </c>
      <c r="F607" t="str">
        <f t="shared" si="93"/>
        <v>Q1</v>
      </c>
      <c r="G607" t="str">
        <f t="shared" si="94"/>
        <v>2015-Feb</v>
      </c>
      <c r="H607">
        <f t="shared" si="95"/>
        <v>3</v>
      </c>
      <c r="I607" t="str">
        <f t="shared" si="96"/>
        <v>Tuesday</v>
      </c>
      <c r="J607" t="str">
        <f t="shared" si="97"/>
        <v>FM11</v>
      </c>
      <c r="K607" t="str">
        <f t="shared" si="98"/>
        <v>FQ4</v>
      </c>
    </row>
    <row r="608" spans="1:11" x14ac:dyDescent="0.35">
      <c r="A608" s="1" t="s">
        <v>19593</v>
      </c>
      <c r="B608" s="1">
        <f t="shared" si="99"/>
        <v>41312</v>
      </c>
      <c r="C608">
        <f t="shared" si="90"/>
        <v>2013</v>
      </c>
      <c r="D608">
        <f t="shared" si="91"/>
        <v>2</v>
      </c>
      <c r="E608" t="str">
        <f t="shared" si="92"/>
        <v>February</v>
      </c>
      <c r="F608" t="str">
        <f t="shared" si="93"/>
        <v>Q1</v>
      </c>
      <c r="G608" t="str">
        <f t="shared" si="94"/>
        <v>2013-Feb</v>
      </c>
      <c r="H608">
        <f t="shared" si="95"/>
        <v>5</v>
      </c>
      <c r="I608" t="str">
        <f t="shared" si="96"/>
        <v>Thursday</v>
      </c>
      <c r="J608" t="str">
        <f t="shared" si="97"/>
        <v>FM11</v>
      </c>
      <c r="K608" t="str">
        <f t="shared" si="98"/>
        <v>FQ4</v>
      </c>
    </row>
    <row r="609" spans="1:11" x14ac:dyDescent="0.35">
      <c r="A609" s="1" t="s">
        <v>20032</v>
      </c>
      <c r="B609" s="1">
        <f t="shared" si="99"/>
        <v>42780</v>
      </c>
      <c r="C609">
        <f t="shared" si="90"/>
        <v>2017</v>
      </c>
      <c r="D609">
        <f t="shared" si="91"/>
        <v>2</v>
      </c>
      <c r="E609" t="str">
        <f t="shared" si="92"/>
        <v>February</v>
      </c>
      <c r="F609" t="str">
        <f t="shared" si="93"/>
        <v>Q1</v>
      </c>
      <c r="G609" t="str">
        <f t="shared" si="94"/>
        <v>2017-Feb</v>
      </c>
      <c r="H609">
        <f t="shared" si="95"/>
        <v>3</v>
      </c>
      <c r="I609" t="str">
        <f t="shared" si="96"/>
        <v>Tuesday</v>
      </c>
      <c r="J609" t="str">
        <f t="shared" si="97"/>
        <v>FM11</v>
      </c>
      <c r="K609" t="str">
        <f t="shared" si="98"/>
        <v>FQ4</v>
      </c>
    </row>
    <row r="610" spans="1:11" x14ac:dyDescent="0.35">
      <c r="A610" s="1" t="s">
        <v>20033</v>
      </c>
      <c r="B610" s="1">
        <f t="shared" si="99"/>
        <v>42740</v>
      </c>
      <c r="C610">
        <f t="shared" si="90"/>
        <v>2017</v>
      </c>
      <c r="D610">
        <f t="shared" si="91"/>
        <v>1</v>
      </c>
      <c r="E610" t="str">
        <f t="shared" si="92"/>
        <v>January</v>
      </c>
      <c r="F610" t="str">
        <f t="shared" si="93"/>
        <v>Q1</v>
      </c>
      <c r="G610" t="str">
        <f t="shared" si="94"/>
        <v>2017-Jan</v>
      </c>
      <c r="H610">
        <f t="shared" si="95"/>
        <v>5</v>
      </c>
      <c r="I610" t="str">
        <f t="shared" si="96"/>
        <v>Thursday</v>
      </c>
      <c r="J610" t="str">
        <f t="shared" si="97"/>
        <v>FM10</v>
      </c>
      <c r="K610" t="str">
        <f t="shared" si="98"/>
        <v>FQ4</v>
      </c>
    </row>
    <row r="611" spans="1:11" x14ac:dyDescent="0.35">
      <c r="A611" s="1" t="s">
        <v>20034</v>
      </c>
      <c r="B611" s="1">
        <f t="shared" si="99"/>
        <v>41287</v>
      </c>
      <c r="C611">
        <f t="shared" si="90"/>
        <v>2013</v>
      </c>
      <c r="D611">
        <f t="shared" si="91"/>
        <v>1</v>
      </c>
      <c r="E611" t="str">
        <f t="shared" si="92"/>
        <v>January</v>
      </c>
      <c r="F611" t="str">
        <f t="shared" si="93"/>
        <v>Q1</v>
      </c>
      <c r="G611" t="str">
        <f t="shared" si="94"/>
        <v>2013-Jan</v>
      </c>
      <c r="H611">
        <f t="shared" si="95"/>
        <v>1</v>
      </c>
      <c r="I611" t="str">
        <f t="shared" si="96"/>
        <v>Sunday</v>
      </c>
      <c r="J611" t="str">
        <f t="shared" si="97"/>
        <v>FM10</v>
      </c>
      <c r="K611" t="str">
        <f t="shared" si="98"/>
        <v>FQ4</v>
      </c>
    </row>
    <row r="612" spans="1:11" x14ac:dyDescent="0.35">
      <c r="A612" s="1" t="s">
        <v>20035</v>
      </c>
      <c r="B612" s="1">
        <f t="shared" si="99"/>
        <v>40933</v>
      </c>
      <c r="C612">
        <f t="shared" si="90"/>
        <v>2012</v>
      </c>
      <c r="D612">
        <f t="shared" si="91"/>
        <v>1</v>
      </c>
      <c r="E612" t="str">
        <f t="shared" si="92"/>
        <v>January</v>
      </c>
      <c r="F612" t="str">
        <f t="shared" si="93"/>
        <v>Q1</v>
      </c>
      <c r="G612" t="str">
        <f t="shared" si="94"/>
        <v>2012-Jan</v>
      </c>
      <c r="H612">
        <f t="shared" si="95"/>
        <v>4</v>
      </c>
      <c r="I612" t="str">
        <f t="shared" si="96"/>
        <v>Wednesday</v>
      </c>
      <c r="J612" t="str">
        <f t="shared" si="97"/>
        <v>FM10</v>
      </c>
      <c r="K612" t="str">
        <f t="shared" si="98"/>
        <v>FQ4</v>
      </c>
    </row>
    <row r="613" spans="1:11" x14ac:dyDescent="0.35">
      <c r="A613" s="1" t="s">
        <v>20036</v>
      </c>
      <c r="B613" s="1">
        <f t="shared" si="99"/>
        <v>42739</v>
      </c>
      <c r="C613">
        <f t="shared" si="90"/>
        <v>2017</v>
      </c>
      <c r="D613">
        <f t="shared" si="91"/>
        <v>1</v>
      </c>
      <c r="E613" t="str">
        <f t="shared" si="92"/>
        <v>January</v>
      </c>
      <c r="F613" t="str">
        <f t="shared" si="93"/>
        <v>Q1</v>
      </c>
      <c r="G613" t="str">
        <f t="shared" si="94"/>
        <v>2017-Jan</v>
      </c>
      <c r="H613">
        <f t="shared" si="95"/>
        <v>4</v>
      </c>
      <c r="I613" t="str">
        <f t="shared" si="96"/>
        <v>Wednesday</v>
      </c>
      <c r="J613" t="str">
        <f t="shared" si="97"/>
        <v>FM10</v>
      </c>
      <c r="K613" t="str">
        <f t="shared" si="98"/>
        <v>FQ4</v>
      </c>
    </row>
    <row r="614" spans="1:11" x14ac:dyDescent="0.35">
      <c r="A614" s="1" t="s">
        <v>20037</v>
      </c>
      <c r="B614" s="1">
        <f t="shared" si="99"/>
        <v>43122</v>
      </c>
      <c r="C614">
        <f t="shared" si="90"/>
        <v>2018</v>
      </c>
      <c r="D614">
        <f t="shared" si="91"/>
        <v>1</v>
      </c>
      <c r="E614" t="str">
        <f t="shared" si="92"/>
        <v>January</v>
      </c>
      <c r="F614" t="str">
        <f t="shared" si="93"/>
        <v>Q1</v>
      </c>
      <c r="G614" t="str">
        <f t="shared" si="94"/>
        <v>2018-Jan</v>
      </c>
      <c r="H614">
        <f t="shared" si="95"/>
        <v>2</v>
      </c>
      <c r="I614" t="str">
        <f t="shared" si="96"/>
        <v>Monday</v>
      </c>
      <c r="J614" t="str">
        <f t="shared" si="97"/>
        <v>FM10</v>
      </c>
      <c r="K614" t="str">
        <f t="shared" si="98"/>
        <v>FQ4</v>
      </c>
    </row>
    <row r="615" spans="1:11" x14ac:dyDescent="0.35">
      <c r="A615" s="1" t="s">
        <v>20038</v>
      </c>
      <c r="B615" s="1">
        <f t="shared" si="99"/>
        <v>42751</v>
      </c>
      <c r="C615">
        <f t="shared" si="90"/>
        <v>2017</v>
      </c>
      <c r="D615">
        <f t="shared" si="91"/>
        <v>1</v>
      </c>
      <c r="E615" t="str">
        <f t="shared" si="92"/>
        <v>January</v>
      </c>
      <c r="F615" t="str">
        <f t="shared" si="93"/>
        <v>Q1</v>
      </c>
      <c r="G615" t="str">
        <f t="shared" si="94"/>
        <v>2017-Jan</v>
      </c>
      <c r="H615">
        <f t="shared" si="95"/>
        <v>2</v>
      </c>
      <c r="I615" t="str">
        <f t="shared" si="96"/>
        <v>Monday</v>
      </c>
      <c r="J615" t="str">
        <f t="shared" si="97"/>
        <v>FM10</v>
      </c>
      <c r="K615" t="str">
        <f t="shared" si="98"/>
        <v>FQ4</v>
      </c>
    </row>
    <row r="616" spans="1:11" x14ac:dyDescent="0.35">
      <c r="A616" s="1" t="s">
        <v>20039</v>
      </c>
      <c r="B616" s="1">
        <f t="shared" si="99"/>
        <v>40184</v>
      </c>
      <c r="C616">
        <f t="shared" si="90"/>
        <v>2010</v>
      </c>
      <c r="D616">
        <f t="shared" si="91"/>
        <v>1</v>
      </c>
      <c r="E616" t="str">
        <f t="shared" si="92"/>
        <v>January</v>
      </c>
      <c r="F616" t="str">
        <f t="shared" si="93"/>
        <v>Q1</v>
      </c>
      <c r="G616" t="str">
        <f t="shared" si="94"/>
        <v>2010-Jan</v>
      </c>
      <c r="H616">
        <f t="shared" si="95"/>
        <v>4</v>
      </c>
      <c r="I616" t="str">
        <f t="shared" si="96"/>
        <v>Wednesday</v>
      </c>
      <c r="J616" t="str">
        <f t="shared" si="97"/>
        <v>FM10</v>
      </c>
      <c r="K616" t="str">
        <f t="shared" si="98"/>
        <v>FQ4</v>
      </c>
    </row>
    <row r="617" spans="1:11" x14ac:dyDescent="0.35">
      <c r="A617" s="1" t="s">
        <v>20040</v>
      </c>
      <c r="B617" s="1">
        <f t="shared" si="99"/>
        <v>42012</v>
      </c>
      <c r="C617">
        <f t="shared" si="90"/>
        <v>2015</v>
      </c>
      <c r="D617">
        <f t="shared" si="91"/>
        <v>1</v>
      </c>
      <c r="E617" t="str">
        <f t="shared" si="92"/>
        <v>January</v>
      </c>
      <c r="F617" t="str">
        <f t="shared" si="93"/>
        <v>Q1</v>
      </c>
      <c r="G617" t="str">
        <f t="shared" si="94"/>
        <v>2015-Jan</v>
      </c>
      <c r="H617">
        <f t="shared" si="95"/>
        <v>5</v>
      </c>
      <c r="I617" t="str">
        <f t="shared" si="96"/>
        <v>Thursday</v>
      </c>
      <c r="J617" t="str">
        <f t="shared" si="97"/>
        <v>FM10</v>
      </c>
      <c r="K617" t="str">
        <f t="shared" si="98"/>
        <v>FQ4</v>
      </c>
    </row>
    <row r="618" spans="1:11" x14ac:dyDescent="0.35">
      <c r="A618" s="1" t="s">
        <v>20041</v>
      </c>
      <c r="B618" s="1">
        <f t="shared" si="99"/>
        <v>42001</v>
      </c>
      <c r="C618">
        <f t="shared" si="90"/>
        <v>2014</v>
      </c>
      <c r="D618">
        <f t="shared" si="91"/>
        <v>12</v>
      </c>
      <c r="E618" t="str">
        <f t="shared" si="92"/>
        <v>December</v>
      </c>
      <c r="F618" t="str">
        <f t="shared" si="93"/>
        <v>Q4</v>
      </c>
      <c r="G618" t="str">
        <f t="shared" si="94"/>
        <v>2014-Dec</v>
      </c>
      <c r="H618">
        <f t="shared" si="95"/>
        <v>1</v>
      </c>
      <c r="I618" t="str">
        <f t="shared" si="96"/>
        <v>Sunday</v>
      </c>
      <c r="J618" t="str">
        <f t="shared" si="97"/>
        <v>FM9</v>
      </c>
      <c r="K618" t="str">
        <f t="shared" si="98"/>
        <v>FQ3</v>
      </c>
    </row>
    <row r="619" spans="1:11" x14ac:dyDescent="0.35">
      <c r="A619" s="1" t="s">
        <v>20042</v>
      </c>
      <c r="B619" s="1">
        <f t="shared" si="99"/>
        <v>43449</v>
      </c>
      <c r="C619">
        <f t="shared" si="90"/>
        <v>2018</v>
      </c>
      <c r="D619">
        <f t="shared" si="91"/>
        <v>12</v>
      </c>
      <c r="E619" t="str">
        <f t="shared" si="92"/>
        <v>December</v>
      </c>
      <c r="F619" t="str">
        <f t="shared" si="93"/>
        <v>Q4</v>
      </c>
      <c r="G619" t="str">
        <f t="shared" si="94"/>
        <v>2018-Dec</v>
      </c>
      <c r="H619">
        <f t="shared" si="95"/>
        <v>7</v>
      </c>
      <c r="I619" t="str">
        <f t="shared" si="96"/>
        <v>Saturday</v>
      </c>
      <c r="J619" t="str">
        <f t="shared" si="97"/>
        <v>FM9</v>
      </c>
      <c r="K619" t="str">
        <f t="shared" si="98"/>
        <v>FQ3</v>
      </c>
    </row>
    <row r="620" spans="1:11" x14ac:dyDescent="0.35">
      <c r="A620" s="1" t="s">
        <v>20043</v>
      </c>
      <c r="B620" s="1">
        <f t="shared" si="99"/>
        <v>41981</v>
      </c>
      <c r="C620">
        <f t="shared" si="90"/>
        <v>2014</v>
      </c>
      <c r="D620">
        <f t="shared" si="91"/>
        <v>12</v>
      </c>
      <c r="E620" t="str">
        <f t="shared" si="92"/>
        <v>December</v>
      </c>
      <c r="F620" t="str">
        <f t="shared" si="93"/>
        <v>Q4</v>
      </c>
      <c r="G620" t="str">
        <f t="shared" si="94"/>
        <v>2014-Dec</v>
      </c>
      <c r="H620">
        <f t="shared" si="95"/>
        <v>2</v>
      </c>
      <c r="I620" t="str">
        <f t="shared" si="96"/>
        <v>Monday</v>
      </c>
      <c r="J620" t="str">
        <f t="shared" si="97"/>
        <v>FM9</v>
      </c>
      <c r="K620" t="str">
        <f t="shared" si="98"/>
        <v>FQ3</v>
      </c>
    </row>
    <row r="621" spans="1:11" x14ac:dyDescent="0.35">
      <c r="A621" s="1" t="s">
        <v>20041</v>
      </c>
      <c r="B621" s="1">
        <f t="shared" si="99"/>
        <v>42001</v>
      </c>
      <c r="C621">
        <f t="shared" si="90"/>
        <v>2014</v>
      </c>
      <c r="D621">
        <f t="shared" si="91"/>
        <v>12</v>
      </c>
      <c r="E621" t="str">
        <f t="shared" si="92"/>
        <v>December</v>
      </c>
      <c r="F621" t="str">
        <f t="shared" si="93"/>
        <v>Q4</v>
      </c>
      <c r="G621" t="str">
        <f t="shared" si="94"/>
        <v>2014-Dec</v>
      </c>
      <c r="H621">
        <f t="shared" si="95"/>
        <v>1</v>
      </c>
      <c r="I621" t="str">
        <f t="shared" si="96"/>
        <v>Sunday</v>
      </c>
      <c r="J621" t="str">
        <f t="shared" si="97"/>
        <v>FM9</v>
      </c>
      <c r="K621" t="str">
        <f t="shared" si="98"/>
        <v>FQ3</v>
      </c>
    </row>
    <row r="622" spans="1:11" x14ac:dyDescent="0.35">
      <c r="A622" s="1" t="s">
        <v>20044</v>
      </c>
      <c r="B622" s="1">
        <f t="shared" si="99"/>
        <v>41263</v>
      </c>
      <c r="C622">
        <f t="shared" si="90"/>
        <v>2012</v>
      </c>
      <c r="D622">
        <f t="shared" si="91"/>
        <v>12</v>
      </c>
      <c r="E622" t="str">
        <f t="shared" si="92"/>
        <v>December</v>
      </c>
      <c r="F622" t="str">
        <f t="shared" si="93"/>
        <v>Q4</v>
      </c>
      <c r="G622" t="str">
        <f t="shared" si="94"/>
        <v>2012-Dec</v>
      </c>
      <c r="H622">
        <f t="shared" si="95"/>
        <v>5</v>
      </c>
      <c r="I622" t="str">
        <f t="shared" si="96"/>
        <v>Thursday</v>
      </c>
      <c r="J622" t="str">
        <f t="shared" si="97"/>
        <v>FM9</v>
      </c>
      <c r="K622" t="str">
        <f t="shared" si="98"/>
        <v>FQ3</v>
      </c>
    </row>
    <row r="623" spans="1:11" x14ac:dyDescent="0.35">
      <c r="A623" s="1" t="s">
        <v>20045</v>
      </c>
      <c r="B623" s="1">
        <f t="shared" si="99"/>
        <v>42341</v>
      </c>
      <c r="C623">
        <f t="shared" si="90"/>
        <v>2015</v>
      </c>
      <c r="D623">
        <f t="shared" si="91"/>
        <v>12</v>
      </c>
      <c r="E623" t="str">
        <f t="shared" si="92"/>
        <v>December</v>
      </c>
      <c r="F623" t="str">
        <f t="shared" si="93"/>
        <v>Q4</v>
      </c>
      <c r="G623" t="str">
        <f t="shared" si="94"/>
        <v>2015-Dec</v>
      </c>
      <c r="H623">
        <f t="shared" si="95"/>
        <v>5</v>
      </c>
      <c r="I623" t="str">
        <f t="shared" si="96"/>
        <v>Thursday</v>
      </c>
      <c r="J623" t="str">
        <f t="shared" si="97"/>
        <v>FM9</v>
      </c>
      <c r="K623" t="str">
        <f t="shared" si="98"/>
        <v>FQ3</v>
      </c>
    </row>
    <row r="624" spans="1:11" x14ac:dyDescent="0.35">
      <c r="A624" s="1" t="s">
        <v>20046</v>
      </c>
      <c r="B624" s="1">
        <f t="shared" si="99"/>
        <v>42348</v>
      </c>
      <c r="C624">
        <f t="shared" si="90"/>
        <v>2015</v>
      </c>
      <c r="D624">
        <f t="shared" si="91"/>
        <v>12</v>
      </c>
      <c r="E624" t="str">
        <f t="shared" si="92"/>
        <v>December</v>
      </c>
      <c r="F624" t="str">
        <f t="shared" si="93"/>
        <v>Q4</v>
      </c>
      <c r="G624" t="str">
        <f t="shared" si="94"/>
        <v>2015-Dec</v>
      </c>
      <c r="H624">
        <f t="shared" si="95"/>
        <v>5</v>
      </c>
      <c r="I624" t="str">
        <f t="shared" si="96"/>
        <v>Thursday</v>
      </c>
      <c r="J624" t="str">
        <f t="shared" si="97"/>
        <v>FM9</v>
      </c>
      <c r="K624" t="str">
        <f t="shared" si="98"/>
        <v>FQ3</v>
      </c>
    </row>
    <row r="625" spans="1:11" x14ac:dyDescent="0.35">
      <c r="A625" s="1" t="s">
        <v>20047</v>
      </c>
      <c r="B625" s="1">
        <f t="shared" si="99"/>
        <v>41262</v>
      </c>
      <c r="C625">
        <f t="shared" si="90"/>
        <v>2012</v>
      </c>
      <c r="D625">
        <f t="shared" si="91"/>
        <v>12</v>
      </c>
      <c r="E625" t="str">
        <f t="shared" si="92"/>
        <v>December</v>
      </c>
      <c r="F625" t="str">
        <f t="shared" si="93"/>
        <v>Q4</v>
      </c>
      <c r="G625" t="str">
        <f t="shared" si="94"/>
        <v>2012-Dec</v>
      </c>
      <c r="H625">
        <f t="shared" si="95"/>
        <v>4</v>
      </c>
      <c r="I625" t="str">
        <f t="shared" si="96"/>
        <v>Wednesday</v>
      </c>
      <c r="J625" t="str">
        <f t="shared" si="97"/>
        <v>FM9</v>
      </c>
      <c r="K625" t="str">
        <f t="shared" si="98"/>
        <v>FQ3</v>
      </c>
    </row>
    <row r="626" spans="1:11" x14ac:dyDescent="0.35">
      <c r="A626" s="1" t="s">
        <v>20048</v>
      </c>
      <c r="B626" s="1">
        <f t="shared" si="99"/>
        <v>41246</v>
      </c>
      <c r="C626">
        <f t="shared" si="90"/>
        <v>2012</v>
      </c>
      <c r="D626">
        <f t="shared" si="91"/>
        <v>12</v>
      </c>
      <c r="E626" t="str">
        <f t="shared" si="92"/>
        <v>December</v>
      </c>
      <c r="F626" t="str">
        <f t="shared" si="93"/>
        <v>Q4</v>
      </c>
      <c r="G626" t="str">
        <f t="shared" si="94"/>
        <v>2012-Dec</v>
      </c>
      <c r="H626">
        <f t="shared" si="95"/>
        <v>2</v>
      </c>
      <c r="I626" t="str">
        <f t="shared" si="96"/>
        <v>Monday</v>
      </c>
      <c r="J626" t="str">
        <f t="shared" si="97"/>
        <v>FM9</v>
      </c>
      <c r="K626" t="str">
        <f t="shared" si="98"/>
        <v>FQ3</v>
      </c>
    </row>
    <row r="627" spans="1:11" x14ac:dyDescent="0.35">
      <c r="A627" s="1" t="s">
        <v>19871</v>
      </c>
      <c r="B627" s="1">
        <f t="shared" si="99"/>
        <v>41982</v>
      </c>
      <c r="C627">
        <f t="shared" si="90"/>
        <v>2014</v>
      </c>
      <c r="D627">
        <f t="shared" si="91"/>
        <v>12</v>
      </c>
      <c r="E627" t="str">
        <f t="shared" si="92"/>
        <v>December</v>
      </c>
      <c r="F627" t="str">
        <f t="shared" si="93"/>
        <v>Q4</v>
      </c>
      <c r="G627" t="str">
        <f t="shared" si="94"/>
        <v>2014-Dec</v>
      </c>
      <c r="H627">
        <f t="shared" si="95"/>
        <v>3</v>
      </c>
      <c r="I627" t="str">
        <f t="shared" si="96"/>
        <v>Tuesday</v>
      </c>
      <c r="J627" t="str">
        <f t="shared" si="97"/>
        <v>FM9</v>
      </c>
      <c r="K627" t="str">
        <f t="shared" si="98"/>
        <v>FQ3</v>
      </c>
    </row>
    <row r="628" spans="1:11" x14ac:dyDescent="0.35">
      <c r="A628" s="1" t="s">
        <v>20049</v>
      </c>
      <c r="B628" s="1">
        <f t="shared" si="99"/>
        <v>43411</v>
      </c>
      <c r="C628">
        <f t="shared" si="90"/>
        <v>2018</v>
      </c>
      <c r="D628">
        <f t="shared" si="91"/>
        <v>11</v>
      </c>
      <c r="E628" t="str">
        <f t="shared" si="92"/>
        <v>November</v>
      </c>
      <c r="F628" t="str">
        <f t="shared" si="93"/>
        <v>Q4</v>
      </c>
      <c r="G628" t="str">
        <f t="shared" si="94"/>
        <v>2018-Nov</v>
      </c>
      <c r="H628">
        <f t="shared" si="95"/>
        <v>4</v>
      </c>
      <c r="I628" t="str">
        <f t="shared" si="96"/>
        <v>Wednesday</v>
      </c>
      <c r="J628" t="str">
        <f t="shared" si="97"/>
        <v>FM8</v>
      </c>
      <c r="K628" t="str">
        <f t="shared" si="98"/>
        <v>FQ3</v>
      </c>
    </row>
    <row r="629" spans="1:11" x14ac:dyDescent="0.35">
      <c r="A629" s="1" t="s">
        <v>19976</v>
      </c>
      <c r="B629" s="1">
        <f t="shared" si="99"/>
        <v>42676</v>
      </c>
      <c r="C629">
        <f t="shared" si="90"/>
        <v>2016</v>
      </c>
      <c r="D629">
        <f t="shared" si="91"/>
        <v>11</v>
      </c>
      <c r="E629" t="str">
        <f t="shared" si="92"/>
        <v>November</v>
      </c>
      <c r="F629" t="str">
        <f t="shared" si="93"/>
        <v>Q4</v>
      </c>
      <c r="G629" t="str">
        <f t="shared" si="94"/>
        <v>2016-Nov</v>
      </c>
      <c r="H629">
        <f t="shared" si="95"/>
        <v>4</v>
      </c>
      <c r="I629" t="str">
        <f t="shared" si="96"/>
        <v>Wednesday</v>
      </c>
      <c r="J629" t="str">
        <f t="shared" si="97"/>
        <v>FM8</v>
      </c>
      <c r="K629" t="str">
        <f t="shared" si="98"/>
        <v>FQ3</v>
      </c>
    </row>
    <row r="630" spans="1:11" x14ac:dyDescent="0.35">
      <c r="A630" s="1" t="s">
        <v>20050</v>
      </c>
      <c r="B630" s="1">
        <f t="shared" si="99"/>
        <v>43041</v>
      </c>
      <c r="C630">
        <f t="shared" si="90"/>
        <v>2017</v>
      </c>
      <c r="D630">
        <f t="shared" si="91"/>
        <v>11</v>
      </c>
      <c r="E630" t="str">
        <f t="shared" si="92"/>
        <v>November</v>
      </c>
      <c r="F630" t="str">
        <f t="shared" si="93"/>
        <v>Q4</v>
      </c>
      <c r="G630" t="str">
        <f t="shared" si="94"/>
        <v>2017-Nov</v>
      </c>
      <c r="H630">
        <f t="shared" si="95"/>
        <v>5</v>
      </c>
      <c r="I630" t="str">
        <f t="shared" si="96"/>
        <v>Thursday</v>
      </c>
      <c r="J630" t="str">
        <f t="shared" si="97"/>
        <v>FM8</v>
      </c>
      <c r="K630" t="str">
        <f t="shared" si="98"/>
        <v>FQ3</v>
      </c>
    </row>
    <row r="631" spans="1:11" x14ac:dyDescent="0.35">
      <c r="A631" s="1" t="s">
        <v>20051</v>
      </c>
      <c r="B631" s="1">
        <f t="shared" si="99"/>
        <v>42312</v>
      </c>
      <c r="C631">
        <f t="shared" si="90"/>
        <v>2015</v>
      </c>
      <c r="D631">
        <f t="shared" si="91"/>
        <v>11</v>
      </c>
      <c r="E631" t="str">
        <f t="shared" si="92"/>
        <v>November</v>
      </c>
      <c r="F631" t="str">
        <f t="shared" si="93"/>
        <v>Q4</v>
      </c>
      <c r="G631" t="str">
        <f t="shared" si="94"/>
        <v>2015-Nov</v>
      </c>
      <c r="H631">
        <f t="shared" si="95"/>
        <v>4</v>
      </c>
      <c r="I631" t="str">
        <f t="shared" si="96"/>
        <v>Wednesday</v>
      </c>
      <c r="J631" t="str">
        <f t="shared" si="97"/>
        <v>FM8</v>
      </c>
      <c r="K631" t="str">
        <f t="shared" si="98"/>
        <v>FQ3</v>
      </c>
    </row>
    <row r="632" spans="1:11" x14ac:dyDescent="0.35">
      <c r="A632" s="1" t="s">
        <v>20052</v>
      </c>
      <c r="B632" s="1">
        <f t="shared" si="99"/>
        <v>41599</v>
      </c>
      <c r="C632">
        <f t="shared" si="90"/>
        <v>2013</v>
      </c>
      <c r="D632">
        <f t="shared" si="91"/>
        <v>11</v>
      </c>
      <c r="E632" t="str">
        <f t="shared" si="92"/>
        <v>November</v>
      </c>
      <c r="F632" t="str">
        <f t="shared" si="93"/>
        <v>Q4</v>
      </c>
      <c r="G632" t="str">
        <f t="shared" si="94"/>
        <v>2013-Nov</v>
      </c>
      <c r="H632">
        <f t="shared" si="95"/>
        <v>5</v>
      </c>
      <c r="I632" t="str">
        <f t="shared" si="96"/>
        <v>Thursday</v>
      </c>
      <c r="J632" t="str">
        <f t="shared" si="97"/>
        <v>FM8</v>
      </c>
      <c r="K632" t="str">
        <f t="shared" si="98"/>
        <v>FQ3</v>
      </c>
    </row>
    <row r="633" spans="1:11" x14ac:dyDescent="0.35">
      <c r="A633" s="1" t="s">
        <v>20053</v>
      </c>
      <c r="B633" s="1">
        <f t="shared" si="99"/>
        <v>42701</v>
      </c>
      <c r="C633">
        <f t="shared" si="90"/>
        <v>2016</v>
      </c>
      <c r="D633">
        <f t="shared" si="91"/>
        <v>11</v>
      </c>
      <c r="E633" t="str">
        <f t="shared" si="92"/>
        <v>November</v>
      </c>
      <c r="F633" t="str">
        <f t="shared" si="93"/>
        <v>Q4</v>
      </c>
      <c r="G633" t="str">
        <f t="shared" si="94"/>
        <v>2016-Nov</v>
      </c>
      <c r="H633">
        <f t="shared" si="95"/>
        <v>1</v>
      </c>
      <c r="I633" t="str">
        <f t="shared" si="96"/>
        <v>Sunday</v>
      </c>
      <c r="J633" t="str">
        <f t="shared" si="97"/>
        <v>FM8</v>
      </c>
      <c r="K633" t="str">
        <f t="shared" si="98"/>
        <v>FQ3</v>
      </c>
    </row>
    <row r="634" spans="1:11" x14ac:dyDescent="0.35">
      <c r="A634" s="1" t="s">
        <v>20054</v>
      </c>
      <c r="B634" s="1">
        <f t="shared" si="99"/>
        <v>42304</v>
      </c>
      <c r="C634">
        <f t="shared" si="90"/>
        <v>2015</v>
      </c>
      <c r="D634">
        <f t="shared" si="91"/>
        <v>10</v>
      </c>
      <c r="E634" t="str">
        <f t="shared" si="92"/>
        <v>October</v>
      </c>
      <c r="F634" t="str">
        <f t="shared" si="93"/>
        <v>Q4</v>
      </c>
      <c r="G634" t="str">
        <f t="shared" si="94"/>
        <v>2015-Oct</v>
      </c>
      <c r="H634">
        <f t="shared" si="95"/>
        <v>3</v>
      </c>
      <c r="I634" t="str">
        <f t="shared" si="96"/>
        <v>Tuesday</v>
      </c>
      <c r="J634" t="str">
        <f t="shared" si="97"/>
        <v>FM7</v>
      </c>
      <c r="K634" t="str">
        <f t="shared" si="98"/>
        <v>FQ3</v>
      </c>
    </row>
    <row r="635" spans="1:11" x14ac:dyDescent="0.35">
      <c r="A635" s="1" t="s">
        <v>20055</v>
      </c>
      <c r="B635" s="1">
        <f t="shared" si="99"/>
        <v>42292</v>
      </c>
      <c r="C635">
        <f t="shared" si="90"/>
        <v>2015</v>
      </c>
      <c r="D635">
        <f t="shared" si="91"/>
        <v>10</v>
      </c>
      <c r="E635" t="str">
        <f t="shared" si="92"/>
        <v>October</v>
      </c>
      <c r="F635" t="str">
        <f t="shared" si="93"/>
        <v>Q4</v>
      </c>
      <c r="G635" t="str">
        <f t="shared" si="94"/>
        <v>2015-Oct</v>
      </c>
      <c r="H635">
        <f t="shared" si="95"/>
        <v>5</v>
      </c>
      <c r="I635" t="str">
        <f t="shared" si="96"/>
        <v>Thursday</v>
      </c>
      <c r="J635" t="str">
        <f t="shared" si="97"/>
        <v>FM7</v>
      </c>
      <c r="K635" t="str">
        <f t="shared" si="98"/>
        <v>FQ3</v>
      </c>
    </row>
    <row r="636" spans="1:11" x14ac:dyDescent="0.35">
      <c r="A636" s="1" t="s">
        <v>20056</v>
      </c>
      <c r="B636" s="1">
        <f t="shared" si="99"/>
        <v>42286</v>
      </c>
      <c r="C636">
        <f t="shared" si="90"/>
        <v>2015</v>
      </c>
      <c r="D636">
        <f t="shared" si="91"/>
        <v>10</v>
      </c>
      <c r="E636" t="str">
        <f t="shared" si="92"/>
        <v>October</v>
      </c>
      <c r="F636" t="str">
        <f t="shared" si="93"/>
        <v>Q4</v>
      </c>
      <c r="G636" t="str">
        <f t="shared" si="94"/>
        <v>2015-Oct</v>
      </c>
      <c r="H636">
        <f t="shared" si="95"/>
        <v>6</v>
      </c>
      <c r="I636" t="str">
        <f t="shared" si="96"/>
        <v>Friday</v>
      </c>
      <c r="J636" t="str">
        <f t="shared" si="97"/>
        <v>FM7</v>
      </c>
      <c r="K636" t="str">
        <f t="shared" si="98"/>
        <v>FQ3</v>
      </c>
    </row>
    <row r="637" spans="1:11" x14ac:dyDescent="0.35">
      <c r="A637" s="1" t="s">
        <v>20057</v>
      </c>
      <c r="B637" s="1">
        <f t="shared" si="99"/>
        <v>43384</v>
      </c>
      <c r="C637">
        <f t="shared" si="90"/>
        <v>2018</v>
      </c>
      <c r="D637">
        <f t="shared" si="91"/>
        <v>10</v>
      </c>
      <c r="E637" t="str">
        <f t="shared" si="92"/>
        <v>October</v>
      </c>
      <c r="F637" t="str">
        <f t="shared" si="93"/>
        <v>Q4</v>
      </c>
      <c r="G637" t="str">
        <f t="shared" si="94"/>
        <v>2018-Oct</v>
      </c>
      <c r="H637">
        <f t="shared" si="95"/>
        <v>5</v>
      </c>
      <c r="I637" t="str">
        <f t="shared" si="96"/>
        <v>Thursday</v>
      </c>
      <c r="J637" t="str">
        <f t="shared" si="97"/>
        <v>FM7</v>
      </c>
      <c r="K637" t="str">
        <f t="shared" si="98"/>
        <v>FQ3</v>
      </c>
    </row>
    <row r="638" spans="1:11" x14ac:dyDescent="0.35">
      <c r="A638" s="1" t="s">
        <v>20058</v>
      </c>
      <c r="B638" s="1">
        <f t="shared" si="99"/>
        <v>41208</v>
      </c>
      <c r="C638">
        <f t="shared" si="90"/>
        <v>2012</v>
      </c>
      <c r="D638">
        <f t="shared" si="91"/>
        <v>10</v>
      </c>
      <c r="E638" t="str">
        <f t="shared" si="92"/>
        <v>October</v>
      </c>
      <c r="F638" t="str">
        <f t="shared" si="93"/>
        <v>Q4</v>
      </c>
      <c r="G638" t="str">
        <f t="shared" si="94"/>
        <v>2012-Oct</v>
      </c>
      <c r="H638">
        <f t="shared" si="95"/>
        <v>6</v>
      </c>
      <c r="I638" t="str">
        <f t="shared" si="96"/>
        <v>Friday</v>
      </c>
      <c r="J638" t="str">
        <f t="shared" si="97"/>
        <v>FM7</v>
      </c>
      <c r="K638" t="str">
        <f t="shared" si="98"/>
        <v>FQ3</v>
      </c>
    </row>
    <row r="639" spans="1:11" x14ac:dyDescent="0.35">
      <c r="A639" s="1" t="s">
        <v>20059</v>
      </c>
      <c r="B639" s="1">
        <f t="shared" si="99"/>
        <v>41185</v>
      </c>
      <c r="C639">
        <f t="shared" si="90"/>
        <v>2012</v>
      </c>
      <c r="D639">
        <f t="shared" si="91"/>
        <v>10</v>
      </c>
      <c r="E639" t="str">
        <f t="shared" si="92"/>
        <v>October</v>
      </c>
      <c r="F639" t="str">
        <f t="shared" si="93"/>
        <v>Q4</v>
      </c>
      <c r="G639" t="str">
        <f t="shared" si="94"/>
        <v>2012-Oct</v>
      </c>
      <c r="H639">
        <f t="shared" si="95"/>
        <v>4</v>
      </c>
      <c r="I639" t="str">
        <f t="shared" si="96"/>
        <v>Wednesday</v>
      </c>
      <c r="J639" t="str">
        <f t="shared" si="97"/>
        <v>FM7</v>
      </c>
      <c r="K639" t="str">
        <f t="shared" si="98"/>
        <v>FQ3</v>
      </c>
    </row>
    <row r="640" spans="1:11" x14ac:dyDescent="0.35">
      <c r="A640" s="1" t="s">
        <v>20060</v>
      </c>
      <c r="B640" s="1">
        <f t="shared" si="99"/>
        <v>40464</v>
      </c>
      <c r="C640">
        <f t="shared" si="90"/>
        <v>2010</v>
      </c>
      <c r="D640">
        <f t="shared" si="91"/>
        <v>10</v>
      </c>
      <c r="E640" t="str">
        <f t="shared" si="92"/>
        <v>October</v>
      </c>
      <c r="F640" t="str">
        <f t="shared" si="93"/>
        <v>Q4</v>
      </c>
      <c r="G640" t="str">
        <f t="shared" si="94"/>
        <v>2010-Oct</v>
      </c>
      <c r="H640">
        <f t="shared" si="95"/>
        <v>4</v>
      </c>
      <c r="I640" t="str">
        <f t="shared" si="96"/>
        <v>Wednesday</v>
      </c>
      <c r="J640" t="str">
        <f t="shared" si="97"/>
        <v>FM7</v>
      </c>
      <c r="K640" t="str">
        <f t="shared" si="98"/>
        <v>FQ3</v>
      </c>
    </row>
    <row r="641" spans="1:11" x14ac:dyDescent="0.35">
      <c r="A641" s="1" t="s">
        <v>20061</v>
      </c>
      <c r="B641" s="1">
        <f t="shared" si="99"/>
        <v>42648</v>
      </c>
      <c r="C641">
        <f t="shared" si="90"/>
        <v>2016</v>
      </c>
      <c r="D641">
        <f t="shared" si="91"/>
        <v>10</v>
      </c>
      <c r="E641" t="str">
        <f t="shared" si="92"/>
        <v>October</v>
      </c>
      <c r="F641" t="str">
        <f t="shared" si="93"/>
        <v>Q4</v>
      </c>
      <c r="G641" t="str">
        <f t="shared" si="94"/>
        <v>2016-Oct</v>
      </c>
      <c r="H641">
        <f t="shared" si="95"/>
        <v>4</v>
      </c>
      <c r="I641" t="str">
        <f t="shared" si="96"/>
        <v>Wednesday</v>
      </c>
      <c r="J641" t="str">
        <f t="shared" si="97"/>
        <v>FM7</v>
      </c>
      <c r="K641" t="str">
        <f t="shared" si="98"/>
        <v>FQ3</v>
      </c>
    </row>
    <row r="642" spans="1:11" x14ac:dyDescent="0.35">
      <c r="A642" s="1" t="s">
        <v>20062</v>
      </c>
      <c r="B642" s="1">
        <f t="shared" si="99"/>
        <v>41202</v>
      </c>
      <c r="C642">
        <f t="shared" si="90"/>
        <v>2012</v>
      </c>
      <c r="D642">
        <f t="shared" si="91"/>
        <v>10</v>
      </c>
      <c r="E642" t="str">
        <f t="shared" si="92"/>
        <v>October</v>
      </c>
      <c r="F642" t="str">
        <f t="shared" si="93"/>
        <v>Q4</v>
      </c>
      <c r="G642" t="str">
        <f t="shared" si="94"/>
        <v>2012-Oct</v>
      </c>
      <c r="H642">
        <f t="shared" si="95"/>
        <v>7</v>
      </c>
      <c r="I642" t="str">
        <f t="shared" si="96"/>
        <v>Saturday</v>
      </c>
      <c r="J642" t="str">
        <f t="shared" si="97"/>
        <v>FM7</v>
      </c>
      <c r="K642" t="str">
        <f t="shared" si="98"/>
        <v>FQ3</v>
      </c>
    </row>
    <row r="643" spans="1:11" x14ac:dyDescent="0.35">
      <c r="A643" s="1" t="s">
        <v>19902</v>
      </c>
      <c r="B643" s="1">
        <f t="shared" si="99"/>
        <v>42305</v>
      </c>
      <c r="C643">
        <f t="shared" ref="C643:C706" si="100">YEAR(B643)</f>
        <v>2015</v>
      </c>
      <c r="D643">
        <f t="shared" ref="D643:D706" si="101">MONTH(B643)</f>
        <v>10</v>
      </c>
      <c r="E643" t="str">
        <f t="shared" ref="E643:E706" si="102">TEXT(B643, "MMMM")</f>
        <v>October</v>
      </c>
      <c r="F643" t="str">
        <f t="shared" ref="F643:F706" si="103" xml:space="preserve"> "Q" &amp; INT((MONTH(B643)-1)/3) + 1</f>
        <v>Q4</v>
      </c>
      <c r="G643" t="str">
        <f t="shared" ref="G643:G706" si="104">YEAR(B643) &amp; "-" &amp; TEXT(B643, "MMM")</f>
        <v>2015-Oct</v>
      </c>
      <c r="H643">
        <f t="shared" ref="H643:H706" si="105">WEEKDAY(B643)</f>
        <v>4</v>
      </c>
      <c r="I643" t="str">
        <f t="shared" ref="I643:I706" si="106">TEXT(B643, "dddd")</f>
        <v>Wednesday</v>
      </c>
      <c r="J643" t="str">
        <f t="shared" ref="J643:J706" si="107">"FM" &amp; IF(MONTH(B643)&gt;=4, MONTH(B643)-3, MONTH(B643)+9)</f>
        <v>FM7</v>
      </c>
      <c r="K643" t="str">
        <f t="shared" ref="K643:K706" si="108" xml:space="preserve"> "FQ" &amp; INT((IF(MONTH(B643)&gt;=4, MONTH(B643)-3, MONTH(B643)+9)-1)/3) + 1</f>
        <v>FQ3</v>
      </c>
    </row>
    <row r="644" spans="1:11" x14ac:dyDescent="0.35">
      <c r="A644" s="1" t="s">
        <v>20063</v>
      </c>
      <c r="B644" s="1">
        <f t="shared" ref="B644:B707" si="109">DATE(LEFT(A644, 4), MID(A644, FIND("_", A644) + 1, FIND("_", A644, FIND("_", A644) + 1) - FIND("_", A644) - 1), RIGHT(A644, LEN(A644) - FIND("_", A644, FIND("_", A644) + 1)))</f>
        <v>42645</v>
      </c>
      <c r="C644">
        <f t="shared" si="100"/>
        <v>2016</v>
      </c>
      <c r="D644">
        <f t="shared" si="101"/>
        <v>10</v>
      </c>
      <c r="E644" t="str">
        <f t="shared" si="102"/>
        <v>October</v>
      </c>
      <c r="F644" t="str">
        <f t="shared" si="103"/>
        <v>Q4</v>
      </c>
      <c r="G644" t="str">
        <f t="shared" si="104"/>
        <v>2016-Oct</v>
      </c>
      <c r="H644">
        <f t="shared" si="105"/>
        <v>1</v>
      </c>
      <c r="I644" t="str">
        <f t="shared" si="106"/>
        <v>Sunday</v>
      </c>
      <c r="J644" t="str">
        <f t="shared" si="107"/>
        <v>FM7</v>
      </c>
      <c r="K644" t="str">
        <f t="shared" si="108"/>
        <v>FQ3</v>
      </c>
    </row>
    <row r="645" spans="1:11" x14ac:dyDescent="0.35">
      <c r="A645" s="1" t="s">
        <v>20059</v>
      </c>
      <c r="B645" s="1">
        <f t="shared" si="109"/>
        <v>41185</v>
      </c>
      <c r="C645">
        <f t="shared" si="100"/>
        <v>2012</v>
      </c>
      <c r="D645">
        <f t="shared" si="101"/>
        <v>10</v>
      </c>
      <c r="E645" t="str">
        <f t="shared" si="102"/>
        <v>October</v>
      </c>
      <c r="F645" t="str">
        <f t="shared" si="103"/>
        <v>Q4</v>
      </c>
      <c r="G645" t="str">
        <f t="shared" si="104"/>
        <v>2012-Oct</v>
      </c>
      <c r="H645">
        <f t="shared" si="105"/>
        <v>4</v>
      </c>
      <c r="I645" t="str">
        <f t="shared" si="106"/>
        <v>Wednesday</v>
      </c>
      <c r="J645" t="str">
        <f t="shared" si="107"/>
        <v>FM7</v>
      </c>
      <c r="K645" t="str">
        <f t="shared" si="108"/>
        <v>FQ3</v>
      </c>
    </row>
    <row r="646" spans="1:11" x14ac:dyDescent="0.35">
      <c r="A646" s="1" t="s">
        <v>19987</v>
      </c>
      <c r="B646" s="1">
        <f t="shared" si="109"/>
        <v>42255</v>
      </c>
      <c r="C646">
        <f t="shared" si="100"/>
        <v>2015</v>
      </c>
      <c r="D646">
        <f t="shared" si="101"/>
        <v>9</v>
      </c>
      <c r="E646" t="str">
        <f t="shared" si="102"/>
        <v>September</v>
      </c>
      <c r="F646" t="str">
        <f t="shared" si="103"/>
        <v>Q3</v>
      </c>
      <c r="G646" t="str">
        <f t="shared" si="104"/>
        <v>2015-Sep</v>
      </c>
      <c r="H646">
        <f t="shared" si="105"/>
        <v>3</v>
      </c>
      <c r="I646" t="str">
        <f t="shared" si="106"/>
        <v>Tuesday</v>
      </c>
      <c r="J646" t="str">
        <f t="shared" si="107"/>
        <v>FM6</v>
      </c>
      <c r="K646" t="str">
        <f t="shared" si="108"/>
        <v>FQ2</v>
      </c>
    </row>
    <row r="647" spans="1:11" x14ac:dyDescent="0.35">
      <c r="A647" s="1" t="s">
        <v>20064</v>
      </c>
      <c r="B647" s="1">
        <f t="shared" si="109"/>
        <v>41526</v>
      </c>
      <c r="C647">
        <f t="shared" si="100"/>
        <v>2013</v>
      </c>
      <c r="D647">
        <f t="shared" si="101"/>
        <v>9</v>
      </c>
      <c r="E647" t="str">
        <f t="shared" si="102"/>
        <v>September</v>
      </c>
      <c r="F647" t="str">
        <f t="shared" si="103"/>
        <v>Q3</v>
      </c>
      <c r="G647" t="str">
        <f t="shared" si="104"/>
        <v>2013-Sep</v>
      </c>
      <c r="H647">
        <f t="shared" si="105"/>
        <v>2</v>
      </c>
      <c r="I647" t="str">
        <f t="shared" si="106"/>
        <v>Monday</v>
      </c>
      <c r="J647" t="str">
        <f t="shared" si="107"/>
        <v>FM6</v>
      </c>
      <c r="K647" t="str">
        <f t="shared" si="108"/>
        <v>FQ2</v>
      </c>
    </row>
    <row r="648" spans="1:11" x14ac:dyDescent="0.35">
      <c r="A648" s="1" t="s">
        <v>20065</v>
      </c>
      <c r="B648" s="1">
        <f t="shared" si="109"/>
        <v>43002</v>
      </c>
      <c r="C648">
        <f t="shared" si="100"/>
        <v>2017</v>
      </c>
      <c r="D648">
        <f t="shared" si="101"/>
        <v>9</v>
      </c>
      <c r="E648" t="str">
        <f t="shared" si="102"/>
        <v>September</v>
      </c>
      <c r="F648" t="str">
        <f t="shared" si="103"/>
        <v>Q3</v>
      </c>
      <c r="G648" t="str">
        <f t="shared" si="104"/>
        <v>2017-Sep</v>
      </c>
      <c r="H648">
        <f t="shared" si="105"/>
        <v>1</v>
      </c>
      <c r="I648" t="str">
        <f t="shared" si="106"/>
        <v>Sunday</v>
      </c>
      <c r="J648" t="str">
        <f t="shared" si="107"/>
        <v>FM6</v>
      </c>
      <c r="K648" t="str">
        <f t="shared" si="108"/>
        <v>FQ2</v>
      </c>
    </row>
    <row r="649" spans="1:11" x14ac:dyDescent="0.35">
      <c r="A649" s="1" t="s">
        <v>20066</v>
      </c>
      <c r="B649" s="1">
        <f t="shared" si="109"/>
        <v>42619</v>
      </c>
      <c r="C649">
        <f t="shared" si="100"/>
        <v>2016</v>
      </c>
      <c r="D649">
        <f t="shared" si="101"/>
        <v>9</v>
      </c>
      <c r="E649" t="str">
        <f t="shared" si="102"/>
        <v>September</v>
      </c>
      <c r="F649" t="str">
        <f t="shared" si="103"/>
        <v>Q3</v>
      </c>
      <c r="G649" t="str">
        <f t="shared" si="104"/>
        <v>2016-Sep</v>
      </c>
      <c r="H649">
        <f t="shared" si="105"/>
        <v>3</v>
      </c>
      <c r="I649" t="str">
        <f t="shared" si="106"/>
        <v>Tuesday</v>
      </c>
      <c r="J649" t="str">
        <f t="shared" si="107"/>
        <v>FM6</v>
      </c>
      <c r="K649" t="str">
        <f t="shared" si="108"/>
        <v>FQ2</v>
      </c>
    </row>
    <row r="650" spans="1:11" x14ac:dyDescent="0.35">
      <c r="A650" s="1" t="s">
        <v>20067</v>
      </c>
      <c r="B650" s="1">
        <f t="shared" si="109"/>
        <v>42981</v>
      </c>
      <c r="C650">
        <f t="shared" si="100"/>
        <v>2017</v>
      </c>
      <c r="D650">
        <f t="shared" si="101"/>
        <v>9</v>
      </c>
      <c r="E650" t="str">
        <f t="shared" si="102"/>
        <v>September</v>
      </c>
      <c r="F650" t="str">
        <f t="shared" si="103"/>
        <v>Q3</v>
      </c>
      <c r="G650" t="str">
        <f t="shared" si="104"/>
        <v>2017-Sep</v>
      </c>
      <c r="H650">
        <f t="shared" si="105"/>
        <v>1</v>
      </c>
      <c r="I650" t="str">
        <f t="shared" si="106"/>
        <v>Sunday</v>
      </c>
      <c r="J650" t="str">
        <f t="shared" si="107"/>
        <v>FM6</v>
      </c>
      <c r="K650" t="str">
        <f t="shared" si="108"/>
        <v>FQ2</v>
      </c>
    </row>
    <row r="651" spans="1:11" x14ac:dyDescent="0.35">
      <c r="A651" s="1" t="s">
        <v>20068</v>
      </c>
      <c r="B651" s="1">
        <f t="shared" si="109"/>
        <v>42266</v>
      </c>
      <c r="C651">
        <f t="shared" si="100"/>
        <v>2015</v>
      </c>
      <c r="D651">
        <f t="shared" si="101"/>
        <v>9</v>
      </c>
      <c r="E651" t="str">
        <f t="shared" si="102"/>
        <v>September</v>
      </c>
      <c r="F651" t="str">
        <f t="shared" si="103"/>
        <v>Q3</v>
      </c>
      <c r="G651" t="str">
        <f t="shared" si="104"/>
        <v>2015-Sep</v>
      </c>
      <c r="H651">
        <f t="shared" si="105"/>
        <v>7</v>
      </c>
      <c r="I651" t="str">
        <f t="shared" si="106"/>
        <v>Saturday</v>
      </c>
      <c r="J651" t="str">
        <f t="shared" si="107"/>
        <v>FM6</v>
      </c>
      <c r="K651" t="str">
        <f t="shared" si="108"/>
        <v>FQ2</v>
      </c>
    </row>
    <row r="652" spans="1:11" x14ac:dyDescent="0.35">
      <c r="A652" s="1" t="s">
        <v>20069</v>
      </c>
      <c r="B652" s="1">
        <f t="shared" si="109"/>
        <v>42631</v>
      </c>
      <c r="C652">
        <f t="shared" si="100"/>
        <v>2016</v>
      </c>
      <c r="D652">
        <f t="shared" si="101"/>
        <v>9</v>
      </c>
      <c r="E652" t="str">
        <f t="shared" si="102"/>
        <v>September</v>
      </c>
      <c r="F652" t="str">
        <f t="shared" si="103"/>
        <v>Q3</v>
      </c>
      <c r="G652" t="str">
        <f t="shared" si="104"/>
        <v>2016-Sep</v>
      </c>
      <c r="H652">
        <f t="shared" si="105"/>
        <v>1</v>
      </c>
      <c r="I652" t="str">
        <f t="shared" si="106"/>
        <v>Sunday</v>
      </c>
      <c r="J652" t="str">
        <f t="shared" si="107"/>
        <v>FM6</v>
      </c>
      <c r="K652" t="str">
        <f t="shared" si="108"/>
        <v>FQ2</v>
      </c>
    </row>
    <row r="653" spans="1:11" x14ac:dyDescent="0.35">
      <c r="A653" s="1" t="s">
        <v>20070</v>
      </c>
      <c r="B653" s="1">
        <f t="shared" si="109"/>
        <v>41123</v>
      </c>
      <c r="C653">
        <f t="shared" si="100"/>
        <v>2012</v>
      </c>
      <c r="D653">
        <f t="shared" si="101"/>
        <v>8</v>
      </c>
      <c r="E653" t="str">
        <f t="shared" si="102"/>
        <v>August</v>
      </c>
      <c r="F653" t="str">
        <f t="shared" si="103"/>
        <v>Q3</v>
      </c>
      <c r="G653" t="str">
        <f t="shared" si="104"/>
        <v>2012-Aug</v>
      </c>
      <c r="H653">
        <f t="shared" si="105"/>
        <v>5</v>
      </c>
      <c r="I653" t="str">
        <f t="shared" si="106"/>
        <v>Thursday</v>
      </c>
      <c r="J653" t="str">
        <f t="shared" si="107"/>
        <v>FM5</v>
      </c>
      <c r="K653" t="str">
        <f t="shared" si="108"/>
        <v>FQ2</v>
      </c>
    </row>
    <row r="654" spans="1:11" x14ac:dyDescent="0.35">
      <c r="A654" s="1" t="s">
        <v>20071</v>
      </c>
      <c r="B654" s="1">
        <f t="shared" si="109"/>
        <v>40782</v>
      </c>
      <c r="C654">
        <f t="shared" si="100"/>
        <v>2011</v>
      </c>
      <c r="D654">
        <f t="shared" si="101"/>
        <v>8</v>
      </c>
      <c r="E654" t="str">
        <f t="shared" si="102"/>
        <v>August</v>
      </c>
      <c r="F654" t="str">
        <f t="shared" si="103"/>
        <v>Q3</v>
      </c>
      <c r="G654" t="str">
        <f t="shared" si="104"/>
        <v>2011-Aug</v>
      </c>
      <c r="H654">
        <f t="shared" si="105"/>
        <v>7</v>
      </c>
      <c r="I654" t="str">
        <f t="shared" si="106"/>
        <v>Saturday</v>
      </c>
      <c r="J654" t="str">
        <f t="shared" si="107"/>
        <v>FM5</v>
      </c>
      <c r="K654" t="str">
        <f t="shared" si="108"/>
        <v>FQ2</v>
      </c>
    </row>
    <row r="655" spans="1:11" x14ac:dyDescent="0.35">
      <c r="A655" s="1" t="s">
        <v>20072</v>
      </c>
      <c r="B655" s="1">
        <f t="shared" si="109"/>
        <v>41856</v>
      </c>
      <c r="C655">
        <f t="shared" si="100"/>
        <v>2014</v>
      </c>
      <c r="D655">
        <f t="shared" si="101"/>
        <v>8</v>
      </c>
      <c r="E655" t="str">
        <f t="shared" si="102"/>
        <v>August</v>
      </c>
      <c r="F655" t="str">
        <f t="shared" si="103"/>
        <v>Q3</v>
      </c>
      <c r="G655" t="str">
        <f t="shared" si="104"/>
        <v>2014-Aug</v>
      </c>
      <c r="H655">
        <f t="shared" si="105"/>
        <v>3</v>
      </c>
      <c r="I655" t="str">
        <f t="shared" si="106"/>
        <v>Tuesday</v>
      </c>
      <c r="J655" t="str">
        <f t="shared" si="107"/>
        <v>FM5</v>
      </c>
      <c r="K655" t="str">
        <f t="shared" si="108"/>
        <v>FQ2</v>
      </c>
    </row>
    <row r="656" spans="1:11" x14ac:dyDescent="0.35">
      <c r="A656" s="1" t="s">
        <v>20073</v>
      </c>
      <c r="B656" s="1">
        <f t="shared" si="109"/>
        <v>42226</v>
      </c>
      <c r="C656">
        <f t="shared" si="100"/>
        <v>2015</v>
      </c>
      <c r="D656">
        <f t="shared" si="101"/>
        <v>8</v>
      </c>
      <c r="E656" t="str">
        <f t="shared" si="102"/>
        <v>August</v>
      </c>
      <c r="F656" t="str">
        <f t="shared" si="103"/>
        <v>Q3</v>
      </c>
      <c r="G656" t="str">
        <f t="shared" si="104"/>
        <v>2015-Aug</v>
      </c>
      <c r="H656">
        <f t="shared" si="105"/>
        <v>2</v>
      </c>
      <c r="I656" t="str">
        <f t="shared" si="106"/>
        <v>Monday</v>
      </c>
      <c r="J656" t="str">
        <f t="shared" si="107"/>
        <v>FM5</v>
      </c>
      <c r="K656" t="str">
        <f t="shared" si="108"/>
        <v>FQ2</v>
      </c>
    </row>
    <row r="657" spans="1:11" x14ac:dyDescent="0.35">
      <c r="A657" s="1" t="s">
        <v>20074</v>
      </c>
      <c r="B657" s="1">
        <f t="shared" si="109"/>
        <v>42224</v>
      </c>
      <c r="C657">
        <f t="shared" si="100"/>
        <v>2015</v>
      </c>
      <c r="D657">
        <f t="shared" si="101"/>
        <v>8</v>
      </c>
      <c r="E657" t="str">
        <f t="shared" si="102"/>
        <v>August</v>
      </c>
      <c r="F657" t="str">
        <f t="shared" si="103"/>
        <v>Q3</v>
      </c>
      <c r="G657" t="str">
        <f t="shared" si="104"/>
        <v>2015-Aug</v>
      </c>
      <c r="H657">
        <f t="shared" si="105"/>
        <v>7</v>
      </c>
      <c r="I657" t="str">
        <f t="shared" si="106"/>
        <v>Saturday</v>
      </c>
      <c r="J657" t="str">
        <f t="shared" si="107"/>
        <v>FM5</v>
      </c>
      <c r="K657" t="str">
        <f t="shared" si="108"/>
        <v>FQ2</v>
      </c>
    </row>
    <row r="658" spans="1:11" x14ac:dyDescent="0.35">
      <c r="A658" s="1" t="s">
        <v>20075</v>
      </c>
      <c r="B658" s="1">
        <f t="shared" si="109"/>
        <v>40408</v>
      </c>
      <c r="C658">
        <f t="shared" si="100"/>
        <v>2010</v>
      </c>
      <c r="D658">
        <f t="shared" si="101"/>
        <v>8</v>
      </c>
      <c r="E658" t="str">
        <f t="shared" si="102"/>
        <v>August</v>
      </c>
      <c r="F658" t="str">
        <f t="shared" si="103"/>
        <v>Q3</v>
      </c>
      <c r="G658" t="str">
        <f t="shared" si="104"/>
        <v>2010-Aug</v>
      </c>
      <c r="H658">
        <f t="shared" si="105"/>
        <v>4</v>
      </c>
      <c r="I658" t="str">
        <f t="shared" si="106"/>
        <v>Wednesday</v>
      </c>
      <c r="J658" t="str">
        <f t="shared" si="107"/>
        <v>FM5</v>
      </c>
      <c r="K658" t="str">
        <f t="shared" si="108"/>
        <v>FQ2</v>
      </c>
    </row>
    <row r="659" spans="1:11" x14ac:dyDescent="0.35">
      <c r="A659" s="1" t="s">
        <v>20076</v>
      </c>
      <c r="B659" s="1">
        <f t="shared" si="109"/>
        <v>40765</v>
      </c>
      <c r="C659">
        <f t="shared" si="100"/>
        <v>2011</v>
      </c>
      <c r="D659">
        <f t="shared" si="101"/>
        <v>8</v>
      </c>
      <c r="E659" t="str">
        <f t="shared" si="102"/>
        <v>August</v>
      </c>
      <c r="F659" t="str">
        <f t="shared" si="103"/>
        <v>Q3</v>
      </c>
      <c r="G659" t="str">
        <f t="shared" si="104"/>
        <v>2011-Aug</v>
      </c>
      <c r="H659">
        <f t="shared" si="105"/>
        <v>4</v>
      </c>
      <c r="I659" t="str">
        <f t="shared" si="106"/>
        <v>Wednesday</v>
      </c>
      <c r="J659" t="str">
        <f t="shared" si="107"/>
        <v>FM5</v>
      </c>
      <c r="K659" t="str">
        <f t="shared" si="108"/>
        <v>FQ2</v>
      </c>
    </row>
    <row r="660" spans="1:11" x14ac:dyDescent="0.35">
      <c r="A660" s="1" t="s">
        <v>20077</v>
      </c>
      <c r="B660" s="1">
        <f t="shared" si="109"/>
        <v>42558</v>
      </c>
      <c r="C660">
        <f t="shared" si="100"/>
        <v>2016</v>
      </c>
      <c r="D660">
        <f t="shared" si="101"/>
        <v>7</v>
      </c>
      <c r="E660" t="str">
        <f t="shared" si="102"/>
        <v>July</v>
      </c>
      <c r="F660" t="str">
        <f t="shared" si="103"/>
        <v>Q3</v>
      </c>
      <c r="G660" t="str">
        <f t="shared" si="104"/>
        <v>2016-Jul</v>
      </c>
      <c r="H660">
        <f t="shared" si="105"/>
        <v>5</v>
      </c>
      <c r="I660" t="str">
        <f t="shared" si="106"/>
        <v>Thursday</v>
      </c>
      <c r="J660" t="str">
        <f t="shared" si="107"/>
        <v>FM4</v>
      </c>
      <c r="K660" t="str">
        <f t="shared" si="108"/>
        <v>FQ2</v>
      </c>
    </row>
    <row r="661" spans="1:11" x14ac:dyDescent="0.35">
      <c r="A661" s="1" t="s">
        <v>19508</v>
      </c>
      <c r="B661" s="1">
        <f t="shared" si="109"/>
        <v>43307</v>
      </c>
      <c r="C661">
        <f t="shared" si="100"/>
        <v>2018</v>
      </c>
      <c r="D661">
        <f t="shared" si="101"/>
        <v>7</v>
      </c>
      <c r="E661" t="str">
        <f t="shared" si="102"/>
        <v>July</v>
      </c>
      <c r="F661" t="str">
        <f t="shared" si="103"/>
        <v>Q3</v>
      </c>
      <c r="G661" t="str">
        <f t="shared" si="104"/>
        <v>2018-Jul</v>
      </c>
      <c r="H661">
        <f t="shared" si="105"/>
        <v>5</v>
      </c>
      <c r="I661" t="str">
        <f t="shared" si="106"/>
        <v>Thursday</v>
      </c>
      <c r="J661" t="str">
        <f t="shared" si="107"/>
        <v>FM4</v>
      </c>
      <c r="K661" t="str">
        <f t="shared" si="108"/>
        <v>FQ2</v>
      </c>
    </row>
    <row r="662" spans="1:11" x14ac:dyDescent="0.35">
      <c r="A662" s="1" t="s">
        <v>20078</v>
      </c>
      <c r="B662" s="1">
        <f t="shared" si="109"/>
        <v>43270</v>
      </c>
      <c r="C662">
        <f t="shared" si="100"/>
        <v>2018</v>
      </c>
      <c r="D662">
        <f t="shared" si="101"/>
        <v>6</v>
      </c>
      <c r="E662" t="str">
        <f t="shared" si="102"/>
        <v>June</v>
      </c>
      <c r="F662" t="str">
        <f t="shared" si="103"/>
        <v>Q2</v>
      </c>
      <c r="G662" t="str">
        <f t="shared" si="104"/>
        <v>2018-Jun</v>
      </c>
      <c r="H662">
        <f t="shared" si="105"/>
        <v>3</v>
      </c>
      <c r="I662" t="str">
        <f t="shared" si="106"/>
        <v>Tuesday</v>
      </c>
      <c r="J662" t="str">
        <f t="shared" si="107"/>
        <v>FM3</v>
      </c>
      <c r="K662" t="str">
        <f t="shared" si="108"/>
        <v>FQ1</v>
      </c>
    </row>
    <row r="663" spans="1:11" x14ac:dyDescent="0.35">
      <c r="A663" s="1" t="s">
        <v>20079</v>
      </c>
      <c r="B663" s="1">
        <f t="shared" si="109"/>
        <v>42544</v>
      </c>
      <c r="C663">
        <f t="shared" si="100"/>
        <v>2016</v>
      </c>
      <c r="D663">
        <f t="shared" si="101"/>
        <v>6</v>
      </c>
      <c r="E663" t="str">
        <f t="shared" si="102"/>
        <v>June</v>
      </c>
      <c r="F663" t="str">
        <f t="shared" si="103"/>
        <v>Q2</v>
      </c>
      <c r="G663" t="str">
        <f t="shared" si="104"/>
        <v>2016-Jun</v>
      </c>
      <c r="H663">
        <f t="shared" si="105"/>
        <v>5</v>
      </c>
      <c r="I663" t="str">
        <f t="shared" si="106"/>
        <v>Thursday</v>
      </c>
      <c r="J663" t="str">
        <f t="shared" si="107"/>
        <v>FM3</v>
      </c>
      <c r="K663" t="str">
        <f t="shared" si="108"/>
        <v>FQ1</v>
      </c>
    </row>
    <row r="664" spans="1:11" x14ac:dyDescent="0.35">
      <c r="A664" s="1" t="s">
        <v>19770</v>
      </c>
      <c r="B664" s="1">
        <f t="shared" si="109"/>
        <v>42532</v>
      </c>
      <c r="C664">
        <f t="shared" si="100"/>
        <v>2016</v>
      </c>
      <c r="D664">
        <f t="shared" si="101"/>
        <v>6</v>
      </c>
      <c r="E664" t="str">
        <f t="shared" si="102"/>
        <v>June</v>
      </c>
      <c r="F664" t="str">
        <f t="shared" si="103"/>
        <v>Q2</v>
      </c>
      <c r="G664" t="str">
        <f t="shared" si="104"/>
        <v>2016-Jun</v>
      </c>
      <c r="H664">
        <f t="shared" si="105"/>
        <v>7</v>
      </c>
      <c r="I664" t="str">
        <f t="shared" si="106"/>
        <v>Saturday</v>
      </c>
      <c r="J664" t="str">
        <f t="shared" si="107"/>
        <v>FM3</v>
      </c>
      <c r="K664" t="str">
        <f t="shared" si="108"/>
        <v>FQ1</v>
      </c>
    </row>
    <row r="665" spans="1:11" x14ac:dyDescent="0.35">
      <c r="A665" s="1" t="s">
        <v>19940</v>
      </c>
      <c r="B665" s="1">
        <f t="shared" si="109"/>
        <v>42910</v>
      </c>
      <c r="C665">
        <f t="shared" si="100"/>
        <v>2017</v>
      </c>
      <c r="D665">
        <f t="shared" si="101"/>
        <v>6</v>
      </c>
      <c r="E665" t="str">
        <f t="shared" si="102"/>
        <v>June</v>
      </c>
      <c r="F665" t="str">
        <f t="shared" si="103"/>
        <v>Q2</v>
      </c>
      <c r="G665" t="str">
        <f t="shared" si="104"/>
        <v>2017-Jun</v>
      </c>
      <c r="H665">
        <f t="shared" si="105"/>
        <v>7</v>
      </c>
      <c r="I665" t="str">
        <f t="shared" si="106"/>
        <v>Saturday</v>
      </c>
      <c r="J665" t="str">
        <f t="shared" si="107"/>
        <v>FM3</v>
      </c>
      <c r="K665" t="str">
        <f t="shared" si="108"/>
        <v>FQ1</v>
      </c>
    </row>
    <row r="666" spans="1:11" x14ac:dyDescent="0.35">
      <c r="A666" s="1" t="s">
        <v>20080</v>
      </c>
      <c r="B666" s="1">
        <f t="shared" si="109"/>
        <v>40338</v>
      </c>
      <c r="C666">
        <f t="shared" si="100"/>
        <v>2010</v>
      </c>
      <c r="D666">
        <f t="shared" si="101"/>
        <v>6</v>
      </c>
      <c r="E666" t="str">
        <f t="shared" si="102"/>
        <v>June</v>
      </c>
      <c r="F666" t="str">
        <f t="shared" si="103"/>
        <v>Q2</v>
      </c>
      <c r="G666" t="str">
        <f t="shared" si="104"/>
        <v>2010-Jun</v>
      </c>
      <c r="H666">
        <f t="shared" si="105"/>
        <v>4</v>
      </c>
      <c r="I666" t="str">
        <f t="shared" si="106"/>
        <v>Wednesday</v>
      </c>
      <c r="J666" t="str">
        <f t="shared" si="107"/>
        <v>FM3</v>
      </c>
      <c r="K666" t="str">
        <f t="shared" si="108"/>
        <v>FQ1</v>
      </c>
    </row>
    <row r="667" spans="1:11" x14ac:dyDescent="0.35">
      <c r="A667" s="1" t="s">
        <v>20080</v>
      </c>
      <c r="B667" s="1">
        <f t="shared" si="109"/>
        <v>40338</v>
      </c>
      <c r="C667">
        <f t="shared" si="100"/>
        <v>2010</v>
      </c>
      <c r="D667">
        <f t="shared" si="101"/>
        <v>6</v>
      </c>
      <c r="E667" t="str">
        <f t="shared" si="102"/>
        <v>June</v>
      </c>
      <c r="F667" t="str">
        <f t="shared" si="103"/>
        <v>Q2</v>
      </c>
      <c r="G667" t="str">
        <f t="shared" si="104"/>
        <v>2010-Jun</v>
      </c>
      <c r="H667">
        <f t="shared" si="105"/>
        <v>4</v>
      </c>
      <c r="I667" t="str">
        <f t="shared" si="106"/>
        <v>Wednesday</v>
      </c>
      <c r="J667" t="str">
        <f t="shared" si="107"/>
        <v>FM3</v>
      </c>
      <c r="K667" t="str">
        <f t="shared" si="108"/>
        <v>FQ1</v>
      </c>
    </row>
    <row r="668" spans="1:11" x14ac:dyDescent="0.35">
      <c r="A668" s="1" t="s">
        <v>20081</v>
      </c>
      <c r="B668" s="1">
        <f t="shared" si="109"/>
        <v>40352</v>
      </c>
      <c r="C668">
        <f t="shared" si="100"/>
        <v>2010</v>
      </c>
      <c r="D668">
        <f t="shared" si="101"/>
        <v>6</v>
      </c>
      <c r="E668" t="str">
        <f t="shared" si="102"/>
        <v>June</v>
      </c>
      <c r="F668" t="str">
        <f t="shared" si="103"/>
        <v>Q2</v>
      </c>
      <c r="G668" t="str">
        <f t="shared" si="104"/>
        <v>2010-Jun</v>
      </c>
      <c r="H668">
        <f t="shared" si="105"/>
        <v>4</v>
      </c>
      <c r="I668" t="str">
        <f t="shared" si="106"/>
        <v>Wednesday</v>
      </c>
      <c r="J668" t="str">
        <f t="shared" si="107"/>
        <v>FM3</v>
      </c>
      <c r="K668" t="str">
        <f t="shared" si="108"/>
        <v>FQ1</v>
      </c>
    </row>
    <row r="669" spans="1:11" x14ac:dyDescent="0.35">
      <c r="A669" s="1" t="s">
        <v>20082</v>
      </c>
      <c r="B669" s="1">
        <f t="shared" si="109"/>
        <v>41777</v>
      </c>
      <c r="C669">
        <f t="shared" si="100"/>
        <v>2014</v>
      </c>
      <c r="D669">
        <f t="shared" si="101"/>
        <v>5</v>
      </c>
      <c r="E669" t="str">
        <f t="shared" si="102"/>
        <v>May</v>
      </c>
      <c r="F669" t="str">
        <f t="shared" si="103"/>
        <v>Q2</v>
      </c>
      <c r="G669" t="str">
        <f t="shared" si="104"/>
        <v>2014-May</v>
      </c>
      <c r="H669">
        <f t="shared" si="105"/>
        <v>1</v>
      </c>
      <c r="I669" t="str">
        <f t="shared" si="106"/>
        <v>Sunday</v>
      </c>
      <c r="J669" t="str">
        <f t="shared" si="107"/>
        <v>FM2</v>
      </c>
      <c r="K669" t="str">
        <f t="shared" si="108"/>
        <v>FQ1</v>
      </c>
    </row>
    <row r="670" spans="1:11" x14ac:dyDescent="0.35">
      <c r="A670" s="1" t="s">
        <v>20083</v>
      </c>
      <c r="B670" s="1">
        <f t="shared" si="109"/>
        <v>40305</v>
      </c>
      <c r="C670">
        <f t="shared" si="100"/>
        <v>2010</v>
      </c>
      <c r="D670">
        <f t="shared" si="101"/>
        <v>5</v>
      </c>
      <c r="E670" t="str">
        <f t="shared" si="102"/>
        <v>May</v>
      </c>
      <c r="F670" t="str">
        <f t="shared" si="103"/>
        <v>Q2</v>
      </c>
      <c r="G670" t="str">
        <f t="shared" si="104"/>
        <v>2010-May</v>
      </c>
      <c r="H670">
        <f t="shared" si="105"/>
        <v>6</v>
      </c>
      <c r="I670" t="str">
        <f t="shared" si="106"/>
        <v>Friday</v>
      </c>
      <c r="J670" t="str">
        <f t="shared" si="107"/>
        <v>FM2</v>
      </c>
      <c r="K670" t="str">
        <f t="shared" si="108"/>
        <v>FQ1</v>
      </c>
    </row>
    <row r="671" spans="1:11" x14ac:dyDescent="0.35">
      <c r="A671" s="1" t="s">
        <v>20084</v>
      </c>
      <c r="B671" s="1">
        <f t="shared" si="109"/>
        <v>41042</v>
      </c>
      <c r="C671">
        <f t="shared" si="100"/>
        <v>2012</v>
      </c>
      <c r="D671">
        <f t="shared" si="101"/>
        <v>5</v>
      </c>
      <c r="E671" t="str">
        <f t="shared" si="102"/>
        <v>May</v>
      </c>
      <c r="F671" t="str">
        <f t="shared" si="103"/>
        <v>Q2</v>
      </c>
      <c r="G671" t="str">
        <f t="shared" si="104"/>
        <v>2012-May</v>
      </c>
      <c r="H671">
        <f t="shared" si="105"/>
        <v>1</v>
      </c>
      <c r="I671" t="str">
        <f t="shared" si="106"/>
        <v>Sunday</v>
      </c>
      <c r="J671" t="str">
        <f t="shared" si="107"/>
        <v>FM2</v>
      </c>
      <c r="K671" t="str">
        <f t="shared" si="108"/>
        <v>FQ1</v>
      </c>
    </row>
    <row r="672" spans="1:11" x14ac:dyDescent="0.35">
      <c r="A672" s="1" t="s">
        <v>20085</v>
      </c>
      <c r="B672" s="1">
        <f t="shared" si="109"/>
        <v>40320</v>
      </c>
      <c r="C672">
        <f t="shared" si="100"/>
        <v>2010</v>
      </c>
      <c r="D672">
        <f t="shared" si="101"/>
        <v>5</v>
      </c>
      <c r="E672" t="str">
        <f t="shared" si="102"/>
        <v>May</v>
      </c>
      <c r="F672" t="str">
        <f t="shared" si="103"/>
        <v>Q2</v>
      </c>
      <c r="G672" t="str">
        <f t="shared" si="104"/>
        <v>2010-May</v>
      </c>
      <c r="H672">
        <f t="shared" si="105"/>
        <v>7</v>
      </c>
      <c r="I672" t="str">
        <f t="shared" si="106"/>
        <v>Saturday</v>
      </c>
      <c r="J672" t="str">
        <f t="shared" si="107"/>
        <v>FM2</v>
      </c>
      <c r="K672" t="str">
        <f t="shared" si="108"/>
        <v>FQ1</v>
      </c>
    </row>
    <row r="673" spans="1:11" x14ac:dyDescent="0.35">
      <c r="A673" s="1" t="s">
        <v>20086</v>
      </c>
      <c r="B673" s="1">
        <f t="shared" si="109"/>
        <v>42866</v>
      </c>
      <c r="C673">
        <f t="shared" si="100"/>
        <v>2017</v>
      </c>
      <c r="D673">
        <f t="shared" si="101"/>
        <v>5</v>
      </c>
      <c r="E673" t="str">
        <f t="shared" si="102"/>
        <v>May</v>
      </c>
      <c r="F673" t="str">
        <f t="shared" si="103"/>
        <v>Q2</v>
      </c>
      <c r="G673" t="str">
        <f t="shared" si="104"/>
        <v>2017-May</v>
      </c>
      <c r="H673">
        <f t="shared" si="105"/>
        <v>5</v>
      </c>
      <c r="I673" t="str">
        <f t="shared" si="106"/>
        <v>Thursday</v>
      </c>
      <c r="J673" t="str">
        <f t="shared" si="107"/>
        <v>FM2</v>
      </c>
      <c r="K673" t="str">
        <f t="shared" si="108"/>
        <v>FQ1</v>
      </c>
    </row>
    <row r="674" spans="1:11" x14ac:dyDescent="0.35">
      <c r="A674" s="1" t="s">
        <v>20087</v>
      </c>
      <c r="B674" s="1">
        <f t="shared" si="109"/>
        <v>41403</v>
      </c>
      <c r="C674">
        <f t="shared" si="100"/>
        <v>2013</v>
      </c>
      <c r="D674">
        <f t="shared" si="101"/>
        <v>5</v>
      </c>
      <c r="E674" t="str">
        <f t="shared" si="102"/>
        <v>May</v>
      </c>
      <c r="F674" t="str">
        <f t="shared" si="103"/>
        <v>Q2</v>
      </c>
      <c r="G674" t="str">
        <f t="shared" si="104"/>
        <v>2013-May</v>
      </c>
      <c r="H674">
        <f t="shared" si="105"/>
        <v>5</v>
      </c>
      <c r="I674" t="str">
        <f t="shared" si="106"/>
        <v>Thursday</v>
      </c>
      <c r="J674" t="str">
        <f t="shared" si="107"/>
        <v>FM2</v>
      </c>
      <c r="K674" t="str">
        <f t="shared" si="108"/>
        <v>FQ1</v>
      </c>
    </row>
    <row r="675" spans="1:11" x14ac:dyDescent="0.35">
      <c r="A675" s="1" t="s">
        <v>20088</v>
      </c>
      <c r="B675" s="1">
        <f t="shared" si="109"/>
        <v>41415</v>
      </c>
      <c r="C675">
        <f t="shared" si="100"/>
        <v>2013</v>
      </c>
      <c r="D675">
        <f t="shared" si="101"/>
        <v>5</v>
      </c>
      <c r="E675" t="str">
        <f t="shared" si="102"/>
        <v>May</v>
      </c>
      <c r="F675" t="str">
        <f t="shared" si="103"/>
        <v>Q2</v>
      </c>
      <c r="G675" t="str">
        <f t="shared" si="104"/>
        <v>2013-May</v>
      </c>
      <c r="H675">
        <f t="shared" si="105"/>
        <v>3</v>
      </c>
      <c r="I675" t="str">
        <f t="shared" si="106"/>
        <v>Tuesday</v>
      </c>
      <c r="J675" t="str">
        <f t="shared" si="107"/>
        <v>FM2</v>
      </c>
      <c r="K675" t="str">
        <f t="shared" si="108"/>
        <v>FQ1</v>
      </c>
    </row>
    <row r="676" spans="1:11" x14ac:dyDescent="0.35">
      <c r="A676" s="1" t="s">
        <v>20089</v>
      </c>
      <c r="B676" s="1">
        <f t="shared" si="109"/>
        <v>41412</v>
      </c>
      <c r="C676">
        <f t="shared" si="100"/>
        <v>2013</v>
      </c>
      <c r="D676">
        <f t="shared" si="101"/>
        <v>5</v>
      </c>
      <c r="E676" t="str">
        <f t="shared" si="102"/>
        <v>May</v>
      </c>
      <c r="F676" t="str">
        <f t="shared" si="103"/>
        <v>Q2</v>
      </c>
      <c r="G676" t="str">
        <f t="shared" si="104"/>
        <v>2013-May</v>
      </c>
      <c r="H676">
        <f t="shared" si="105"/>
        <v>7</v>
      </c>
      <c r="I676" t="str">
        <f t="shared" si="106"/>
        <v>Saturday</v>
      </c>
      <c r="J676" t="str">
        <f t="shared" si="107"/>
        <v>FM2</v>
      </c>
      <c r="K676" t="str">
        <f t="shared" si="108"/>
        <v>FQ1</v>
      </c>
    </row>
    <row r="677" spans="1:11" x14ac:dyDescent="0.35">
      <c r="A677" s="1" t="s">
        <v>19677</v>
      </c>
      <c r="B677" s="1">
        <f t="shared" si="109"/>
        <v>42506</v>
      </c>
      <c r="C677">
        <f t="shared" si="100"/>
        <v>2016</v>
      </c>
      <c r="D677">
        <f t="shared" si="101"/>
        <v>5</v>
      </c>
      <c r="E677" t="str">
        <f t="shared" si="102"/>
        <v>May</v>
      </c>
      <c r="F677" t="str">
        <f t="shared" si="103"/>
        <v>Q2</v>
      </c>
      <c r="G677" t="str">
        <f t="shared" si="104"/>
        <v>2016-May</v>
      </c>
      <c r="H677">
        <f t="shared" si="105"/>
        <v>2</v>
      </c>
      <c r="I677" t="str">
        <f t="shared" si="106"/>
        <v>Monday</v>
      </c>
      <c r="J677" t="str">
        <f t="shared" si="107"/>
        <v>FM2</v>
      </c>
      <c r="K677" t="str">
        <f t="shared" si="108"/>
        <v>FQ1</v>
      </c>
    </row>
    <row r="678" spans="1:11" x14ac:dyDescent="0.35">
      <c r="A678" s="1" t="s">
        <v>20088</v>
      </c>
      <c r="B678" s="1">
        <f t="shared" si="109"/>
        <v>41415</v>
      </c>
      <c r="C678">
        <f t="shared" si="100"/>
        <v>2013</v>
      </c>
      <c r="D678">
        <f t="shared" si="101"/>
        <v>5</v>
      </c>
      <c r="E678" t="str">
        <f t="shared" si="102"/>
        <v>May</v>
      </c>
      <c r="F678" t="str">
        <f t="shared" si="103"/>
        <v>Q2</v>
      </c>
      <c r="G678" t="str">
        <f t="shared" si="104"/>
        <v>2013-May</v>
      </c>
      <c r="H678">
        <f t="shared" si="105"/>
        <v>3</v>
      </c>
      <c r="I678" t="str">
        <f t="shared" si="106"/>
        <v>Tuesday</v>
      </c>
      <c r="J678" t="str">
        <f t="shared" si="107"/>
        <v>FM2</v>
      </c>
      <c r="K678" t="str">
        <f t="shared" si="108"/>
        <v>FQ1</v>
      </c>
    </row>
    <row r="679" spans="1:11" x14ac:dyDescent="0.35">
      <c r="A679" s="1" t="s">
        <v>20090</v>
      </c>
      <c r="B679" s="1">
        <f t="shared" si="109"/>
        <v>42834</v>
      </c>
      <c r="C679">
        <f t="shared" si="100"/>
        <v>2017</v>
      </c>
      <c r="D679">
        <f t="shared" si="101"/>
        <v>4</v>
      </c>
      <c r="E679" t="str">
        <f t="shared" si="102"/>
        <v>April</v>
      </c>
      <c r="F679" t="str">
        <f t="shared" si="103"/>
        <v>Q2</v>
      </c>
      <c r="G679" t="str">
        <f t="shared" si="104"/>
        <v>2017-Apr</v>
      </c>
      <c r="H679">
        <f t="shared" si="105"/>
        <v>1</v>
      </c>
      <c r="I679" t="str">
        <f t="shared" si="106"/>
        <v>Sunday</v>
      </c>
      <c r="J679" t="str">
        <f t="shared" si="107"/>
        <v>FM1</v>
      </c>
      <c r="K679" t="str">
        <f t="shared" si="108"/>
        <v>FQ1</v>
      </c>
    </row>
    <row r="680" spans="1:11" x14ac:dyDescent="0.35">
      <c r="A680" s="1" t="s">
        <v>20091</v>
      </c>
      <c r="B680" s="1">
        <f t="shared" si="109"/>
        <v>42830</v>
      </c>
      <c r="C680">
        <f t="shared" si="100"/>
        <v>2017</v>
      </c>
      <c r="D680">
        <f t="shared" si="101"/>
        <v>4</v>
      </c>
      <c r="E680" t="str">
        <f t="shared" si="102"/>
        <v>April</v>
      </c>
      <c r="F680" t="str">
        <f t="shared" si="103"/>
        <v>Q2</v>
      </c>
      <c r="G680" t="str">
        <f t="shared" si="104"/>
        <v>2017-Apr</v>
      </c>
      <c r="H680">
        <f t="shared" si="105"/>
        <v>4</v>
      </c>
      <c r="I680" t="str">
        <f t="shared" si="106"/>
        <v>Wednesday</v>
      </c>
      <c r="J680" t="str">
        <f t="shared" si="107"/>
        <v>FM1</v>
      </c>
      <c r="K680" t="str">
        <f t="shared" si="108"/>
        <v>FQ1</v>
      </c>
    </row>
    <row r="681" spans="1:11" x14ac:dyDescent="0.35">
      <c r="A681" s="1" t="s">
        <v>20092</v>
      </c>
      <c r="B681" s="1">
        <f t="shared" si="109"/>
        <v>40648</v>
      </c>
      <c r="C681">
        <f t="shared" si="100"/>
        <v>2011</v>
      </c>
      <c r="D681">
        <f t="shared" si="101"/>
        <v>4</v>
      </c>
      <c r="E681" t="str">
        <f t="shared" si="102"/>
        <v>April</v>
      </c>
      <c r="F681" t="str">
        <f t="shared" si="103"/>
        <v>Q2</v>
      </c>
      <c r="G681" t="str">
        <f t="shared" si="104"/>
        <v>2011-Apr</v>
      </c>
      <c r="H681">
        <f t="shared" si="105"/>
        <v>6</v>
      </c>
      <c r="I681" t="str">
        <f t="shared" si="106"/>
        <v>Friday</v>
      </c>
      <c r="J681" t="str">
        <f t="shared" si="107"/>
        <v>FM1</v>
      </c>
      <c r="K681" t="str">
        <f t="shared" si="108"/>
        <v>FQ1</v>
      </c>
    </row>
    <row r="682" spans="1:11" x14ac:dyDescent="0.35">
      <c r="A682" s="1" t="s">
        <v>20093</v>
      </c>
      <c r="B682" s="1">
        <f t="shared" si="109"/>
        <v>41733</v>
      </c>
      <c r="C682">
        <f t="shared" si="100"/>
        <v>2014</v>
      </c>
      <c r="D682">
        <f t="shared" si="101"/>
        <v>4</v>
      </c>
      <c r="E682" t="str">
        <f t="shared" si="102"/>
        <v>April</v>
      </c>
      <c r="F682" t="str">
        <f t="shared" si="103"/>
        <v>Q2</v>
      </c>
      <c r="G682" t="str">
        <f t="shared" si="104"/>
        <v>2014-Apr</v>
      </c>
      <c r="H682">
        <f t="shared" si="105"/>
        <v>6</v>
      </c>
      <c r="I682" t="str">
        <f t="shared" si="106"/>
        <v>Friday</v>
      </c>
      <c r="J682" t="str">
        <f t="shared" si="107"/>
        <v>FM1</v>
      </c>
      <c r="K682" t="str">
        <f t="shared" si="108"/>
        <v>FQ1</v>
      </c>
    </row>
    <row r="683" spans="1:11" x14ac:dyDescent="0.35">
      <c r="A683" s="1" t="s">
        <v>20094</v>
      </c>
      <c r="B683" s="1">
        <f t="shared" si="109"/>
        <v>41386</v>
      </c>
      <c r="C683">
        <f t="shared" si="100"/>
        <v>2013</v>
      </c>
      <c r="D683">
        <f t="shared" si="101"/>
        <v>4</v>
      </c>
      <c r="E683" t="str">
        <f t="shared" si="102"/>
        <v>April</v>
      </c>
      <c r="F683" t="str">
        <f t="shared" si="103"/>
        <v>Q2</v>
      </c>
      <c r="G683" t="str">
        <f t="shared" si="104"/>
        <v>2013-Apr</v>
      </c>
      <c r="H683">
        <f t="shared" si="105"/>
        <v>2</v>
      </c>
      <c r="I683" t="str">
        <f t="shared" si="106"/>
        <v>Monday</v>
      </c>
      <c r="J683" t="str">
        <f t="shared" si="107"/>
        <v>FM1</v>
      </c>
      <c r="K683" t="str">
        <f t="shared" si="108"/>
        <v>FQ1</v>
      </c>
    </row>
    <row r="684" spans="1:11" x14ac:dyDescent="0.35">
      <c r="A684" s="1" t="s">
        <v>20095</v>
      </c>
      <c r="B684" s="1">
        <f t="shared" si="109"/>
        <v>43193</v>
      </c>
      <c r="C684">
        <f t="shared" si="100"/>
        <v>2018</v>
      </c>
      <c r="D684">
        <f t="shared" si="101"/>
        <v>4</v>
      </c>
      <c r="E684" t="str">
        <f t="shared" si="102"/>
        <v>April</v>
      </c>
      <c r="F684" t="str">
        <f t="shared" si="103"/>
        <v>Q2</v>
      </c>
      <c r="G684" t="str">
        <f t="shared" si="104"/>
        <v>2018-Apr</v>
      </c>
      <c r="H684">
        <f t="shared" si="105"/>
        <v>3</v>
      </c>
      <c r="I684" t="str">
        <f t="shared" si="106"/>
        <v>Tuesday</v>
      </c>
      <c r="J684" t="str">
        <f t="shared" si="107"/>
        <v>FM1</v>
      </c>
      <c r="K684" t="str">
        <f t="shared" si="108"/>
        <v>FQ1</v>
      </c>
    </row>
    <row r="685" spans="1:11" x14ac:dyDescent="0.35">
      <c r="A685" s="1" t="s">
        <v>20096</v>
      </c>
      <c r="B685" s="1">
        <f t="shared" si="109"/>
        <v>40254</v>
      </c>
      <c r="C685">
        <f t="shared" si="100"/>
        <v>2010</v>
      </c>
      <c r="D685">
        <f t="shared" si="101"/>
        <v>3</v>
      </c>
      <c r="E685" t="str">
        <f t="shared" si="102"/>
        <v>March</v>
      </c>
      <c r="F685" t="str">
        <f t="shared" si="103"/>
        <v>Q1</v>
      </c>
      <c r="G685" t="str">
        <f t="shared" si="104"/>
        <v>2010-Mar</v>
      </c>
      <c r="H685">
        <f t="shared" si="105"/>
        <v>4</v>
      </c>
      <c r="I685" t="str">
        <f t="shared" si="106"/>
        <v>Wednesday</v>
      </c>
      <c r="J685" t="str">
        <f t="shared" si="107"/>
        <v>FM12</v>
      </c>
      <c r="K685" t="str">
        <f t="shared" si="108"/>
        <v>FQ4</v>
      </c>
    </row>
    <row r="686" spans="1:11" x14ac:dyDescent="0.35">
      <c r="A686" s="1" t="s">
        <v>20097</v>
      </c>
      <c r="B686" s="1">
        <f t="shared" si="109"/>
        <v>41707</v>
      </c>
      <c r="C686">
        <f t="shared" si="100"/>
        <v>2014</v>
      </c>
      <c r="D686">
        <f t="shared" si="101"/>
        <v>3</v>
      </c>
      <c r="E686" t="str">
        <f t="shared" si="102"/>
        <v>March</v>
      </c>
      <c r="F686" t="str">
        <f t="shared" si="103"/>
        <v>Q1</v>
      </c>
      <c r="G686" t="str">
        <f t="shared" si="104"/>
        <v>2014-Mar</v>
      </c>
      <c r="H686">
        <f t="shared" si="105"/>
        <v>1</v>
      </c>
      <c r="I686" t="str">
        <f t="shared" si="106"/>
        <v>Sunday</v>
      </c>
      <c r="J686" t="str">
        <f t="shared" si="107"/>
        <v>FM12</v>
      </c>
      <c r="K686" t="str">
        <f t="shared" si="108"/>
        <v>FQ4</v>
      </c>
    </row>
    <row r="687" spans="1:11" x14ac:dyDescent="0.35">
      <c r="A687" s="1" t="s">
        <v>20098</v>
      </c>
      <c r="B687" s="1">
        <f t="shared" si="109"/>
        <v>43178</v>
      </c>
      <c r="C687">
        <f t="shared" si="100"/>
        <v>2018</v>
      </c>
      <c r="D687">
        <f t="shared" si="101"/>
        <v>3</v>
      </c>
      <c r="E687" t="str">
        <f t="shared" si="102"/>
        <v>March</v>
      </c>
      <c r="F687" t="str">
        <f t="shared" si="103"/>
        <v>Q1</v>
      </c>
      <c r="G687" t="str">
        <f t="shared" si="104"/>
        <v>2018-Mar</v>
      </c>
      <c r="H687">
        <f t="shared" si="105"/>
        <v>2</v>
      </c>
      <c r="I687" t="str">
        <f t="shared" si="106"/>
        <v>Monday</v>
      </c>
      <c r="J687" t="str">
        <f t="shared" si="107"/>
        <v>FM12</v>
      </c>
      <c r="K687" t="str">
        <f t="shared" si="108"/>
        <v>FQ4</v>
      </c>
    </row>
    <row r="688" spans="1:11" x14ac:dyDescent="0.35">
      <c r="A688" s="1" t="s">
        <v>20099</v>
      </c>
      <c r="B688" s="1">
        <f t="shared" si="109"/>
        <v>40991</v>
      </c>
      <c r="C688">
        <f t="shared" si="100"/>
        <v>2012</v>
      </c>
      <c r="D688">
        <f t="shared" si="101"/>
        <v>3</v>
      </c>
      <c r="E688" t="str">
        <f t="shared" si="102"/>
        <v>March</v>
      </c>
      <c r="F688" t="str">
        <f t="shared" si="103"/>
        <v>Q1</v>
      </c>
      <c r="G688" t="str">
        <f t="shared" si="104"/>
        <v>2012-Mar</v>
      </c>
      <c r="H688">
        <f t="shared" si="105"/>
        <v>6</v>
      </c>
      <c r="I688" t="str">
        <f t="shared" si="106"/>
        <v>Friday</v>
      </c>
      <c r="J688" t="str">
        <f t="shared" si="107"/>
        <v>FM12</v>
      </c>
      <c r="K688" t="str">
        <f t="shared" si="108"/>
        <v>FQ4</v>
      </c>
    </row>
    <row r="689" spans="1:11" x14ac:dyDescent="0.35">
      <c r="A689" s="1" t="s">
        <v>20100</v>
      </c>
      <c r="B689" s="1">
        <f t="shared" si="109"/>
        <v>43160</v>
      </c>
      <c r="C689">
        <f t="shared" si="100"/>
        <v>2018</v>
      </c>
      <c r="D689">
        <f t="shared" si="101"/>
        <v>3</v>
      </c>
      <c r="E689" t="str">
        <f t="shared" si="102"/>
        <v>March</v>
      </c>
      <c r="F689" t="str">
        <f t="shared" si="103"/>
        <v>Q1</v>
      </c>
      <c r="G689" t="str">
        <f t="shared" si="104"/>
        <v>2018-Mar</v>
      </c>
      <c r="H689">
        <f t="shared" si="105"/>
        <v>5</v>
      </c>
      <c r="I689" t="str">
        <f t="shared" si="106"/>
        <v>Thursday</v>
      </c>
      <c r="J689" t="str">
        <f t="shared" si="107"/>
        <v>FM12</v>
      </c>
      <c r="K689" t="str">
        <f t="shared" si="108"/>
        <v>FQ4</v>
      </c>
    </row>
    <row r="690" spans="1:11" x14ac:dyDescent="0.35">
      <c r="A690" s="1" t="s">
        <v>20101</v>
      </c>
      <c r="B690" s="1">
        <f t="shared" si="109"/>
        <v>41690</v>
      </c>
      <c r="C690">
        <f t="shared" si="100"/>
        <v>2014</v>
      </c>
      <c r="D690">
        <f t="shared" si="101"/>
        <v>2</v>
      </c>
      <c r="E690" t="str">
        <f t="shared" si="102"/>
        <v>February</v>
      </c>
      <c r="F690" t="str">
        <f t="shared" si="103"/>
        <v>Q1</v>
      </c>
      <c r="G690" t="str">
        <f t="shared" si="104"/>
        <v>2014-Feb</v>
      </c>
      <c r="H690">
        <f t="shared" si="105"/>
        <v>5</v>
      </c>
      <c r="I690" t="str">
        <f t="shared" si="106"/>
        <v>Thursday</v>
      </c>
      <c r="J690" t="str">
        <f t="shared" si="107"/>
        <v>FM11</v>
      </c>
      <c r="K690" t="str">
        <f t="shared" si="108"/>
        <v>FQ4</v>
      </c>
    </row>
    <row r="691" spans="1:11" x14ac:dyDescent="0.35">
      <c r="A691" s="1" t="s">
        <v>20102</v>
      </c>
      <c r="B691" s="1">
        <f t="shared" si="109"/>
        <v>42784</v>
      </c>
      <c r="C691">
        <f t="shared" si="100"/>
        <v>2017</v>
      </c>
      <c r="D691">
        <f t="shared" si="101"/>
        <v>2</v>
      </c>
      <c r="E691" t="str">
        <f t="shared" si="102"/>
        <v>February</v>
      </c>
      <c r="F691" t="str">
        <f t="shared" si="103"/>
        <v>Q1</v>
      </c>
      <c r="G691" t="str">
        <f t="shared" si="104"/>
        <v>2017-Feb</v>
      </c>
      <c r="H691">
        <f t="shared" si="105"/>
        <v>7</v>
      </c>
      <c r="I691" t="str">
        <f t="shared" si="106"/>
        <v>Saturday</v>
      </c>
      <c r="J691" t="str">
        <f t="shared" si="107"/>
        <v>FM11</v>
      </c>
      <c r="K691" t="str">
        <f t="shared" si="108"/>
        <v>FQ4</v>
      </c>
    </row>
    <row r="692" spans="1:11" x14ac:dyDescent="0.35">
      <c r="A692" s="1" t="s">
        <v>20103</v>
      </c>
      <c r="B692" s="1">
        <f t="shared" si="109"/>
        <v>41331</v>
      </c>
      <c r="C692">
        <f t="shared" si="100"/>
        <v>2013</v>
      </c>
      <c r="D692">
        <f t="shared" si="101"/>
        <v>2</v>
      </c>
      <c r="E692" t="str">
        <f t="shared" si="102"/>
        <v>February</v>
      </c>
      <c r="F692" t="str">
        <f t="shared" si="103"/>
        <v>Q1</v>
      </c>
      <c r="G692" t="str">
        <f t="shared" si="104"/>
        <v>2013-Feb</v>
      </c>
      <c r="H692">
        <f t="shared" si="105"/>
        <v>3</v>
      </c>
      <c r="I692" t="str">
        <f t="shared" si="106"/>
        <v>Tuesday</v>
      </c>
      <c r="J692" t="str">
        <f t="shared" si="107"/>
        <v>FM11</v>
      </c>
      <c r="K692" t="str">
        <f t="shared" si="108"/>
        <v>FQ4</v>
      </c>
    </row>
    <row r="693" spans="1:11" x14ac:dyDescent="0.35">
      <c r="A693" s="1" t="s">
        <v>20104</v>
      </c>
      <c r="B693" s="1">
        <f t="shared" si="109"/>
        <v>41316</v>
      </c>
      <c r="C693">
        <f t="shared" si="100"/>
        <v>2013</v>
      </c>
      <c r="D693">
        <f t="shared" si="101"/>
        <v>2</v>
      </c>
      <c r="E693" t="str">
        <f t="shared" si="102"/>
        <v>February</v>
      </c>
      <c r="F693" t="str">
        <f t="shared" si="103"/>
        <v>Q1</v>
      </c>
      <c r="G693" t="str">
        <f t="shared" si="104"/>
        <v>2013-Feb</v>
      </c>
      <c r="H693">
        <f t="shared" si="105"/>
        <v>2</v>
      </c>
      <c r="I693" t="str">
        <f t="shared" si="106"/>
        <v>Monday</v>
      </c>
      <c r="J693" t="str">
        <f t="shared" si="107"/>
        <v>FM11</v>
      </c>
      <c r="K693" t="str">
        <f t="shared" si="108"/>
        <v>FQ4</v>
      </c>
    </row>
    <row r="694" spans="1:11" x14ac:dyDescent="0.35">
      <c r="A694" s="1" t="s">
        <v>20105</v>
      </c>
      <c r="B694" s="1">
        <f t="shared" si="109"/>
        <v>42428</v>
      </c>
      <c r="C694">
        <f t="shared" si="100"/>
        <v>2016</v>
      </c>
      <c r="D694">
        <f t="shared" si="101"/>
        <v>2</v>
      </c>
      <c r="E694" t="str">
        <f t="shared" si="102"/>
        <v>February</v>
      </c>
      <c r="F694" t="str">
        <f t="shared" si="103"/>
        <v>Q1</v>
      </c>
      <c r="G694" t="str">
        <f t="shared" si="104"/>
        <v>2016-Feb</v>
      </c>
      <c r="H694">
        <f t="shared" si="105"/>
        <v>1</v>
      </c>
      <c r="I694" t="str">
        <f t="shared" si="106"/>
        <v>Sunday</v>
      </c>
      <c r="J694" t="str">
        <f t="shared" si="107"/>
        <v>FM11</v>
      </c>
      <c r="K694" t="str">
        <f t="shared" si="108"/>
        <v>FQ4</v>
      </c>
    </row>
    <row r="695" spans="1:11" x14ac:dyDescent="0.35">
      <c r="A695" s="1" t="s">
        <v>20106</v>
      </c>
      <c r="B695" s="1">
        <f t="shared" si="109"/>
        <v>40583</v>
      </c>
      <c r="C695">
        <f t="shared" si="100"/>
        <v>2011</v>
      </c>
      <c r="D695">
        <f t="shared" si="101"/>
        <v>2</v>
      </c>
      <c r="E695" t="str">
        <f t="shared" si="102"/>
        <v>February</v>
      </c>
      <c r="F695" t="str">
        <f t="shared" si="103"/>
        <v>Q1</v>
      </c>
      <c r="G695" t="str">
        <f t="shared" si="104"/>
        <v>2011-Feb</v>
      </c>
      <c r="H695">
        <f t="shared" si="105"/>
        <v>4</v>
      </c>
      <c r="I695" t="str">
        <f t="shared" si="106"/>
        <v>Wednesday</v>
      </c>
      <c r="J695" t="str">
        <f t="shared" si="107"/>
        <v>FM11</v>
      </c>
      <c r="K695" t="str">
        <f t="shared" si="108"/>
        <v>FQ4</v>
      </c>
    </row>
    <row r="696" spans="1:11" x14ac:dyDescent="0.35">
      <c r="A696" s="1" t="s">
        <v>20107</v>
      </c>
      <c r="B696" s="1">
        <f t="shared" si="109"/>
        <v>42031</v>
      </c>
      <c r="C696">
        <f t="shared" si="100"/>
        <v>2015</v>
      </c>
      <c r="D696">
        <f t="shared" si="101"/>
        <v>1</v>
      </c>
      <c r="E696" t="str">
        <f t="shared" si="102"/>
        <v>January</v>
      </c>
      <c r="F696" t="str">
        <f t="shared" si="103"/>
        <v>Q1</v>
      </c>
      <c r="G696" t="str">
        <f t="shared" si="104"/>
        <v>2015-Jan</v>
      </c>
      <c r="H696">
        <f t="shared" si="105"/>
        <v>3</v>
      </c>
      <c r="I696" t="str">
        <f t="shared" si="106"/>
        <v>Tuesday</v>
      </c>
      <c r="J696" t="str">
        <f t="shared" si="107"/>
        <v>FM10</v>
      </c>
      <c r="K696" t="str">
        <f t="shared" si="108"/>
        <v>FQ4</v>
      </c>
    </row>
    <row r="697" spans="1:11" x14ac:dyDescent="0.35">
      <c r="A697" s="1" t="s">
        <v>20108</v>
      </c>
      <c r="B697" s="1">
        <f t="shared" si="109"/>
        <v>42007</v>
      </c>
      <c r="C697">
        <f t="shared" si="100"/>
        <v>2015</v>
      </c>
      <c r="D697">
        <f t="shared" si="101"/>
        <v>1</v>
      </c>
      <c r="E697" t="str">
        <f t="shared" si="102"/>
        <v>January</v>
      </c>
      <c r="F697" t="str">
        <f t="shared" si="103"/>
        <v>Q1</v>
      </c>
      <c r="G697" t="str">
        <f t="shared" si="104"/>
        <v>2015-Jan</v>
      </c>
      <c r="H697">
        <f t="shared" si="105"/>
        <v>7</v>
      </c>
      <c r="I697" t="str">
        <f t="shared" si="106"/>
        <v>Saturday</v>
      </c>
      <c r="J697" t="str">
        <f t="shared" si="107"/>
        <v>FM10</v>
      </c>
      <c r="K697" t="str">
        <f t="shared" si="108"/>
        <v>FQ4</v>
      </c>
    </row>
    <row r="698" spans="1:11" x14ac:dyDescent="0.35">
      <c r="A698" s="1" t="s">
        <v>20109</v>
      </c>
      <c r="B698" s="1">
        <f t="shared" si="109"/>
        <v>40182</v>
      </c>
      <c r="C698">
        <f t="shared" si="100"/>
        <v>2010</v>
      </c>
      <c r="D698">
        <f t="shared" si="101"/>
        <v>1</v>
      </c>
      <c r="E698" t="str">
        <f t="shared" si="102"/>
        <v>January</v>
      </c>
      <c r="F698" t="str">
        <f t="shared" si="103"/>
        <v>Q1</v>
      </c>
      <c r="G698" t="str">
        <f t="shared" si="104"/>
        <v>2010-Jan</v>
      </c>
      <c r="H698">
        <f t="shared" si="105"/>
        <v>2</v>
      </c>
      <c r="I698" t="str">
        <f t="shared" si="106"/>
        <v>Monday</v>
      </c>
      <c r="J698" t="str">
        <f t="shared" si="107"/>
        <v>FM10</v>
      </c>
      <c r="K698" t="str">
        <f t="shared" si="108"/>
        <v>FQ4</v>
      </c>
    </row>
    <row r="699" spans="1:11" x14ac:dyDescent="0.35">
      <c r="A699" s="1" t="s">
        <v>20110</v>
      </c>
      <c r="B699" s="1">
        <f t="shared" si="109"/>
        <v>40550</v>
      </c>
      <c r="C699">
        <f t="shared" si="100"/>
        <v>2011</v>
      </c>
      <c r="D699">
        <f t="shared" si="101"/>
        <v>1</v>
      </c>
      <c r="E699" t="str">
        <f t="shared" si="102"/>
        <v>January</v>
      </c>
      <c r="F699" t="str">
        <f t="shared" si="103"/>
        <v>Q1</v>
      </c>
      <c r="G699" t="str">
        <f t="shared" si="104"/>
        <v>2011-Jan</v>
      </c>
      <c r="H699">
        <f t="shared" si="105"/>
        <v>6</v>
      </c>
      <c r="I699" t="str">
        <f t="shared" si="106"/>
        <v>Friday</v>
      </c>
      <c r="J699" t="str">
        <f t="shared" si="107"/>
        <v>FM10</v>
      </c>
      <c r="K699" t="str">
        <f t="shared" si="108"/>
        <v>FQ4</v>
      </c>
    </row>
    <row r="700" spans="1:11" x14ac:dyDescent="0.35">
      <c r="A700" s="1" t="s">
        <v>20111</v>
      </c>
      <c r="B700" s="1">
        <f t="shared" si="109"/>
        <v>40197</v>
      </c>
      <c r="C700">
        <f t="shared" si="100"/>
        <v>2010</v>
      </c>
      <c r="D700">
        <f t="shared" si="101"/>
        <v>1</v>
      </c>
      <c r="E700" t="str">
        <f t="shared" si="102"/>
        <v>January</v>
      </c>
      <c r="F700" t="str">
        <f t="shared" si="103"/>
        <v>Q1</v>
      </c>
      <c r="G700" t="str">
        <f t="shared" si="104"/>
        <v>2010-Jan</v>
      </c>
      <c r="H700">
        <f t="shared" si="105"/>
        <v>3</v>
      </c>
      <c r="I700" t="str">
        <f t="shared" si="106"/>
        <v>Tuesday</v>
      </c>
      <c r="J700" t="str">
        <f t="shared" si="107"/>
        <v>FM10</v>
      </c>
      <c r="K700" t="str">
        <f t="shared" si="108"/>
        <v>FQ4</v>
      </c>
    </row>
    <row r="701" spans="1:11" x14ac:dyDescent="0.35">
      <c r="A701" s="1" t="s">
        <v>20112</v>
      </c>
      <c r="B701" s="1">
        <f t="shared" si="109"/>
        <v>40544</v>
      </c>
      <c r="C701">
        <f t="shared" si="100"/>
        <v>2011</v>
      </c>
      <c r="D701">
        <f t="shared" si="101"/>
        <v>1</v>
      </c>
      <c r="E701" t="str">
        <f t="shared" si="102"/>
        <v>January</v>
      </c>
      <c r="F701" t="str">
        <f t="shared" si="103"/>
        <v>Q1</v>
      </c>
      <c r="G701" t="str">
        <f t="shared" si="104"/>
        <v>2011-Jan</v>
      </c>
      <c r="H701">
        <f t="shared" si="105"/>
        <v>7</v>
      </c>
      <c r="I701" t="str">
        <f t="shared" si="106"/>
        <v>Saturday</v>
      </c>
      <c r="J701" t="str">
        <f t="shared" si="107"/>
        <v>FM10</v>
      </c>
      <c r="K701" t="str">
        <f t="shared" si="108"/>
        <v>FQ4</v>
      </c>
    </row>
    <row r="702" spans="1:11" x14ac:dyDescent="0.35">
      <c r="A702" s="1" t="s">
        <v>20113</v>
      </c>
      <c r="B702" s="1">
        <f t="shared" si="109"/>
        <v>43079</v>
      </c>
      <c r="C702">
        <f t="shared" si="100"/>
        <v>2017</v>
      </c>
      <c r="D702">
        <f t="shared" si="101"/>
        <v>12</v>
      </c>
      <c r="E702" t="str">
        <f t="shared" si="102"/>
        <v>December</v>
      </c>
      <c r="F702" t="str">
        <f t="shared" si="103"/>
        <v>Q4</v>
      </c>
      <c r="G702" t="str">
        <f t="shared" si="104"/>
        <v>2017-Dec</v>
      </c>
      <c r="H702">
        <f t="shared" si="105"/>
        <v>1</v>
      </c>
      <c r="I702" t="str">
        <f t="shared" si="106"/>
        <v>Sunday</v>
      </c>
      <c r="J702" t="str">
        <f t="shared" si="107"/>
        <v>FM9</v>
      </c>
      <c r="K702" t="str">
        <f t="shared" si="108"/>
        <v>FQ3</v>
      </c>
    </row>
    <row r="703" spans="1:11" x14ac:dyDescent="0.35">
      <c r="A703" s="1" t="s">
        <v>20114</v>
      </c>
      <c r="B703" s="1">
        <f t="shared" si="109"/>
        <v>43085</v>
      </c>
      <c r="C703">
        <f t="shared" si="100"/>
        <v>2017</v>
      </c>
      <c r="D703">
        <f t="shared" si="101"/>
        <v>12</v>
      </c>
      <c r="E703" t="str">
        <f t="shared" si="102"/>
        <v>December</v>
      </c>
      <c r="F703" t="str">
        <f t="shared" si="103"/>
        <v>Q4</v>
      </c>
      <c r="G703" t="str">
        <f t="shared" si="104"/>
        <v>2017-Dec</v>
      </c>
      <c r="H703">
        <f t="shared" si="105"/>
        <v>7</v>
      </c>
      <c r="I703" t="str">
        <f t="shared" si="106"/>
        <v>Saturday</v>
      </c>
      <c r="J703" t="str">
        <f t="shared" si="107"/>
        <v>FM9</v>
      </c>
      <c r="K703" t="str">
        <f t="shared" si="108"/>
        <v>FQ3</v>
      </c>
    </row>
    <row r="704" spans="1:11" x14ac:dyDescent="0.35">
      <c r="A704" s="1" t="s">
        <v>20115</v>
      </c>
      <c r="B704" s="1">
        <f t="shared" si="109"/>
        <v>41620</v>
      </c>
      <c r="C704">
        <f t="shared" si="100"/>
        <v>2013</v>
      </c>
      <c r="D704">
        <f t="shared" si="101"/>
        <v>12</v>
      </c>
      <c r="E704" t="str">
        <f t="shared" si="102"/>
        <v>December</v>
      </c>
      <c r="F704" t="str">
        <f t="shared" si="103"/>
        <v>Q4</v>
      </c>
      <c r="G704" t="str">
        <f t="shared" si="104"/>
        <v>2013-Dec</v>
      </c>
      <c r="H704">
        <f t="shared" si="105"/>
        <v>5</v>
      </c>
      <c r="I704" t="str">
        <f t="shared" si="106"/>
        <v>Thursday</v>
      </c>
      <c r="J704" t="str">
        <f t="shared" si="107"/>
        <v>FM9</v>
      </c>
      <c r="K704" t="str">
        <f t="shared" si="108"/>
        <v>FQ3</v>
      </c>
    </row>
    <row r="705" spans="1:11" x14ac:dyDescent="0.35">
      <c r="A705" s="1" t="s">
        <v>20116</v>
      </c>
      <c r="B705" s="1">
        <f t="shared" si="109"/>
        <v>43095</v>
      </c>
      <c r="C705">
        <f t="shared" si="100"/>
        <v>2017</v>
      </c>
      <c r="D705">
        <f t="shared" si="101"/>
        <v>12</v>
      </c>
      <c r="E705" t="str">
        <f t="shared" si="102"/>
        <v>December</v>
      </c>
      <c r="F705" t="str">
        <f t="shared" si="103"/>
        <v>Q4</v>
      </c>
      <c r="G705" t="str">
        <f t="shared" si="104"/>
        <v>2017-Dec</v>
      </c>
      <c r="H705">
        <f t="shared" si="105"/>
        <v>3</v>
      </c>
      <c r="I705" t="str">
        <f t="shared" si="106"/>
        <v>Tuesday</v>
      </c>
      <c r="J705" t="str">
        <f t="shared" si="107"/>
        <v>FM9</v>
      </c>
      <c r="K705" t="str">
        <f t="shared" si="108"/>
        <v>FQ3</v>
      </c>
    </row>
    <row r="706" spans="1:11" x14ac:dyDescent="0.35">
      <c r="A706" s="1" t="s">
        <v>20117</v>
      </c>
      <c r="B706" s="1">
        <f t="shared" si="109"/>
        <v>40538</v>
      </c>
      <c r="C706">
        <f t="shared" si="100"/>
        <v>2010</v>
      </c>
      <c r="D706">
        <f t="shared" si="101"/>
        <v>12</v>
      </c>
      <c r="E706" t="str">
        <f t="shared" si="102"/>
        <v>December</v>
      </c>
      <c r="F706" t="str">
        <f t="shared" si="103"/>
        <v>Q4</v>
      </c>
      <c r="G706" t="str">
        <f t="shared" si="104"/>
        <v>2010-Dec</v>
      </c>
      <c r="H706">
        <f t="shared" si="105"/>
        <v>1</v>
      </c>
      <c r="I706" t="str">
        <f t="shared" si="106"/>
        <v>Sunday</v>
      </c>
      <c r="J706" t="str">
        <f t="shared" si="107"/>
        <v>FM9</v>
      </c>
      <c r="K706" t="str">
        <f t="shared" si="108"/>
        <v>FQ3</v>
      </c>
    </row>
    <row r="707" spans="1:11" x14ac:dyDescent="0.35">
      <c r="A707" s="1" t="s">
        <v>20118</v>
      </c>
      <c r="B707" s="1">
        <f t="shared" si="109"/>
        <v>40535</v>
      </c>
      <c r="C707">
        <f t="shared" ref="C707:C770" si="110">YEAR(B707)</f>
        <v>2010</v>
      </c>
      <c r="D707">
        <f t="shared" ref="D707:D770" si="111">MONTH(B707)</f>
        <v>12</v>
      </c>
      <c r="E707" t="str">
        <f t="shared" ref="E707:E770" si="112">TEXT(B707, "MMMM")</f>
        <v>December</v>
      </c>
      <c r="F707" t="str">
        <f t="shared" ref="F707:F770" si="113" xml:space="preserve"> "Q" &amp; INT((MONTH(B707)-1)/3) + 1</f>
        <v>Q4</v>
      </c>
      <c r="G707" t="str">
        <f t="shared" ref="G707:G770" si="114">YEAR(B707) &amp; "-" &amp; TEXT(B707, "MMM")</f>
        <v>2010-Dec</v>
      </c>
      <c r="H707">
        <f t="shared" ref="H707:H770" si="115">WEEKDAY(B707)</f>
        <v>5</v>
      </c>
      <c r="I707" t="str">
        <f t="shared" ref="I707:I770" si="116">TEXT(B707, "dddd")</f>
        <v>Thursday</v>
      </c>
      <c r="J707" t="str">
        <f t="shared" ref="J707:J770" si="117">"FM" &amp; IF(MONTH(B707)&gt;=4, MONTH(B707)-3, MONTH(B707)+9)</f>
        <v>FM9</v>
      </c>
      <c r="K707" t="str">
        <f t="shared" ref="K707:K770" si="118" xml:space="preserve"> "FQ" &amp; INT((IF(MONTH(B707)&gt;=4, MONTH(B707)-3, MONTH(B707)+9)-1)/3) + 1</f>
        <v>FQ3</v>
      </c>
    </row>
    <row r="708" spans="1:11" x14ac:dyDescent="0.35">
      <c r="A708" s="1" t="s">
        <v>20119</v>
      </c>
      <c r="B708" s="1">
        <f t="shared" ref="B708:B771" si="119">DATE(LEFT(A708, 4), MID(A708, FIND("_", A708) + 1, FIND("_", A708, FIND("_", A708) + 1) - FIND("_", A708) - 1), RIGHT(A708, LEN(A708) - FIND("_", A708, FIND("_", A708) + 1)))</f>
        <v>41219</v>
      </c>
      <c r="C708">
        <f t="shared" si="110"/>
        <v>2012</v>
      </c>
      <c r="D708">
        <f t="shared" si="111"/>
        <v>11</v>
      </c>
      <c r="E708" t="str">
        <f t="shared" si="112"/>
        <v>November</v>
      </c>
      <c r="F708" t="str">
        <f t="shared" si="113"/>
        <v>Q4</v>
      </c>
      <c r="G708" t="str">
        <f t="shared" si="114"/>
        <v>2012-Nov</v>
      </c>
      <c r="H708">
        <f t="shared" si="115"/>
        <v>3</v>
      </c>
      <c r="I708" t="str">
        <f t="shared" si="116"/>
        <v>Tuesday</v>
      </c>
      <c r="J708" t="str">
        <f t="shared" si="117"/>
        <v>FM8</v>
      </c>
      <c r="K708" t="str">
        <f t="shared" si="118"/>
        <v>FQ3</v>
      </c>
    </row>
    <row r="709" spans="1:11" x14ac:dyDescent="0.35">
      <c r="A709" s="1" t="s">
        <v>19883</v>
      </c>
      <c r="B709" s="1">
        <f t="shared" si="119"/>
        <v>40498</v>
      </c>
      <c r="C709">
        <f t="shared" si="110"/>
        <v>2010</v>
      </c>
      <c r="D709">
        <f t="shared" si="111"/>
        <v>11</v>
      </c>
      <c r="E709" t="str">
        <f t="shared" si="112"/>
        <v>November</v>
      </c>
      <c r="F709" t="str">
        <f t="shared" si="113"/>
        <v>Q4</v>
      </c>
      <c r="G709" t="str">
        <f t="shared" si="114"/>
        <v>2010-Nov</v>
      </c>
      <c r="H709">
        <f t="shared" si="115"/>
        <v>3</v>
      </c>
      <c r="I709" t="str">
        <f t="shared" si="116"/>
        <v>Tuesday</v>
      </c>
      <c r="J709" t="str">
        <f t="shared" si="117"/>
        <v>FM8</v>
      </c>
      <c r="K709" t="str">
        <f t="shared" si="118"/>
        <v>FQ3</v>
      </c>
    </row>
    <row r="710" spans="1:11" x14ac:dyDescent="0.35">
      <c r="A710" s="1" t="s">
        <v>20120</v>
      </c>
      <c r="B710" s="1">
        <f t="shared" si="119"/>
        <v>42328</v>
      </c>
      <c r="C710">
        <f t="shared" si="110"/>
        <v>2015</v>
      </c>
      <c r="D710">
        <f t="shared" si="111"/>
        <v>11</v>
      </c>
      <c r="E710" t="str">
        <f t="shared" si="112"/>
        <v>November</v>
      </c>
      <c r="F710" t="str">
        <f t="shared" si="113"/>
        <v>Q4</v>
      </c>
      <c r="G710" t="str">
        <f t="shared" si="114"/>
        <v>2015-Nov</v>
      </c>
      <c r="H710">
        <f t="shared" si="115"/>
        <v>6</v>
      </c>
      <c r="I710" t="str">
        <f t="shared" si="116"/>
        <v>Friday</v>
      </c>
      <c r="J710" t="str">
        <f t="shared" si="117"/>
        <v>FM8</v>
      </c>
      <c r="K710" t="str">
        <f t="shared" si="118"/>
        <v>FQ3</v>
      </c>
    </row>
    <row r="711" spans="1:11" x14ac:dyDescent="0.35">
      <c r="A711" s="1" t="s">
        <v>20121</v>
      </c>
      <c r="B711" s="1">
        <f t="shared" si="119"/>
        <v>42664</v>
      </c>
      <c r="C711">
        <f t="shared" si="110"/>
        <v>2016</v>
      </c>
      <c r="D711">
        <f t="shared" si="111"/>
        <v>10</v>
      </c>
      <c r="E711" t="str">
        <f t="shared" si="112"/>
        <v>October</v>
      </c>
      <c r="F711" t="str">
        <f t="shared" si="113"/>
        <v>Q4</v>
      </c>
      <c r="G711" t="str">
        <f t="shared" si="114"/>
        <v>2016-Oct</v>
      </c>
      <c r="H711">
        <f t="shared" si="115"/>
        <v>6</v>
      </c>
      <c r="I711" t="str">
        <f t="shared" si="116"/>
        <v>Friday</v>
      </c>
      <c r="J711" t="str">
        <f t="shared" si="117"/>
        <v>FM7</v>
      </c>
      <c r="K711" t="str">
        <f t="shared" si="118"/>
        <v>FQ3</v>
      </c>
    </row>
    <row r="712" spans="1:11" x14ac:dyDescent="0.35">
      <c r="A712" s="1" t="s">
        <v>19634</v>
      </c>
      <c r="B712" s="1">
        <f t="shared" si="119"/>
        <v>43398</v>
      </c>
      <c r="C712">
        <f t="shared" si="110"/>
        <v>2018</v>
      </c>
      <c r="D712">
        <f t="shared" si="111"/>
        <v>10</v>
      </c>
      <c r="E712" t="str">
        <f t="shared" si="112"/>
        <v>October</v>
      </c>
      <c r="F712" t="str">
        <f t="shared" si="113"/>
        <v>Q4</v>
      </c>
      <c r="G712" t="str">
        <f t="shared" si="114"/>
        <v>2018-Oct</v>
      </c>
      <c r="H712">
        <f t="shared" si="115"/>
        <v>5</v>
      </c>
      <c r="I712" t="str">
        <f t="shared" si="116"/>
        <v>Thursday</v>
      </c>
      <c r="J712" t="str">
        <f t="shared" si="117"/>
        <v>FM7</v>
      </c>
      <c r="K712" t="str">
        <f t="shared" si="118"/>
        <v>FQ3</v>
      </c>
    </row>
    <row r="713" spans="1:11" x14ac:dyDescent="0.35">
      <c r="A713" s="1" t="s">
        <v>20122</v>
      </c>
      <c r="B713" s="1">
        <f t="shared" si="119"/>
        <v>41914</v>
      </c>
      <c r="C713">
        <f t="shared" si="110"/>
        <v>2014</v>
      </c>
      <c r="D713">
        <f t="shared" si="111"/>
        <v>10</v>
      </c>
      <c r="E713" t="str">
        <f t="shared" si="112"/>
        <v>October</v>
      </c>
      <c r="F713" t="str">
        <f t="shared" si="113"/>
        <v>Q4</v>
      </c>
      <c r="G713" t="str">
        <f t="shared" si="114"/>
        <v>2014-Oct</v>
      </c>
      <c r="H713">
        <f t="shared" si="115"/>
        <v>5</v>
      </c>
      <c r="I713" t="str">
        <f t="shared" si="116"/>
        <v>Thursday</v>
      </c>
      <c r="J713" t="str">
        <f t="shared" si="117"/>
        <v>FM7</v>
      </c>
      <c r="K713" t="str">
        <f t="shared" si="118"/>
        <v>FQ3</v>
      </c>
    </row>
    <row r="714" spans="1:11" x14ac:dyDescent="0.35">
      <c r="A714" s="1" t="s">
        <v>20123</v>
      </c>
      <c r="B714" s="1">
        <f t="shared" si="119"/>
        <v>40453</v>
      </c>
      <c r="C714">
        <f t="shared" si="110"/>
        <v>2010</v>
      </c>
      <c r="D714">
        <f t="shared" si="111"/>
        <v>10</v>
      </c>
      <c r="E714" t="str">
        <f t="shared" si="112"/>
        <v>October</v>
      </c>
      <c r="F714" t="str">
        <f t="shared" si="113"/>
        <v>Q4</v>
      </c>
      <c r="G714" t="str">
        <f t="shared" si="114"/>
        <v>2010-Oct</v>
      </c>
      <c r="H714">
        <f t="shared" si="115"/>
        <v>7</v>
      </c>
      <c r="I714" t="str">
        <f t="shared" si="116"/>
        <v>Saturday</v>
      </c>
      <c r="J714" t="str">
        <f t="shared" si="117"/>
        <v>FM7</v>
      </c>
      <c r="K714" t="str">
        <f t="shared" si="118"/>
        <v>FQ3</v>
      </c>
    </row>
    <row r="715" spans="1:11" x14ac:dyDescent="0.35">
      <c r="A715" s="1" t="s">
        <v>20124</v>
      </c>
      <c r="B715" s="1">
        <f t="shared" si="119"/>
        <v>41933</v>
      </c>
      <c r="C715">
        <f t="shared" si="110"/>
        <v>2014</v>
      </c>
      <c r="D715">
        <f t="shared" si="111"/>
        <v>10</v>
      </c>
      <c r="E715" t="str">
        <f t="shared" si="112"/>
        <v>October</v>
      </c>
      <c r="F715" t="str">
        <f t="shared" si="113"/>
        <v>Q4</v>
      </c>
      <c r="G715" t="str">
        <f t="shared" si="114"/>
        <v>2014-Oct</v>
      </c>
      <c r="H715">
        <f t="shared" si="115"/>
        <v>3</v>
      </c>
      <c r="I715" t="str">
        <f t="shared" si="116"/>
        <v>Tuesday</v>
      </c>
      <c r="J715" t="str">
        <f t="shared" si="117"/>
        <v>FM7</v>
      </c>
      <c r="K715" t="str">
        <f t="shared" si="118"/>
        <v>FQ3</v>
      </c>
    </row>
    <row r="716" spans="1:11" x14ac:dyDescent="0.35">
      <c r="A716" s="1" t="s">
        <v>20125</v>
      </c>
      <c r="B716" s="1">
        <f t="shared" si="119"/>
        <v>43389</v>
      </c>
      <c r="C716">
        <f t="shared" si="110"/>
        <v>2018</v>
      </c>
      <c r="D716">
        <f t="shared" si="111"/>
        <v>10</v>
      </c>
      <c r="E716" t="str">
        <f t="shared" si="112"/>
        <v>October</v>
      </c>
      <c r="F716" t="str">
        <f t="shared" si="113"/>
        <v>Q4</v>
      </c>
      <c r="G716" t="str">
        <f t="shared" si="114"/>
        <v>2018-Oct</v>
      </c>
      <c r="H716">
        <f t="shared" si="115"/>
        <v>3</v>
      </c>
      <c r="I716" t="str">
        <f t="shared" si="116"/>
        <v>Tuesday</v>
      </c>
      <c r="J716" t="str">
        <f t="shared" si="117"/>
        <v>FM7</v>
      </c>
      <c r="K716" t="str">
        <f t="shared" si="118"/>
        <v>FQ3</v>
      </c>
    </row>
    <row r="717" spans="1:11" x14ac:dyDescent="0.35">
      <c r="A717" s="1" t="s">
        <v>20126</v>
      </c>
      <c r="B717" s="1">
        <f t="shared" si="119"/>
        <v>42634</v>
      </c>
      <c r="C717">
        <f t="shared" si="110"/>
        <v>2016</v>
      </c>
      <c r="D717">
        <f t="shared" si="111"/>
        <v>9</v>
      </c>
      <c r="E717" t="str">
        <f t="shared" si="112"/>
        <v>September</v>
      </c>
      <c r="F717" t="str">
        <f t="shared" si="113"/>
        <v>Q3</v>
      </c>
      <c r="G717" t="str">
        <f t="shared" si="114"/>
        <v>2016-Sep</v>
      </c>
      <c r="H717">
        <f t="shared" si="115"/>
        <v>4</v>
      </c>
      <c r="I717" t="str">
        <f t="shared" si="116"/>
        <v>Wednesday</v>
      </c>
      <c r="J717" t="str">
        <f t="shared" si="117"/>
        <v>FM6</v>
      </c>
      <c r="K717" t="str">
        <f t="shared" si="118"/>
        <v>FQ2</v>
      </c>
    </row>
    <row r="718" spans="1:11" x14ac:dyDescent="0.35">
      <c r="A718" s="1" t="s">
        <v>20127</v>
      </c>
      <c r="B718" s="1">
        <f t="shared" si="119"/>
        <v>42236</v>
      </c>
      <c r="C718">
        <f t="shared" si="110"/>
        <v>2015</v>
      </c>
      <c r="D718">
        <f t="shared" si="111"/>
        <v>8</v>
      </c>
      <c r="E718" t="str">
        <f t="shared" si="112"/>
        <v>August</v>
      </c>
      <c r="F718" t="str">
        <f t="shared" si="113"/>
        <v>Q3</v>
      </c>
      <c r="G718" t="str">
        <f t="shared" si="114"/>
        <v>2015-Aug</v>
      </c>
      <c r="H718">
        <f t="shared" si="115"/>
        <v>5</v>
      </c>
      <c r="I718" t="str">
        <f t="shared" si="116"/>
        <v>Thursday</v>
      </c>
      <c r="J718" t="str">
        <f t="shared" si="117"/>
        <v>FM5</v>
      </c>
      <c r="K718" t="str">
        <f t="shared" si="118"/>
        <v>FQ2</v>
      </c>
    </row>
    <row r="719" spans="1:11" x14ac:dyDescent="0.35">
      <c r="A719" s="1" t="s">
        <v>20128</v>
      </c>
      <c r="B719" s="1">
        <f t="shared" si="119"/>
        <v>41036</v>
      </c>
      <c r="C719">
        <f t="shared" si="110"/>
        <v>2012</v>
      </c>
      <c r="D719">
        <f t="shared" si="111"/>
        <v>5</v>
      </c>
      <c r="E719" t="str">
        <f t="shared" si="112"/>
        <v>May</v>
      </c>
      <c r="F719" t="str">
        <f t="shared" si="113"/>
        <v>Q2</v>
      </c>
      <c r="G719" t="str">
        <f t="shared" si="114"/>
        <v>2012-May</v>
      </c>
      <c r="H719">
        <f t="shared" si="115"/>
        <v>2</v>
      </c>
      <c r="I719" t="str">
        <f t="shared" si="116"/>
        <v>Monday</v>
      </c>
      <c r="J719" t="str">
        <f t="shared" si="117"/>
        <v>FM2</v>
      </c>
      <c r="K719" t="str">
        <f t="shared" si="118"/>
        <v>FQ1</v>
      </c>
    </row>
    <row r="720" spans="1:11" x14ac:dyDescent="0.35">
      <c r="A720" s="1" t="s">
        <v>20129</v>
      </c>
      <c r="B720" s="1">
        <f t="shared" si="119"/>
        <v>43227</v>
      </c>
      <c r="C720">
        <f t="shared" si="110"/>
        <v>2018</v>
      </c>
      <c r="D720">
        <f t="shared" si="111"/>
        <v>5</v>
      </c>
      <c r="E720" t="str">
        <f t="shared" si="112"/>
        <v>May</v>
      </c>
      <c r="F720" t="str">
        <f t="shared" si="113"/>
        <v>Q2</v>
      </c>
      <c r="G720" t="str">
        <f t="shared" si="114"/>
        <v>2018-May</v>
      </c>
      <c r="H720">
        <f t="shared" si="115"/>
        <v>2</v>
      </c>
      <c r="I720" t="str">
        <f t="shared" si="116"/>
        <v>Monday</v>
      </c>
      <c r="J720" t="str">
        <f t="shared" si="117"/>
        <v>FM2</v>
      </c>
      <c r="K720" t="str">
        <f t="shared" si="118"/>
        <v>FQ1</v>
      </c>
    </row>
    <row r="721" spans="1:11" x14ac:dyDescent="0.35">
      <c r="A721" s="1" t="s">
        <v>20130</v>
      </c>
      <c r="B721" s="1">
        <f t="shared" si="119"/>
        <v>42507</v>
      </c>
      <c r="C721">
        <f t="shared" si="110"/>
        <v>2016</v>
      </c>
      <c r="D721">
        <f t="shared" si="111"/>
        <v>5</v>
      </c>
      <c r="E721" t="str">
        <f t="shared" si="112"/>
        <v>May</v>
      </c>
      <c r="F721" t="str">
        <f t="shared" si="113"/>
        <v>Q2</v>
      </c>
      <c r="G721" t="str">
        <f t="shared" si="114"/>
        <v>2016-May</v>
      </c>
      <c r="H721">
        <f t="shared" si="115"/>
        <v>3</v>
      </c>
      <c r="I721" t="str">
        <f t="shared" si="116"/>
        <v>Tuesday</v>
      </c>
      <c r="J721" t="str">
        <f t="shared" si="117"/>
        <v>FM2</v>
      </c>
      <c r="K721" t="str">
        <f t="shared" si="118"/>
        <v>FQ1</v>
      </c>
    </row>
    <row r="722" spans="1:11" x14ac:dyDescent="0.35">
      <c r="A722" s="1" t="s">
        <v>20131</v>
      </c>
      <c r="B722" s="1">
        <f t="shared" si="119"/>
        <v>40315</v>
      </c>
      <c r="C722">
        <f t="shared" si="110"/>
        <v>2010</v>
      </c>
      <c r="D722">
        <f t="shared" si="111"/>
        <v>5</v>
      </c>
      <c r="E722" t="str">
        <f t="shared" si="112"/>
        <v>May</v>
      </c>
      <c r="F722" t="str">
        <f t="shared" si="113"/>
        <v>Q2</v>
      </c>
      <c r="G722" t="str">
        <f t="shared" si="114"/>
        <v>2010-May</v>
      </c>
      <c r="H722">
        <f t="shared" si="115"/>
        <v>2</v>
      </c>
      <c r="I722" t="str">
        <f t="shared" si="116"/>
        <v>Monday</v>
      </c>
      <c r="J722" t="str">
        <f t="shared" si="117"/>
        <v>FM2</v>
      </c>
      <c r="K722" t="str">
        <f t="shared" si="118"/>
        <v>FQ1</v>
      </c>
    </row>
    <row r="723" spans="1:11" x14ac:dyDescent="0.35">
      <c r="A723" s="1" t="s">
        <v>19805</v>
      </c>
      <c r="B723" s="1">
        <f t="shared" si="119"/>
        <v>42462</v>
      </c>
      <c r="C723">
        <f t="shared" si="110"/>
        <v>2016</v>
      </c>
      <c r="D723">
        <f t="shared" si="111"/>
        <v>4</v>
      </c>
      <c r="E723" t="str">
        <f t="shared" si="112"/>
        <v>April</v>
      </c>
      <c r="F723" t="str">
        <f t="shared" si="113"/>
        <v>Q2</v>
      </c>
      <c r="G723" t="str">
        <f t="shared" si="114"/>
        <v>2016-Apr</v>
      </c>
      <c r="H723">
        <f t="shared" si="115"/>
        <v>7</v>
      </c>
      <c r="I723" t="str">
        <f t="shared" si="116"/>
        <v>Saturday</v>
      </c>
      <c r="J723" t="str">
        <f t="shared" si="117"/>
        <v>FM1</v>
      </c>
      <c r="K723" t="str">
        <f t="shared" si="118"/>
        <v>FQ1</v>
      </c>
    </row>
    <row r="724" spans="1:11" x14ac:dyDescent="0.35">
      <c r="A724" s="1" t="s">
        <v>20132</v>
      </c>
      <c r="B724" s="1">
        <f t="shared" si="119"/>
        <v>42826</v>
      </c>
      <c r="C724">
        <f t="shared" si="110"/>
        <v>2017</v>
      </c>
      <c r="D724">
        <f t="shared" si="111"/>
        <v>4</v>
      </c>
      <c r="E724" t="str">
        <f t="shared" si="112"/>
        <v>April</v>
      </c>
      <c r="F724" t="str">
        <f t="shared" si="113"/>
        <v>Q2</v>
      </c>
      <c r="G724" t="str">
        <f t="shared" si="114"/>
        <v>2017-Apr</v>
      </c>
      <c r="H724">
        <f t="shared" si="115"/>
        <v>7</v>
      </c>
      <c r="I724" t="str">
        <f t="shared" si="116"/>
        <v>Saturday</v>
      </c>
      <c r="J724" t="str">
        <f t="shared" si="117"/>
        <v>FM1</v>
      </c>
      <c r="K724" t="str">
        <f t="shared" si="118"/>
        <v>FQ1</v>
      </c>
    </row>
    <row r="725" spans="1:11" x14ac:dyDescent="0.35">
      <c r="A725" s="1" t="s">
        <v>20133</v>
      </c>
      <c r="B725" s="1">
        <f t="shared" si="119"/>
        <v>40983</v>
      </c>
      <c r="C725">
        <f t="shared" si="110"/>
        <v>2012</v>
      </c>
      <c r="D725">
        <f t="shared" si="111"/>
        <v>3</v>
      </c>
      <c r="E725" t="str">
        <f t="shared" si="112"/>
        <v>March</v>
      </c>
      <c r="F725" t="str">
        <f t="shared" si="113"/>
        <v>Q1</v>
      </c>
      <c r="G725" t="str">
        <f t="shared" si="114"/>
        <v>2012-Mar</v>
      </c>
      <c r="H725">
        <f t="shared" si="115"/>
        <v>5</v>
      </c>
      <c r="I725" t="str">
        <f t="shared" si="116"/>
        <v>Thursday</v>
      </c>
      <c r="J725" t="str">
        <f t="shared" si="117"/>
        <v>FM12</v>
      </c>
      <c r="K725" t="str">
        <f t="shared" si="118"/>
        <v>FQ4</v>
      </c>
    </row>
    <row r="726" spans="1:11" x14ac:dyDescent="0.35">
      <c r="A726" s="1" t="s">
        <v>19827</v>
      </c>
      <c r="B726" s="1">
        <f t="shared" si="119"/>
        <v>40593</v>
      </c>
      <c r="C726">
        <f t="shared" si="110"/>
        <v>2011</v>
      </c>
      <c r="D726">
        <f t="shared" si="111"/>
        <v>2</v>
      </c>
      <c r="E726" t="str">
        <f t="shared" si="112"/>
        <v>February</v>
      </c>
      <c r="F726" t="str">
        <f t="shared" si="113"/>
        <v>Q1</v>
      </c>
      <c r="G726" t="str">
        <f t="shared" si="114"/>
        <v>2011-Feb</v>
      </c>
      <c r="H726">
        <f t="shared" si="115"/>
        <v>7</v>
      </c>
      <c r="I726" t="str">
        <f t="shared" si="116"/>
        <v>Saturday</v>
      </c>
      <c r="J726" t="str">
        <f t="shared" si="117"/>
        <v>FM11</v>
      </c>
      <c r="K726" t="str">
        <f t="shared" si="118"/>
        <v>FQ4</v>
      </c>
    </row>
    <row r="727" spans="1:11" x14ac:dyDescent="0.35">
      <c r="A727" s="1" t="s">
        <v>20034</v>
      </c>
      <c r="B727" s="1">
        <f t="shared" si="119"/>
        <v>41287</v>
      </c>
      <c r="C727">
        <f t="shared" si="110"/>
        <v>2013</v>
      </c>
      <c r="D727">
        <f t="shared" si="111"/>
        <v>1</v>
      </c>
      <c r="E727" t="str">
        <f t="shared" si="112"/>
        <v>January</v>
      </c>
      <c r="F727" t="str">
        <f t="shared" si="113"/>
        <v>Q1</v>
      </c>
      <c r="G727" t="str">
        <f t="shared" si="114"/>
        <v>2013-Jan</v>
      </c>
      <c r="H727">
        <f t="shared" si="115"/>
        <v>1</v>
      </c>
      <c r="I727" t="str">
        <f t="shared" si="116"/>
        <v>Sunday</v>
      </c>
      <c r="J727" t="str">
        <f t="shared" si="117"/>
        <v>FM10</v>
      </c>
      <c r="K727" t="str">
        <f t="shared" si="118"/>
        <v>FQ4</v>
      </c>
    </row>
    <row r="728" spans="1:11" x14ac:dyDescent="0.35">
      <c r="A728" s="1" t="s">
        <v>20134</v>
      </c>
      <c r="B728" s="1">
        <f t="shared" si="119"/>
        <v>42749</v>
      </c>
      <c r="C728">
        <f t="shared" si="110"/>
        <v>2017</v>
      </c>
      <c r="D728">
        <f t="shared" si="111"/>
        <v>1</v>
      </c>
      <c r="E728" t="str">
        <f t="shared" si="112"/>
        <v>January</v>
      </c>
      <c r="F728" t="str">
        <f t="shared" si="113"/>
        <v>Q1</v>
      </c>
      <c r="G728" t="str">
        <f t="shared" si="114"/>
        <v>2017-Jan</v>
      </c>
      <c r="H728">
        <f t="shared" si="115"/>
        <v>7</v>
      </c>
      <c r="I728" t="str">
        <f t="shared" si="116"/>
        <v>Saturday</v>
      </c>
      <c r="J728" t="str">
        <f t="shared" si="117"/>
        <v>FM10</v>
      </c>
      <c r="K728" t="str">
        <f t="shared" si="118"/>
        <v>FQ4</v>
      </c>
    </row>
    <row r="729" spans="1:11" x14ac:dyDescent="0.35">
      <c r="A729" s="1" t="s">
        <v>20135</v>
      </c>
      <c r="B729" s="1">
        <f t="shared" si="119"/>
        <v>43082</v>
      </c>
      <c r="C729">
        <f t="shared" si="110"/>
        <v>2017</v>
      </c>
      <c r="D729">
        <f t="shared" si="111"/>
        <v>12</v>
      </c>
      <c r="E729" t="str">
        <f t="shared" si="112"/>
        <v>December</v>
      </c>
      <c r="F729" t="str">
        <f t="shared" si="113"/>
        <v>Q4</v>
      </c>
      <c r="G729" t="str">
        <f t="shared" si="114"/>
        <v>2017-Dec</v>
      </c>
      <c r="H729">
        <f t="shared" si="115"/>
        <v>4</v>
      </c>
      <c r="I729" t="str">
        <f t="shared" si="116"/>
        <v>Wednesday</v>
      </c>
      <c r="J729" t="str">
        <f t="shared" si="117"/>
        <v>FM9</v>
      </c>
      <c r="K729" t="str">
        <f t="shared" si="118"/>
        <v>FQ3</v>
      </c>
    </row>
    <row r="730" spans="1:11" x14ac:dyDescent="0.35">
      <c r="A730" s="1" t="s">
        <v>20136</v>
      </c>
      <c r="B730" s="1">
        <f t="shared" si="119"/>
        <v>41265</v>
      </c>
      <c r="C730">
        <f t="shared" si="110"/>
        <v>2012</v>
      </c>
      <c r="D730">
        <f t="shared" si="111"/>
        <v>12</v>
      </c>
      <c r="E730" t="str">
        <f t="shared" si="112"/>
        <v>December</v>
      </c>
      <c r="F730" t="str">
        <f t="shared" si="113"/>
        <v>Q4</v>
      </c>
      <c r="G730" t="str">
        <f t="shared" si="114"/>
        <v>2012-Dec</v>
      </c>
      <c r="H730">
        <f t="shared" si="115"/>
        <v>7</v>
      </c>
      <c r="I730" t="str">
        <f t="shared" si="116"/>
        <v>Saturday</v>
      </c>
      <c r="J730" t="str">
        <f t="shared" si="117"/>
        <v>FM9</v>
      </c>
      <c r="K730" t="str">
        <f t="shared" si="118"/>
        <v>FQ3</v>
      </c>
    </row>
    <row r="731" spans="1:11" x14ac:dyDescent="0.35">
      <c r="A731" s="1" t="s">
        <v>20137</v>
      </c>
      <c r="B731" s="1">
        <f t="shared" si="119"/>
        <v>42688</v>
      </c>
      <c r="C731">
        <f t="shared" si="110"/>
        <v>2016</v>
      </c>
      <c r="D731">
        <f t="shared" si="111"/>
        <v>11</v>
      </c>
      <c r="E731" t="str">
        <f t="shared" si="112"/>
        <v>November</v>
      </c>
      <c r="F731" t="str">
        <f t="shared" si="113"/>
        <v>Q4</v>
      </c>
      <c r="G731" t="str">
        <f t="shared" si="114"/>
        <v>2016-Nov</v>
      </c>
      <c r="H731">
        <f t="shared" si="115"/>
        <v>2</v>
      </c>
      <c r="I731" t="str">
        <f t="shared" si="116"/>
        <v>Monday</v>
      </c>
      <c r="J731" t="str">
        <f t="shared" si="117"/>
        <v>FM8</v>
      </c>
      <c r="K731" t="str">
        <f t="shared" si="118"/>
        <v>FQ3</v>
      </c>
    </row>
    <row r="732" spans="1:11" x14ac:dyDescent="0.35">
      <c r="A732" s="1" t="s">
        <v>21815</v>
      </c>
      <c r="B732" s="1">
        <f t="shared" si="119"/>
        <v>43021</v>
      </c>
      <c r="C732">
        <f t="shared" si="110"/>
        <v>2017</v>
      </c>
      <c r="D732">
        <f t="shared" si="111"/>
        <v>10</v>
      </c>
      <c r="E732" t="str">
        <f t="shared" si="112"/>
        <v>October</v>
      </c>
      <c r="F732" t="str">
        <f t="shared" si="113"/>
        <v>Q4</v>
      </c>
      <c r="G732" t="str">
        <f t="shared" si="114"/>
        <v>2017-Oct</v>
      </c>
      <c r="H732">
        <f t="shared" si="115"/>
        <v>6</v>
      </c>
      <c r="I732" t="str">
        <f t="shared" si="116"/>
        <v>Friday</v>
      </c>
      <c r="J732" t="str">
        <f t="shared" si="117"/>
        <v>FM7</v>
      </c>
      <c r="K732" t="str">
        <f t="shared" si="118"/>
        <v>FQ3</v>
      </c>
    </row>
    <row r="733" spans="1:11" x14ac:dyDescent="0.35">
      <c r="A733" s="1" t="s">
        <v>20636</v>
      </c>
      <c r="B733" s="1">
        <f t="shared" si="119"/>
        <v>41194</v>
      </c>
      <c r="C733">
        <f t="shared" si="110"/>
        <v>2012</v>
      </c>
      <c r="D733">
        <f t="shared" si="111"/>
        <v>10</v>
      </c>
      <c r="E733" t="str">
        <f t="shared" si="112"/>
        <v>October</v>
      </c>
      <c r="F733" t="str">
        <f t="shared" si="113"/>
        <v>Q4</v>
      </c>
      <c r="G733" t="str">
        <f t="shared" si="114"/>
        <v>2012-Oct</v>
      </c>
      <c r="H733">
        <f t="shared" si="115"/>
        <v>6</v>
      </c>
      <c r="I733" t="str">
        <f t="shared" si="116"/>
        <v>Friday</v>
      </c>
      <c r="J733" t="str">
        <f t="shared" si="117"/>
        <v>FM7</v>
      </c>
      <c r="K733" t="str">
        <f t="shared" si="118"/>
        <v>FQ3</v>
      </c>
    </row>
    <row r="734" spans="1:11" x14ac:dyDescent="0.35">
      <c r="A734" s="1" t="s">
        <v>20256</v>
      </c>
      <c r="B734" s="1">
        <f t="shared" si="119"/>
        <v>42833</v>
      </c>
      <c r="C734">
        <f t="shared" si="110"/>
        <v>2017</v>
      </c>
      <c r="D734">
        <f t="shared" si="111"/>
        <v>4</v>
      </c>
      <c r="E734" t="str">
        <f t="shared" si="112"/>
        <v>April</v>
      </c>
      <c r="F734" t="str">
        <f t="shared" si="113"/>
        <v>Q2</v>
      </c>
      <c r="G734" t="str">
        <f t="shared" si="114"/>
        <v>2017-Apr</v>
      </c>
      <c r="H734">
        <f t="shared" si="115"/>
        <v>7</v>
      </c>
      <c r="I734" t="str">
        <f t="shared" si="116"/>
        <v>Saturday</v>
      </c>
      <c r="J734" t="str">
        <f t="shared" si="117"/>
        <v>FM1</v>
      </c>
      <c r="K734" t="str">
        <f t="shared" si="118"/>
        <v>FQ1</v>
      </c>
    </row>
    <row r="735" spans="1:11" x14ac:dyDescent="0.35">
      <c r="A735" s="1" t="s">
        <v>21339</v>
      </c>
      <c r="B735" s="1">
        <f t="shared" si="119"/>
        <v>43424</v>
      </c>
      <c r="C735">
        <f t="shared" si="110"/>
        <v>2018</v>
      </c>
      <c r="D735">
        <f t="shared" si="111"/>
        <v>11</v>
      </c>
      <c r="E735" t="str">
        <f t="shared" si="112"/>
        <v>November</v>
      </c>
      <c r="F735" t="str">
        <f t="shared" si="113"/>
        <v>Q4</v>
      </c>
      <c r="G735" t="str">
        <f t="shared" si="114"/>
        <v>2018-Nov</v>
      </c>
      <c r="H735">
        <f t="shared" si="115"/>
        <v>3</v>
      </c>
      <c r="I735" t="str">
        <f t="shared" si="116"/>
        <v>Tuesday</v>
      </c>
      <c r="J735" t="str">
        <f t="shared" si="117"/>
        <v>FM8</v>
      </c>
      <c r="K735" t="str">
        <f t="shared" si="118"/>
        <v>FQ3</v>
      </c>
    </row>
    <row r="736" spans="1:11" x14ac:dyDescent="0.35">
      <c r="A736" s="1" t="s">
        <v>22137</v>
      </c>
      <c r="B736" s="1">
        <f t="shared" si="119"/>
        <v>42317</v>
      </c>
      <c r="C736">
        <f t="shared" si="110"/>
        <v>2015</v>
      </c>
      <c r="D736">
        <f t="shared" si="111"/>
        <v>11</v>
      </c>
      <c r="E736" t="str">
        <f t="shared" si="112"/>
        <v>November</v>
      </c>
      <c r="F736" t="str">
        <f t="shared" si="113"/>
        <v>Q4</v>
      </c>
      <c r="G736" t="str">
        <f t="shared" si="114"/>
        <v>2015-Nov</v>
      </c>
      <c r="H736">
        <f t="shared" si="115"/>
        <v>2</v>
      </c>
      <c r="I736" t="str">
        <f t="shared" si="116"/>
        <v>Monday</v>
      </c>
      <c r="J736" t="str">
        <f t="shared" si="117"/>
        <v>FM8</v>
      </c>
      <c r="K736" t="str">
        <f t="shared" si="118"/>
        <v>FQ3</v>
      </c>
    </row>
    <row r="737" spans="1:11" x14ac:dyDescent="0.35">
      <c r="A737" s="1" t="s">
        <v>20770</v>
      </c>
      <c r="B737" s="1">
        <f t="shared" si="119"/>
        <v>43369</v>
      </c>
      <c r="C737">
        <f t="shared" si="110"/>
        <v>2018</v>
      </c>
      <c r="D737">
        <f t="shared" si="111"/>
        <v>9</v>
      </c>
      <c r="E737" t="str">
        <f t="shared" si="112"/>
        <v>September</v>
      </c>
      <c r="F737" t="str">
        <f t="shared" si="113"/>
        <v>Q3</v>
      </c>
      <c r="G737" t="str">
        <f t="shared" si="114"/>
        <v>2018-Sep</v>
      </c>
      <c r="H737">
        <f t="shared" si="115"/>
        <v>4</v>
      </c>
      <c r="I737" t="str">
        <f t="shared" si="116"/>
        <v>Wednesday</v>
      </c>
      <c r="J737" t="str">
        <f t="shared" si="117"/>
        <v>FM6</v>
      </c>
      <c r="K737" t="str">
        <f t="shared" si="118"/>
        <v>FQ2</v>
      </c>
    </row>
    <row r="738" spans="1:11" x14ac:dyDescent="0.35">
      <c r="A738" s="1" t="s">
        <v>20141</v>
      </c>
      <c r="B738" s="1">
        <f t="shared" si="119"/>
        <v>41173</v>
      </c>
      <c r="C738">
        <f t="shared" si="110"/>
        <v>2012</v>
      </c>
      <c r="D738">
        <f t="shared" si="111"/>
        <v>9</v>
      </c>
      <c r="E738" t="str">
        <f t="shared" si="112"/>
        <v>September</v>
      </c>
      <c r="F738" t="str">
        <f t="shared" si="113"/>
        <v>Q3</v>
      </c>
      <c r="G738" t="str">
        <f t="shared" si="114"/>
        <v>2012-Sep</v>
      </c>
      <c r="H738">
        <f t="shared" si="115"/>
        <v>6</v>
      </c>
      <c r="I738" t="str">
        <f t="shared" si="116"/>
        <v>Friday</v>
      </c>
      <c r="J738" t="str">
        <f t="shared" si="117"/>
        <v>FM6</v>
      </c>
      <c r="K738" t="str">
        <f t="shared" si="118"/>
        <v>FQ2</v>
      </c>
    </row>
    <row r="739" spans="1:11" x14ac:dyDescent="0.35">
      <c r="A739" s="1" t="s">
        <v>20142</v>
      </c>
      <c r="B739" s="1">
        <f t="shared" si="119"/>
        <v>40788</v>
      </c>
      <c r="C739">
        <f t="shared" si="110"/>
        <v>2011</v>
      </c>
      <c r="D739">
        <f t="shared" si="111"/>
        <v>9</v>
      </c>
      <c r="E739" t="str">
        <f t="shared" si="112"/>
        <v>September</v>
      </c>
      <c r="F739" t="str">
        <f t="shared" si="113"/>
        <v>Q3</v>
      </c>
      <c r="G739" t="str">
        <f t="shared" si="114"/>
        <v>2011-Sep</v>
      </c>
      <c r="H739">
        <f t="shared" si="115"/>
        <v>6</v>
      </c>
      <c r="I739" t="str">
        <f t="shared" si="116"/>
        <v>Friday</v>
      </c>
      <c r="J739" t="str">
        <f t="shared" si="117"/>
        <v>FM6</v>
      </c>
      <c r="K739" t="str">
        <f t="shared" si="118"/>
        <v>FQ2</v>
      </c>
    </row>
    <row r="740" spans="1:11" x14ac:dyDescent="0.35">
      <c r="A740" s="1" t="s">
        <v>19919</v>
      </c>
      <c r="B740" s="1">
        <f t="shared" si="119"/>
        <v>40797</v>
      </c>
      <c r="C740">
        <f t="shared" si="110"/>
        <v>2011</v>
      </c>
      <c r="D740">
        <f t="shared" si="111"/>
        <v>9</v>
      </c>
      <c r="E740" t="str">
        <f t="shared" si="112"/>
        <v>September</v>
      </c>
      <c r="F740" t="str">
        <f t="shared" si="113"/>
        <v>Q3</v>
      </c>
      <c r="G740" t="str">
        <f t="shared" si="114"/>
        <v>2011-Sep</v>
      </c>
      <c r="H740">
        <f t="shared" si="115"/>
        <v>1</v>
      </c>
      <c r="I740" t="str">
        <f t="shared" si="116"/>
        <v>Sunday</v>
      </c>
      <c r="J740" t="str">
        <f t="shared" si="117"/>
        <v>FM6</v>
      </c>
      <c r="K740" t="str">
        <f t="shared" si="118"/>
        <v>FQ2</v>
      </c>
    </row>
    <row r="741" spans="1:11" x14ac:dyDescent="0.35">
      <c r="A741" s="1" t="s">
        <v>20144</v>
      </c>
      <c r="B741" s="1">
        <f t="shared" si="119"/>
        <v>41531</v>
      </c>
      <c r="C741">
        <f t="shared" si="110"/>
        <v>2013</v>
      </c>
      <c r="D741">
        <f t="shared" si="111"/>
        <v>9</v>
      </c>
      <c r="E741" t="str">
        <f t="shared" si="112"/>
        <v>September</v>
      </c>
      <c r="F741" t="str">
        <f t="shared" si="113"/>
        <v>Q3</v>
      </c>
      <c r="G741" t="str">
        <f t="shared" si="114"/>
        <v>2013-Sep</v>
      </c>
      <c r="H741">
        <f t="shared" si="115"/>
        <v>7</v>
      </c>
      <c r="I741" t="str">
        <f t="shared" si="116"/>
        <v>Saturday</v>
      </c>
      <c r="J741" t="str">
        <f t="shared" si="117"/>
        <v>FM6</v>
      </c>
      <c r="K741" t="str">
        <f t="shared" si="118"/>
        <v>FQ2</v>
      </c>
    </row>
    <row r="742" spans="1:11" x14ac:dyDescent="0.35">
      <c r="A742" s="1" t="s">
        <v>20915</v>
      </c>
      <c r="B742" s="1">
        <f t="shared" si="119"/>
        <v>40792</v>
      </c>
      <c r="C742">
        <f t="shared" si="110"/>
        <v>2011</v>
      </c>
      <c r="D742">
        <f t="shared" si="111"/>
        <v>9</v>
      </c>
      <c r="E742" t="str">
        <f t="shared" si="112"/>
        <v>September</v>
      </c>
      <c r="F742" t="str">
        <f t="shared" si="113"/>
        <v>Q3</v>
      </c>
      <c r="G742" t="str">
        <f t="shared" si="114"/>
        <v>2011-Sep</v>
      </c>
      <c r="H742">
        <f t="shared" si="115"/>
        <v>3</v>
      </c>
      <c r="I742" t="str">
        <f t="shared" si="116"/>
        <v>Tuesday</v>
      </c>
      <c r="J742" t="str">
        <f t="shared" si="117"/>
        <v>FM6</v>
      </c>
      <c r="K742" t="str">
        <f t="shared" si="118"/>
        <v>FQ2</v>
      </c>
    </row>
    <row r="743" spans="1:11" x14ac:dyDescent="0.35">
      <c r="A743" s="1" t="s">
        <v>19985</v>
      </c>
      <c r="B743" s="1">
        <f t="shared" si="119"/>
        <v>41159</v>
      </c>
      <c r="C743">
        <f t="shared" si="110"/>
        <v>2012</v>
      </c>
      <c r="D743">
        <f t="shared" si="111"/>
        <v>9</v>
      </c>
      <c r="E743" t="str">
        <f t="shared" si="112"/>
        <v>September</v>
      </c>
      <c r="F743" t="str">
        <f t="shared" si="113"/>
        <v>Q3</v>
      </c>
      <c r="G743" t="str">
        <f t="shared" si="114"/>
        <v>2012-Sep</v>
      </c>
      <c r="H743">
        <f t="shared" si="115"/>
        <v>6</v>
      </c>
      <c r="I743" t="str">
        <f t="shared" si="116"/>
        <v>Friday</v>
      </c>
      <c r="J743" t="str">
        <f t="shared" si="117"/>
        <v>FM6</v>
      </c>
      <c r="K743" t="str">
        <f t="shared" si="118"/>
        <v>FQ2</v>
      </c>
    </row>
    <row r="744" spans="1:11" x14ac:dyDescent="0.35">
      <c r="A744" s="1" t="s">
        <v>19731</v>
      </c>
      <c r="B744" s="1">
        <f t="shared" si="119"/>
        <v>42249</v>
      </c>
      <c r="C744">
        <f t="shared" si="110"/>
        <v>2015</v>
      </c>
      <c r="D744">
        <f t="shared" si="111"/>
        <v>9</v>
      </c>
      <c r="E744" t="str">
        <f t="shared" si="112"/>
        <v>September</v>
      </c>
      <c r="F744" t="str">
        <f t="shared" si="113"/>
        <v>Q3</v>
      </c>
      <c r="G744" t="str">
        <f t="shared" si="114"/>
        <v>2015-Sep</v>
      </c>
      <c r="H744">
        <f t="shared" si="115"/>
        <v>4</v>
      </c>
      <c r="I744" t="str">
        <f t="shared" si="116"/>
        <v>Wednesday</v>
      </c>
      <c r="J744" t="str">
        <f t="shared" si="117"/>
        <v>FM6</v>
      </c>
      <c r="K744" t="str">
        <f t="shared" si="118"/>
        <v>FQ2</v>
      </c>
    </row>
    <row r="745" spans="1:11" x14ac:dyDescent="0.35">
      <c r="A745" s="1" t="s">
        <v>19936</v>
      </c>
      <c r="B745" s="1">
        <f t="shared" si="119"/>
        <v>43304</v>
      </c>
      <c r="C745">
        <f t="shared" si="110"/>
        <v>2018</v>
      </c>
      <c r="D745">
        <f t="shared" si="111"/>
        <v>7</v>
      </c>
      <c r="E745" t="str">
        <f t="shared" si="112"/>
        <v>July</v>
      </c>
      <c r="F745" t="str">
        <f t="shared" si="113"/>
        <v>Q3</v>
      </c>
      <c r="G745" t="str">
        <f t="shared" si="114"/>
        <v>2018-Jul</v>
      </c>
      <c r="H745">
        <f t="shared" si="115"/>
        <v>2</v>
      </c>
      <c r="I745" t="str">
        <f t="shared" si="116"/>
        <v>Monday</v>
      </c>
      <c r="J745" t="str">
        <f t="shared" si="117"/>
        <v>FM4</v>
      </c>
      <c r="K745" t="str">
        <f t="shared" si="118"/>
        <v>FQ2</v>
      </c>
    </row>
    <row r="746" spans="1:11" x14ac:dyDescent="0.35">
      <c r="A746" s="1" t="s">
        <v>20146</v>
      </c>
      <c r="B746" s="1">
        <f t="shared" si="119"/>
        <v>43364</v>
      </c>
      <c r="C746">
        <f t="shared" si="110"/>
        <v>2018</v>
      </c>
      <c r="D746">
        <f t="shared" si="111"/>
        <v>9</v>
      </c>
      <c r="E746" t="str">
        <f t="shared" si="112"/>
        <v>September</v>
      </c>
      <c r="F746" t="str">
        <f t="shared" si="113"/>
        <v>Q3</v>
      </c>
      <c r="G746" t="str">
        <f t="shared" si="114"/>
        <v>2018-Sep</v>
      </c>
      <c r="H746">
        <f t="shared" si="115"/>
        <v>6</v>
      </c>
      <c r="I746" t="str">
        <f t="shared" si="116"/>
        <v>Friday</v>
      </c>
      <c r="J746" t="str">
        <f t="shared" si="117"/>
        <v>FM6</v>
      </c>
      <c r="K746" t="str">
        <f t="shared" si="118"/>
        <v>FQ2</v>
      </c>
    </row>
    <row r="747" spans="1:11" x14ac:dyDescent="0.35">
      <c r="A747" s="1" t="s">
        <v>20147</v>
      </c>
      <c r="B747" s="1">
        <f t="shared" si="119"/>
        <v>42986</v>
      </c>
      <c r="C747">
        <f t="shared" si="110"/>
        <v>2017</v>
      </c>
      <c r="D747">
        <f t="shared" si="111"/>
        <v>9</v>
      </c>
      <c r="E747" t="str">
        <f t="shared" si="112"/>
        <v>September</v>
      </c>
      <c r="F747" t="str">
        <f t="shared" si="113"/>
        <v>Q3</v>
      </c>
      <c r="G747" t="str">
        <f t="shared" si="114"/>
        <v>2017-Sep</v>
      </c>
      <c r="H747">
        <f t="shared" si="115"/>
        <v>6</v>
      </c>
      <c r="I747" t="str">
        <f t="shared" si="116"/>
        <v>Friday</v>
      </c>
      <c r="J747" t="str">
        <f t="shared" si="117"/>
        <v>FM6</v>
      </c>
      <c r="K747" t="str">
        <f t="shared" si="118"/>
        <v>FQ2</v>
      </c>
    </row>
    <row r="748" spans="1:11" x14ac:dyDescent="0.35">
      <c r="A748" s="1" t="s">
        <v>22321</v>
      </c>
      <c r="B748" s="1">
        <f t="shared" si="119"/>
        <v>40347</v>
      </c>
      <c r="C748">
        <f t="shared" si="110"/>
        <v>2010</v>
      </c>
      <c r="D748">
        <f t="shared" si="111"/>
        <v>6</v>
      </c>
      <c r="E748" t="str">
        <f t="shared" si="112"/>
        <v>June</v>
      </c>
      <c r="F748" t="str">
        <f t="shared" si="113"/>
        <v>Q2</v>
      </c>
      <c r="G748" t="str">
        <f t="shared" si="114"/>
        <v>2010-Jun</v>
      </c>
      <c r="H748">
        <f t="shared" si="115"/>
        <v>6</v>
      </c>
      <c r="I748" t="str">
        <f t="shared" si="116"/>
        <v>Friday</v>
      </c>
      <c r="J748" t="str">
        <f t="shared" si="117"/>
        <v>FM3</v>
      </c>
      <c r="K748" t="str">
        <f t="shared" si="118"/>
        <v>FQ1</v>
      </c>
    </row>
    <row r="749" spans="1:11" x14ac:dyDescent="0.35">
      <c r="A749" s="1" t="s">
        <v>20143</v>
      </c>
      <c r="B749" s="1">
        <f t="shared" si="119"/>
        <v>40804</v>
      </c>
      <c r="C749">
        <f t="shared" si="110"/>
        <v>2011</v>
      </c>
      <c r="D749">
        <f t="shared" si="111"/>
        <v>9</v>
      </c>
      <c r="E749" t="str">
        <f t="shared" si="112"/>
        <v>September</v>
      </c>
      <c r="F749" t="str">
        <f t="shared" si="113"/>
        <v>Q3</v>
      </c>
      <c r="G749" t="str">
        <f t="shared" si="114"/>
        <v>2011-Sep</v>
      </c>
      <c r="H749">
        <f t="shared" si="115"/>
        <v>1</v>
      </c>
      <c r="I749" t="str">
        <f t="shared" si="116"/>
        <v>Sunday</v>
      </c>
      <c r="J749" t="str">
        <f t="shared" si="117"/>
        <v>FM6</v>
      </c>
      <c r="K749" t="str">
        <f t="shared" si="118"/>
        <v>FQ2</v>
      </c>
    </row>
    <row r="750" spans="1:11" x14ac:dyDescent="0.35">
      <c r="A750" s="1" t="s">
        <v>20149</v>
      </c>
      <c r="B750" s="1">
        <f t="shared" si="119"/>
        <v>42253</v>
      </c>
      <c r="C750">
        <f t="shared" si="110"/>
        <v>2015</v>
      </c>
      <c r="D750">
        <f t="shared" si="111"/>
        <v>9</v>
      </c>
      <c r="E750" t="str">
        <f t="shared" si="112"/>
        <v>September</v>
      </c>
      <c r="F750" t="str">
        <f t="shared" si="113"/>
        <v>Q3</v>
      </c>
      <c r="G750" t="str">
        <f t="shared" si="114"/>
        <v>2015-Sep</v>
      </c>
      <c r="H750">
        <f t="shared" si="115"/>
        <v>1</v>
      </c>
      <c r="I750" t="str">
        <f t="shared" si="116"/>
        <v>Sunday</v>
      </c>
      <c r="J750" t="str">
        <f t="shared" si="117"/>
        <v>FM6</v>
      </c>
      <c r="K750" t="str">
        <f t="shared" si="118"/>
        <v>FQ2</v>
      </c>
    </row>
    <row r="751" spans="1:11" x14ac:dyDescent="0.35">
      <c r="A751" s="1" t="s">
        <v>20150</v>
      </c>
      <c r="B751" s="1">
        <f t="shared" si="119"/>
        <v>42602</v>
      </c>
      <c r="C751">
        <f t="shared" si="110"/>
        <v>2016</v>
      </c>
      <c r="D751">
        <f t="shared" si="111"/>
        <v>8</v>
      </c>
      <c r="E751" t="str">
        <f t="shared" si="112"/>
        <v>August</v>
      </c>
      <c r="F751" t="str">
        <f t="shared" si="113"/>
        <v>Q3</v>
      </c>
      <c r="G751" t="str">
        <f t="shared" si="114"/>
        <v>2016-Aug</v>
      </c>
      <c r="H751">
        <f t="shared" si="115"/>
        <v>7</v>
      </c>
      <c r="I751" t="str">
        <f t="shared" si="116"/>
        <v>Saturday</v>
      </c>
      <c r="J751" t="str">
        <f t="shared" si="117"/>
        <v>FM5</v>
      </c>
      <c r="K751" t="str">
        <f t="shared" si="118"/>
        <v>FQ2</v>
      </c>
    </row>
    <row r="752" spans="1:11" x14ac:dyDescent="0.35">
      <c r="A752" s="1" t="s">
        <v>20151</v>
      </c>
      <c r="B752" s="1">
        <f t="shared" si="119"/>
        <v>40770</v>
      </c>
      <c r="C752">
        <f t="shared" si="110"/>
        <v>2011</v>
      </c>
      <c r="D752">
        <f t="shared" si="111"/>
        <v>8</v>
      </c>
      <c r="E752" t="str">
        <f t="shared" si="112"/>
        <v>August</v>
      </c>
      <c r="F752" t="str">
        <f t="shared" si="113"/>
        <v>Q3</v>
      </c>
      <c r="G752" t="str">
        <f t="shared" si="114"/>
        <v>2011-Aug</v>
      </c>
      <c r="H752">
        <f t="shared" si="115"/>
        <v>2</v>
      </c>
      <c r="I752" t="str">
        <f t="shared" si="116"/>
        <v>Monday</v>
      </c>
      <c r="J752" t="str">
        <f t="shared" si="117"/>
        <v>FM5</v>
      </c>
      <c r="K752" t="str">
        <f t="shared" si="118"/>
        <v>FQ2</v>
      </c>
    </row>
    <row r="753" spans="1:11" x14ac:dyDescent="0.35">
      <c r="A753" s="1" t="s">
        <v>20152</v>
      </c>
      <c r="B753" s="1">
        <f t="shared" si="119"/>
        <v>42607</v>
      </c>
      <c r="C753">
        <f t="shared" si="110"/>
        <v>2016</v>
      </c>
      <c r="D753">
        <f t="shared" si="111"/>
        <v>8</v>
      </c>
      <c r="E753" t="str">
        <f t="shared" si="112"/>
        <v>August</v>
      </c>
      <c r="F753" t="str">
        <f t="shared" si="113"/>
        <v>Q3</v>
      </c>
      <c r="G753" t="str">
        <f t="shared" si="114"/>
        <v>2016-Aug</v>
      </c>
      <c r="H753">
        <f t="shared" si="115"/>
        <v>5</v>
      </c>
      <c r="I753" t="str">
        <f t="shared" si="116"/>
        <v>Thursday</v>
      </c>
      <c r="J753" t="str">
        <f t="shared" si="117"/>
        <v>FM5</v>
      </c>
      <c r="K753" t="str">
        <f t="shared" si="118"/>
        <v>FQ2</v>
      </c>
    </row>
    <row r="754" spans="1:11" x14ac:dyDescent="0.35">
      <c r="A754" s="1" t="s">
        <v>22035</v>
      </c>
      <c r="B754" s="1">
        <f t="shared" si="119"/>
        <v>41075</v>
      </c>
      <c r="C754">
        <f t="shared" si="110"/>
        <v>2012</v>
      </c>
      <c r="D754">
        <f t="shared" si="111"/>
        <v>6</v>
      </c>
      <c r="E754" t="str">
        <f t="shared" si="112"/>
        <v>June</v>
      </c>
      <c r="F754" t="str">
        <f t="shared" si="113"/>
        <v>Q2</v>
      </c>
      <c r="G754" t="str">
        <f t="shared" si="114"/>
        <v>2012-Jun</v>
      </c>
      <c r="H754">
        <f t="shared" si="115"/>
        <v>6</v>
      </c>
      <c r="I754" t="str">
        <f t="shared" si="116"/>
        <v>Friday</v>
      </c>
      <c r="J754" t="str">
        <f t="shared" si="117"/>
        <v>FM3</v>
      </c>
      <c r="K754" t="str">
        <f t="shared" si="118"/>
        <v>FQ1</v>
      </c>
    </row>
    <row r="755" spans="1:11" x14ac:dyDescent="0.35">
      <c r="A755" s="1" t="s">
        <v>20945</v>
      </c>
      <c r="B755" s="1">
        <f t="shared" si="119"/>
        <v>41082</v>
      </c>
      <c r="C755">
        <f t="shared" si="110"/>
        <v>2012</v>
      </c>
      <c r="D755">
        <f t="shared" si="111"/>
        <v>6</v>
      </c>
      <c r="E755" t="str">
        <f t="shared" si="112"/>
        <v>June</v>
      </c>
      <c r="F755" t="str">
        <f t="shared" si="113"/>
        <v>Q2</v>
      </c>
      <c r="G755" t="str">
        <f t="shared" si="114"/>
        <v>2012-Jun</v>
      </c>
      <c r="H755">
        <f t="shared" si="115"/>
        <v>6</v>
      </c>
      <c r="I755" t="str">
        <f t="shared" si="116"/>
        <v>Friday</v>
      </c>
      <c r="J755" t="str">
        <f t="shared" si="117"/>
        <v>FM3</v>
      </c>
      <c r="K755" t="str">
        <f t="shared" si="118"/>
        <v>FQ1</v>
      </c>
    </row>
    <row r="756" spans="1:11" x14ac:dyDescent="0.35">
      <c r="A756" s="1" t="s">
        <v>21827</v>
      </c>
      <c r="B756" s="1">
        <f t="shared" si="119"/>
        <v>43234</v>
      </c>
      <c r="C756">
        <f t="shared" si="110"/>
        <v>2018</v>
      </c>
      <c r="D756">
        <f t="shared" si="111"/>
        <v>5</v>
      </c>
      <c r="E756" t="str">
        <f t="shared" si="112"/>
        <v>May</v>
      </c>
      <c r="F756" t="str">
        <f t="shared" si="113"/>
        <v>Q2</v>
      </c>
      <c r="G756" t="str">
        <f t="shared" si="114"/>
        <v>2018-May</v>
      </c>
      <c r="H756">
        <f t="shared" si="115"/>
        <v>2</v>
      </c>
      <c r="I756" t="str">
        <f t="shared" si="116"/>
        <v>Monday</v>
      </c>
      <c r="J756" t="str">
        <f t="shared" si="117"/>
        <v>FM2</v>
      </c>
      <c r="K756" t="str">
        <f t="shared" si="118"/>
        <v>FQ1</v>
      </c>
    </row>
    <row r="757" spans="1:11" x14ac:dyDescent="0.35">
      <c r="A757" s="1" t="s">
        <v>22266</v>
      </c>
      <c r="B757" s="1">
        <f t="shared" si="119"/>
        <v>42081</v>
      </c>
      <c r="C757">
        <f t="shared" si="110"/>
        <v>2015</v>
      </c>
      <c r="D757">
        <f t="shared" si="111"/>
        <v>3</v>
      </c>
      <c r="E757" t="str">
        <f t="shared" si="112"/>
        <v>March</v>
      </c>
      <c r="F757" t="str">
        <f t="shared" si="113"/>
        <v>Q1</v>
      </c>
      <c r="G757" t="str">
        <f t="shared" si="114"/>
        <v>2015-Mar</v>
      </c>
      <c r="H757">
        <f t="shared" si="115"/>
        <v>4</v>
      </c>
      <c r="I757" t="str">
        <f t="shared" si="116"/>
        <v>Wednesday</v>
      </c>
      <c r="J757" t="str">
        <f t="shared" si="117"/>
        <v>FM12</v>
      </c>
      <c r="K757" t="str">
        <f t="shared" si="118"/>
        <v>FQ4</v>
      </c>
    </row>
    <row r="758" spans="1:11" x14ac:dyDescent="0.35">
      <c r="A758" s="1" t="s">
        <v>20988</v>
      </c>
      <c r="B758" s="1">
        <f t="shared" si="119"/>
        <v>40577</v>
      </c>
      <c r="C758">
        <f t="shared" si="110"/>
        <v>2011</v>
      </c>
      <c r="D758">
        <f t="shared" si="111"/>
        <v>2</v>
      </c>
      <c r="E758" t="str">
        <f t="shared" si="112"/>
        <v>February</v>
      </c>
      <c r="F758" t="str">
        <f t="shared" si="113"/>
        <v>Q1</v>
      </c>
      <c r="G758" t="str">
        <f t="shared" si="114"/>
        <v>2011-Feb</v>
      </c>
      <c r="H758">
        <f t="shared" si="115"/>
        <v>5</v>
      </c>
      <c r="I758" t="str">
        <f t="shared" si="116"/>
        <v>Thursday</v>
      </c>
      <c r="J758" t="str">
        <f t="shared" si="117"/>
        <v>FM11</v>
      </c>
      <c r="K758" t="str">
        <f t="shared" si="118"/>
        <v>FQ4</v>
      </c>
    </row>
    <row r="759" spans="1:11" x14ac:dyDescent="0.35">
      <c r="A759" s="1" t="s">
        <v>21313</v>
      </c>
      <c r="B759" s="1">
        <f t="shared" si="119"/>
        <v>43137</v>
      </c>
      <c r="C759">
        <f t="shared" si="110"/>
        <v>2018</v>
      </c>
      <c r="D759">
        <f t="shared" si="111"/>
        <v>2</v>
      </c>
      <c r="E759" t="str">
        <f t="shared" si="112"/>
        <v>February</v>
      </c>
      <c r="F759" t="str">
        <f t="shared" si="113"/>
        <v>Q1</v>
      </c>
      <c r="G759" t="str">
        <f t="shared" si="114"/>
        <v>2018-Feb</v>
      </c>
      <c r="H759">
        <f t="shared" si="115"/>
        <v>3</v>
      </c>
      <c r="I759" t="str">
        <f t="shared" si="116"/>
        <v>Tuesday</v>
      </c>
      <c r="J759" t="str">
        <f t="shared" si="117"/>
        <v>FM11</v>
      </c>
      <c r="K759" t="str">
        <f t="shared" si="118"/>
        <v>FQ4</v>
      </c>
    </row>
    <row r="760" spans="1:11" x14ac:dyDescent="0.35">
      <c r="A760" s="1" t="s">
        <v>20037</v>
      </c>
      <c r="B760" s="1">
        <f t="shared" si="119"/>
        <v>43122</v>
      </c>
      <c r="C760">
        <f t="shared" si="110"/>
        <v>2018</v>
      </c>
      <c r="D760">
        <f t="shared" si="111"/>
        <v>1</v>
      </c>
      <c r="E760" t="str">
        <f t="shared" si="112"/>
        <v>January</v>
      </c>
      <c r="F760" t="str">
        <f t="shared" si="113"/>
        <v>Q1</v>
      </c>
      <c r="G760" t="str">
        <f t="shared" si="114"/>
        <v>2018-Jan</v>
      </c>
      <c r="H760">
        <f t="shared" si="115"/>
        <v>2</v>
      </c>
      <c r="I760" t="str">
        <f t="shared" si="116"/>
        <v>Monday</v>
      </c>
      <c r="J760" t="str">
        <f t="shared" si="117"/>
        <v>FM10</v>
      </c>
      <c r="K760" t="str">
        <f t="shared" si="118"/>
        <v>FQ4</v>
      </c>
    </row>
    <row r="761" spans="1:11" x14ac:dyDescent="0.35">
      <c r="A761" s="1" t="s">
        <v>20998</v>
      </c>
      <c r="B761" s="1">
        <f t="shared" si="119"/>
        <v>40910</v>
      </c>
      <c r="C761">
        <f t="shared" si="110"/>
        <v>2012</v>
      </c>
      <c r="D761">
        <f t="shared" si="111"/>
        <v>1</v>
      </c>
      <c r="E761" t="str">
        <f t="shared" si="112"/>
        <v>January</v>
      </c>
      <c r="F761" t="str">
        <f t="shared" si="113"/>
        <v>Q1</v>
      </c>
      <c r="G761" t="str">
        <f t="shared" si="114"/>
        <v>2012-Jan</v>
      </c>
      <c r="H761">
        <f t="shared" si="115"/>
        <v>2</v>
      </c>
      <c r="I761" t="str">
        <f t="shared" si="116"/>
        <v>Monday</v>
      </c>
      <c r="J761" t="str">
        <f t="shared" si="117"/>
        <v>FM10</v>
      </c>
      <c r="K761" t="str">
        <f t="shared" si="118"/>
        <v>FQ4</v>
      </c>
    </row>
    <row r="762" spans="1:11" x14ac:dyDescent="0.35">
      <c r="A762" s="1" t="s">
        <v>20866</v>
      </c>
      <c r="B762" s="1">
        <f t="shared" si="119"/>
        <v>40936</v>
      </c>
      <c r="C762">
        <f t="shared" si="110"/>
        <v>2012</v>
      </c>
      <c r="D762">
        <f t="shared" si="111"/>
        <v>1</v>
      </c>
      <c r="E762" t="str">
        <f t="shared" si="112"/>
        <v>January</v>
      </c>
      <c r="F762" t="str">
        <f t="shared" si="113"/>
        <v>Q1</v>
      </c>
      <c r="G762" t="str">
        <f t="shared" si="114"/>
        <v>2012-Jan</v>
      </c>
      <c r="H762">
        <f t="shared" si="115"/>
        <v>7</v>
      </c>
      <c r="I762" t="str">
        <f t="shared" si="116"/>
        <v>Saturday</v>
      </c>
      <c r="J762" t="str">
        <f t="shared" si="117"/>
        <v>FM10</v>
      </c>
      <c r="K762" t="str">
        <f t="shared" si="118"/>
        <v>FQ4</v>
      </c>
    </row>
    <row r="763" spans="1:11" x14ac:dyDescent="0.35">
      <c r="A763" s="1" t="s">
        <v>20839</v>
      </c>
      <c r="B763" s="1">
        <f t="shared" si="119"/>
        <v>41280</v>
      </c>
      <c r="C763">
        <f t="shared" si="110"/>
        <v>2013</v>
      </c>
      <c r="D763">
        <f t="shared" si="111"/>
        <v>1</v>
      </c>
      <c r="E763" t="str">
        <f t="shared" si="112"/>
        <v>January</v>
      </c>
      <c r="F763" t="str">
        <f t="shared" si="113"/>
        <v>Q1</v>
      </c>
      <c r="G763" t="str">
        <f t="shared" si="114"/>
        <v>2013-Jan</v>
      </c>
      <c r="H763">
        <f t="shared" si="115"/>
        <v>1</v>
      </c>
      <c r="I763" t="str">
        <f t="shared" si="116"/>
        <v>Sunday</v>
      </c>
      <c r="J763" t="str">
        <f t="shared" si="117"/>
        <v>FM10</v>
      </c>
      <c r="K763" t="str">
        <f t="shared" si="118"/>
        <v>FQ4</v>
      </c>
    </row>
    <row r="764" spans="1:11" x14ac:dyDescent="0.35">
      <c r="A764" s="1" t="s">
        <v>20161</v>
      </c>
      <c r="B764" s="1">
        <f t="shared" si="119"/>
        <v>41860</v>
      </c>
      <c r="C764">
        <f t="shared" si="110"/>
        <v>2014</v>
      </c>
      <c r="D764">
        <f t="shared" si="111"/>
        <v>8</v>
      </c>
      <c r="E764" t="str">
        <f t="shared" si="112"/>
        <v>August</v>
      </c>
      <c r="F764" t="str">
        <f t="shared" si="113"/>
        <v>Q3</v>
      </c>
      <c r="G764" t="str">
        <f t="shared" si="114"/>
        <v>2014-Aug</v>
      </c>
      <c r="H764">
        <f t="shared" si="115"/>
        <v>7</v>
      </c>
      <c r="I764" t="str">
        <f t="shared" si="116"/>
        <v>Saturday</v>
      </c>
      <c r="J764" t="str">
        <f t="shared" si="117"/>
        <v>FM5</v>
      </c>
      <c r="K764" t="str">
        <f t="shared" si="118"/>
        <v>FQ2</v>
      </c>
    </row>
    <row r="765" spans="1:11" x14ac:dyDescent="0.35">
      <c r="A765" s="1" t="s">
        <v>21668</v>
      </c>
      <c r="B765" s="1">
        <f t="shared" si="119"/>
        <v>41667</v>
      </c>
      <c r="C765">
        <f t="shared" si="110"/>
        <v>2014</v>
      </c>
      <c r="D765">
        <f t="shared" si="111"/>
        <v>1</v>
      </c>
      <c r="E765" t="str">
        <f t="shared" si="112"/>
        <v>January</v>
      </c>
      <c r="F765" t="str">
        <f t="shared" si="113"/>
        <v>Q1</v>
      </c>
      <c r="G765" t="str">
        <f t="shared" si="114"/>
        <v>2014-Jan</v>
      </c>
      <c r="H765">
        <f t="shared" si="115"/>
        <v>3</v>
      </c>
      <c r="I765" t="str">
        <f t="shared" si="116"/>
        <v>Tuesday</v>
      </c>
      <c r="J765" t="str">
        <f t="shared" si="117"/>
        <v>FM10</v>
      </c>
      <c r="K765" t="str">
        <f t="shared" si="118"/>
        <v>FQ4</v>
      </c>
    </row>
    <row r="766" spans="1:11" x14ac:dyDescent="0.35">
      <c r="A766" s="1" t="s">
        <v>19928</v>
      </c>
      <c r="B766" s="1">
        <f t="shared" si="119"/>
        <v>42232</v>
      </c>
      <c r="C766">
        <f t="shared" si="110"/>
        <v>2015</v>
      </c>
      <c r="D766">
        <f t="shared" si="111"/>
        <v>8</v>
      </c>
      <c r="E766" t="str">
        <f t="shared" si="112"/>
        <v>August</v>
      </c>
      <c r="F766" t="str">
        <f t="shared" si="113"/>
        <v>Q3</v>
      </c>
      <c r="G766" t="str">
        <f t="shared" si="114"/>
        <v>2015-Aug</v>
      </c>
      <c r="H766">
        <f t="shared" si="115"/>
        <v>1</v>
      </c>
      <c r="I766" t="str">
        <f t="shared" si="116"/>
        <v>Sunday</v>
      </c>
      <c r="J766" t="str">
        <f t="shared" si="117"/>
        <v>FM5</v>
      </c>
      <c r="K766" t="str">
        <f t="shared" si="118"/>
        <v>FQ2</v>
      </c>
    </row>
    <row r="767" spans="1:11" x14ac:dyDescent="0.35">
      <c r="A767" s="1" t="s">
        <v>19493</v>
      </c>
      <c r="B767" s="1">
        <f t="shared" si="119"/>
        <v>40410</v>
      </c>
      <c r="C767">
        <f t="shared" si="110"/>
        <v>2010</v>
      </c>
      <c r="D767">
        <f t="shared" si="111"/>
        <v>8</v>
      </c>
      <c r="E767" t="str">
        <f t="shared" si="112"/>
        <v>August</v>
      </c>
      <c r="F767" t="str">
        <f t="shared" si="113"/>
        <v>Q3</v>
      </c>
      <c r="G767" t="str">
        <f t="shared" si="114"/>
        <v>2010-Aug</v>
      </c>
      <c r="H767">
        <f t="shared" si="115"/>
        <v>6</v>
      </c>
      <c r="I767" t="str">
        <f t="shared" si="116"/>
        <v>Friday</v>
      </c>
      <c r="J767" t="str">
        <f t="shared" si="117"/>
        <v>FM5</v>
      </c>
      <c r="K767" t="str">
        <f t="shared" si="118"/>
        <v>FQ2</v>
      </c>
    </row>
    <row r="768" spans="1:11" x14ac:dyDescent="0.35">
      <c r="A768" s="1" t="s">
        <v>22323</v>
      </c>
      <c r="B768" s="1">
        <f t="shared" si="119"/>
        <v>41949</v>
      </c>
      <c r="C768">
        <f t="shared" si="110"/>
        <v>2014</v>
      </c>
      <c r="D768">
        <f t="shared" si="111"/>
        <v>11</v>
      </c>
      <c r="E768" t="str">
        <f t="shared" si="112"/>
        <v>November</v>
      </c>
      <c r="F768" t="str">
        <f t="shared" si="113"/>
        <v>Q4</v>
      </c>
      <c r="G768" t="str">
        <f t="shared" si="114"/>
        <v>2014-Nov</v>
      </c>
      <c r="H768">
        <f t="shared" si="115"/>
        <v>5</v>
      </c>
      <c r="I768" t="str">
        <f t="shared" si="116"/>
        <v>Thursday</v>
      </c>
      <c r="J768" t="str">
        <f t="shared" si="117"/>
        <v>FM8</v>
      </c>
      <c r="K768" t="str">
        <f t="shared" si="118"/>
        <v>FQ3</v>
      </c>
    </row>
    <row r="769" spans="1:11" x14ac:dyDescent="0.35">
      <c r="A769" s="1" t="s">
        <v>19658</v>
      </c>
      <c r="B769" s="1">
        <f t="shared" si="119"/>
        <v>42221</v>
      </c>
      <c r="C769">
        <f t="shared" si="110"/>
        <v>2015</v>
      </c>
      <c r="D769">
        <f t="shared" si="111"/>
        <v>8</v>
      </c>
      <c r="E769" t="str">
        <f t="shared" si="112"/>
        <v>August</v>
      </c>
      <c r="F769" t="str">
        <f t="shared" si="113"/>
        <v>Q3</v>
      </c>
      <c r="G769" t="str">
        <f t="shared" si="114"/>
        <v>2015-Aug</v>
      </c>
      <c r="H769">
        <f t="shared" si="115"/>
        <v>4</v>
      </c>
      <c r="I769" t="str">
        <f t="shared" si="116"/>
        <v>Wednesday</v>
      </c>
      <c r="J769" t="str">
        <f t="shared" si="117"/>
        <v>FM5</v>
      </c>
      <c r="K769" t="str">
        <f t="shared" si="118"/>
        <v>FQ2</v>
      </c>
    </row>
    <row r="770" spans="1:11" x14ac:dyDescent="0.35">
      <c r="A770" s="1" t="s">
        <v>21338</v>
      </c>
      <c r="B770" s="1">
        <f t="shared" si="119"/>
        <v>42679</v>
      </c>
      <c r="C770">
        <f t="shared" si="110"/>
        <v>2016</v>
      </c>
      <c r="D770">
        <f t="shared" si="111"/>
        <v>11</v>
      </c>
      <c r="E770" t="str">
        <f t="shared" si="112"/>
        <v>November</v>
      </c>
      <c r="F770" t="str">
        <f t="shared" si="113"/>
        <v>Q4</v>
      </c>
      <c r="G770" t="str">
        <f t="shared" si="114"/>
        <v>2016-Nov</v>
      </c>
      <c r="H770">
        <f t="shared" si="115"/>
        <v>7</v>
      </c>
      <c r="I770" t="str">
        <f t="shared" si="116"/>
        <v>Saturday</v>
      </c>
      <c r="J770" t="str">
        <f t="shared" si="117"/>
        <v>FM8</v>
      </c>
      <c r="K770" t="str">
        <f t="shared" si="118"/>
        <v>FQ3</v>
      </c>
    </row>
    <row r="771" spans="1:11" x14ac:dyDescent="0.35">
      <c r="A771" s="1" t="s">
        <v>20165</v>
      </c>
      <c r="B771" s="1">
        <f t="shared" si="119"/>
        <v>42228</v>
      </c>
      <c r="C771">
        <f t="shared" ref="C771:C834" si="120">YEAR(B771)</f>
        <v>2015</v>
      </c>
      <c r="D771">
        <f t="shared" ref="D771:D834" si="121">MONTH(B771)</f>
        <v>8</v>
      </c>
      <c r="E771" t="str">
        <f t="shared" ref="E771:E834" si="122">TEXT(B771, "MMMM")</f>
        <v>August</v>
      </c>
      <c r="F771" t="str">
        <f t="shared" ref="F771:F834" si="123" xml:space="preserve"> "Q" &amp; INT((MONTH(B771)-1)/3) + 1</f>
        <v>Q3</v>
      </c>
      <c r="G771" t="str">
        <f t="shared" ref="G771:G834" si="124">YEAR(B771) &amp; "-" &amp; TEXT(B771, "MMM")</f>
        <v>2015-Aug</v>
      </c>
      <c r="H771">
        <f t="shared" ref="H771:H834" si="125">WEEKDAY(B771)</f>
        <v>4</v>
      </c>
      <c r="I771" t="str">
        <f t="shared" ref="I771:I834" si="126">TEXT(B771, "dddd")</f>
        <v>Wednesday</v>
      </c>
      <c r="J771" t="str">
        <f t="shared" ref="J771:J834" si="127">"FM" &amp; IF(MONTH(B771)&gt;=4, MONTH(B771)-3, MONTH(B771)+9)</f>
        <v>FM5</v>
      </c>
      <c r="K771" t="str">
        <f t="shared" ref="K771:K834" si="128" xml:space="preserve"> "FQ" &amp; INT((IF(MONTH(B771)&gt;=4, MONTH(B771)-3, MONTH(B771)+9)-1)/3) + 1</f>
        <v>FQ2</v>
      </c>
    </row>
    <row r="772" spans="1:11" x14ac:dyDescent="0.35">
      <c r="A772" s="1" t="s">
        <v>20166</v>
      </c>
      <c r="B772" s="1">
        <f t="shared" ref="B772:B835" si="129">DATE(LEFT(A772, 4), MID(A772, FIND("_", A772) + 1, FIND("_", A772, FIND("_", A772) + 1) - FIND("_", A772) - 1), RIGHT(A772, LEN(A772) - FIND("_", A772, FIND("_", A772) + 1)))</f>
        <v>43340</v>
      </c>
      <c r="C772">
        <f t="shared" si="120"/>
        <v>2018</v>
      </c>
      <c r="D772">
        <f t="shared" si="121"/>
        <v>8</v>
      </c>
      <c r="E772" t="str">
        <f t="shared" si="122"/>
        <v>August</v>
      </c>
      <c r="F772" t="str">
        <f t="shared" si="123"/>
        <v>Q3</v>
      </c>
      <c r="G772" t="str">
        <f t="shared" si="124"/>
        <v>2018-Aug</v>
      </c>
      <c r="H772">
        <f t="shared" si="125"/>
        <v>3</v>
      </c>
      <c r="I772" t="str">
        <f t="shared" si="126"/>
        <v>Tuesday</v>
      </c>
      <c r="J772" t="str">
        <f t="shared" si="127"/>
        <v>FM5</v>
      </c>
      <c r="K772" t="str">
        <f t="shared" si="128"/>
        <v>FQ2</v>
      </c>
    </row>
    <row r="773" spans="1:11" x14ac:dyDescent="0.35">
      <c r="A773" s="1" t="s">
        <v>21477</v>
      </c>
      <c r="B773" s="1">
        <f t="shared" si="129"/>
        <v>41596</v>
      </c>
      <c r="C773">
        <f t="shared" si="120"/>
        <v>2013</v>
      </c>
      <c r="D773">
        <f t="shared" si="121"/>
        <v>11</v>
      </c>
      <c r="E773" t="str">
        <f t="shared" si="122"/>
        <v>November</v>
      </c>
      <c r="F773" t="str">
        <f t="shared" si="123"/>
        <v>Q4</v>
      </c>
      <c r="G773" t="str">
        <f t="shared" si="124"/>
        <v>2013-Nov</v>
      </c>
      <c r="H773">
        <f t="shared" si="125"/>
        <v>2</v>
      </c>
      <c r="I773" t="str">
        <f t="shared" si="126"/>
        <v>Monday</v>
      </c>
      <c r="J773" t="str">
        <f t="shared" si="127"/>
        <v>FM8</v>
      </c>
      <c r="K773" t="str">
        <f t="shared" si="128"/>
        <v>FQ3</v>
      </c>
    </row>
    <row r="774" spans="1:11" x14ac:dyDescent="0.35">
      <c r="A774" s="1" t="s">
        <v>20167</v>
      </c>
      <c r="B774" s="1">
        <f t="shared" si="129"/>
        <v>43318</v>
      </c>
      <c r="C774">
        <f t="shared" si="120"/>
        <v>2018</v>
      </c>
      <c r="D774">
        <f t="shared" si="121"/>
        <v>8</v>
      </c>
      <c r="E774" t="str">
        <f t="shared" si="122"/>
        <v>August</v>
      </c>
      <c r="F774" t="str">
        <f t="shared" si="123"/>
        <v>Q3</v>
      </c>
      <c r="G774" t="str">
        <f t="shared" si="124"/>
        <v>2018-Aug</v>
      </c>
      <c r="H774">
        <f t="shared" si="125"/>
        <v>2</v>
      </c>
      <c r="I774" t="str">
        <f t="shared" si="126"/>
        <v>Monday</v>
      </c>
      <c r="J774" t="str">
        <f t="shared" si="127"/>
        <v>FM5</v>
      </c>
      <c r="K774" t="str">
        <f t="shared" si="128"/>
        <v>FQ2</v>
      </c>
    </row>
    <row r="775" spans="1:11" x14ac:dyDescent="0.35">
      <c r="A775" s="1" t="s">
        <v>19698</v>
      </c>
      <c r="B775" s="1">
        <f t="shared" si="129"/>
        <v>42036</v>
      </c>
      <c r="C775">
        <f t="shared" si="120"/>
        <v>2015</v>
      </c>
      <c r="D775">
        <f t="shared" si="121"/>
        <v>2</v>
      </c>
      <c r="E775" t="str">
        <f t="shared" si="122"/>
        <v>February</v>
      </c>
      <c r="F775" t="str">
        <f t="shared" si="123"/>
        <v>Q1</v>
      </c>
      <c r="G775" t="str">
        <f t="shared" si="124"/>
        <v>2015-Feb</v>
      </c>
      <c r="H775">
        <f t="shared" si="125"/>
        <v>1</v>
      </c>
      <c r="I775" t="str">
        <f t="shared" si="126"/>
        <v>Sunday</v>
      </c>
      <c r="J775" t="str">
        <f t="shared" si="127"/>
        <v>FM11</v>
      </c>
      <c r="K775" t="str">
        <f t="shared" si="128"/>
        <v>FQ4</v>
      </c>
    </row>
    <row r="776" spans="1:11" x14ac:dyDescent="0.35">
      <c r="A776" s="1" t="s">
        <v>20472</v>
      </c>
      <c r="B776" s="1">
        <f t="shared" si="129"/>
        <v>43351</v>
      </c>
      <c r="C776">
        <f t="shared" si="120"/>
        <v>2018</v>
      </c>
      <c r="D776">
        <f t="shared" si="121"/>
        <v>9</v>
      </c>
      <c r="E776" t="str">
        <f t="shared" si="122"/>
        <v>September</v>
      </c>
      <c r="F776" t="str">
        <f t="shared" si="123"/>
        <v>Q3</v>
      </c>
      <c r="G776" t="str">
        <f t="shared" si="124"/>
        <v>2018-Sep</v>
      </c>
      <c r="H776">
        <f t="shared" si="125"/>
        <v>7</v>
      </c>
      <c r="I776" t="str">
        <f t="shared" si="126"/>
        <v>Saturday</v>
      </c>
      <c r="J776" t="str">
        <f t="shared" si="127"/>
        <v>FM6</v>
      </c>
      <c r="K776" t="str">
        <f t="shared" si="128"/>
        <v>FQ2</v>
      </c>
    </row>
    <row r="777" spans="1:11" x14ac:dyDescent="0.35">
      <c r="A777" s="1" t="s">
        <v>20917</v>
      </c>
      <c r="B777" s="1">
        <f t="shared" si="129"/>
        <v>41169</v>
      </c>
      <c r="C777">
        <f t="shared" si="120"/>
        <v>2012</v>
      </c>
      <c r="D777">
        <f t="shared" si="121"/>
        <v>9</v>
      </c>
      <c r="E777" t="str">
        <f t="shared" si="122"/>
        <v>September</v>
      </c>
      <c r="F777" t="str">
        <f t="shared" si="123"/>
        <v>Q3</v>
      </c>
      <c r="G777" t="str">
        <f t="shared" si="124"/>
        <v>2012-Sep</v>
      </c>
      <c r="H777">
        <f t="shared" si="125"/>
        <v>2</v>
      </c>
      <c r="I777" t="str">
        <f t="shared" si="126"/>
        <v>Monday</v>
      </c>
      <c r="J777" t="str">
        <f t="shared" si="127"/>
        <v>FM6</v>
      </c>
      <c r="K777" t="str">
        <f t="shared" si="128"/>
        <v>FQ2</v>
      </c>
    </row>
    <row r="778" spans="1:11" x14ac:dyDescent="0.35">
      <c r="A778" s="1" t="s">
        <v>20224</v>
      </c>
      <c r="B778" s="1">
        <f t="shared" si="129"/>
        <v>40671</v>
      </c>
      <c r="C778">
        <f t="shared" si="120"/>
        <v>2011</v>
      </c>
      <c r="D778">
        <f t="shared" si="121"/>
        <v>5</v>
      </c>
      <c r="E778" t="str">
        <f t="shared" si="122"/>
        <v>May</v>
      </c>
      <c r="F778" t="str">
        <f t="shared" si="123"/>
        <v>Q2</v>
      </c>
      <c r="G778" t="str">
        <f t="shared" si="124"/>
        <v>2011-May</v>
      </c>
      <c r="H778">
        <f t="shared" si="125"/>
        <v>1</v>
      </c>
      <c r="I778" t="str">
        <f t="shared" si="126"/>
        <v>Sunday</v>
      </c>
      <c r="J778" t="str">
        <f t="shared" si="127"/>
        <v>FM2</v>
      </c>
      <c r="K778" t="str">
        <f t="shared" si="128"/>
        <v>FQ1</v>
      </c>
    </row>
    <row r="779" spans="1:11" x14ac:dyDescent="0.35">
      <c r="A779" s="1" t="s">
        <v>20414</v>
      </c>
      <c r="B779" s="1">
        <f t="shared" si="129"/>
        <v>43036</v>
      </c>
      <c r="C779">
        <f t="shared" si="120"/>
        <v>2017</v>
      </c>
      <c r="D779">
        <f t="shared" si="121"/>
        <v>10</v>
      </c>
      <c r="E779" t="str">
        <f t="shared" si="122"/>
        <v>October</v>
      </c>
      <c r="F779" t="str">
        <f t="shared" si="123"/>
        <v>Q4</v>
      </c>
      <c r="G779" t="str">
        <f t="shared" si="124"/>
        <v>2017-Oct</v>
      </c>
      <c r="H779">
        <f t="shared" si="125"/>
        <v>7</v>
      </c>
      <c r="I779" t="str">
        <f t="shared" si="126"/>
        <v>Saturday</v>
      </c>
      <c r="J779" t="str">
        <f t="shared" si="127"/>
        <v>FM7</v>
      </c>
      <c r="K779" t="str">
        <f t="shared" si="128"/>
        <v>FQ3</v>
      </c>
    </row>
    <row r="780" spans="1:11" x14ac:dyDescent="0.35">
      <c r="A780" s="1" t="s">
        <v>20172</v>
      </c>
      <c r="B780" s="1">
        <f t="shared" si="129"/>
        <v>43321</v>
      </c>
      <c r="C780">
        <f t="shared" si="120"/>
        <v>2018</v>
      </c>
      <c r="D780">
        <f t="shared" si="121"/>
        <v>8</v>
      </c>
      <c r="E780" t="str">
        <f t="shared" si="122"/>
        <v>August</v>
      </c>
      <c r="F780" t="str">
        <f t="shared" si="123"/>
        <v>Q3</v>
      </c>
      <c r="G780" t="str">
        <f t="shared" si="124"/>
        <v>2018-Aug</v>
      </c>
      <c r="H780">
        <f t="shared" si="125"/>
        <v>5</v>
      </c>
      <c r="I780" t="str">
        <f t="shared" si="126"/>
        <v>Thursday</v>
      </c>
      <c r="J780" t="str">
        <f t="shared" si="127"/>
        <v>FM5</v>
      </c>
      <c r="K780" t="str">
        <f t="shared" si="128"/>
        <v>FQ2</v>
      </c>
    </row>
    <row r="781" spans="1:11" x14ac:dyDescent="0.35">
      <c r="A781" s="1" t="s">
        <v>20173</v>
      </c>
      <c r="B781" s="1">
        <f t="shared" si="129"/>
        <v>41869</v>
      </c>
      <c r="C781">
        <f t="shared" si="120"/>
        <v>2014</v>
      </c>
      <c r="D781">
        <f t="shared" si="121"/>
        <v>8</v>
      </c>
      <c r="E781" t="str">
        <f t="shared" si="122"/>
        <v>August</v>
      </c>
      <c r="F781" t="str">
        <f t="shared" si="123"/>
        <v>Q3</v>
      </c>
      <c r="G781" t="str">
        <f t="shared" si="124"/>
        <v>2014-Aug</v>
      </c>
      <c r="H781">
        <f t="shared" si="125"/>
        <v>2</v>
      </c>
      <c r="I781" t="str">
        <f t="shared" si="126"/>
        <v>Monday</v>
      </c>
      <c r="J781" t="str">
        <f t="shared" si="127"/>
        <v>FM5</v>
      </c>
      <c r="K781" t="str">
        <f t="shared" si="128"/>
        <v>FQ2</v>
      </c>
    </row>
    <row r="782" spans="1:11" x14ac:dyDescent="0.35">
      <c r="A782" s="1" t="s">
        <v>19668</v>
      </c>
      <c r="B782" s="1">
        <f t="shared" si="129"/>
        <v>41464</v>
      </c>
      <c r="C782">
        <f t="shared" si="120"/>
        <v>2013</v>
      </c>
      <c r="D782">
        <f t="shared" si="121"/>
        <v>7</v>
      </c>
      <c r="E782" t="str">
        <f t="shared" si="122"/>
        <v>July</v>
      </c>
      <c r="F782" t="str">
        <f t="shared" si="123"/>
        <v>Q3</v>
      </c>
      <c r="G782" t="str">
        <f t="shared" si="124"/>
        <v>2013-Jul</v>
      </c>
      <c r="H782">
        <f t="shared" si="125"/>
        <v>3</v>
      </c>
      <c r="I782" t="str">
        <f t="shared" si="126"/>
        <v>Tuesday</v>
      </c>
      <c r="J782" t="str">
        <f t="shared" si="127"/>
        <v>FM4</v>
      </c>
      <c r="K782" t="str">
        <f t="shared" si="128"/>
        <v>FQ2</v>
      </c>
    </row>
    <row r="783" spans="1:11" x14ac:dyDescent="0.35">
      <c r="A783" s="1" t="s">
        <v>19512</v>
      </c>
      <c r="B783" s="1">
        <f t="shared" si="129"/>
        <v>40728</v>
      </c>
      <c r="C783">
        <f t="shared" si="120"/>
        <v>2011</v>
      </c>
      <c r="D783">
        <f t="shared" si="121"/>
        <v>7</v>
      </c>
      <c r="E783" t="str">
        <f t="shared" si="122"/>
        <v>July</v>
      </c>
      <c r="F783" t="str">
        <f t="shared" si="123"/>
        <v>Q3</v>
      </c>
      <c r="G783" t="str">
        <f t="shared" si="124"/>
        <v>2011-Jul</v>
      </c>
      <c r="H783">
        <f t="shared" si="125"/>
        <v>2</v>
      </c>
      <c r="I783" t="str">
        <f t="shared" si="126"/>
        <v>Monday</v>
      </c>
      <c r="J783" t="str">
        <f t="shared" si="127"/>
        <v>FM4</v>
      </c>
      <c r="K783" t="str">
        <f t="shared" si="128"/>
        <v>FQ2</v>
      </c>
    </row>
    <row r="784" spans="1:11" x14ac:dyDescent="0.35">
      <c r="A784" s="1" t="s">
        <v>20677</v>
      </c>
      <c r="B784" s="1">
        <f t="shared" si="129"/>
        <v>40940</v>
      </c>
      <c r="C784">
        <f t="shared" si="120"/>
        <v>2012</v>
      </c>
      <c r="D784">
        <f t="shared" si="121"/>
        <v>2</v>
      </c>
      <c r="E784" t="str">
        <f t="shared" si="122"/>
        <v>February</v>
      </c>
      <c r="F784" t="str">
        <f t="shared" si="123"/>
        <v>Q1</v>
      </c>
      <c r="G784" t="str">
        <f t="shared" si="124"/>
        <v>2012-Feb</v>
      </c>
      <c r="H784">
        <f t="shared" si="125"/>
        <v>4</v>
      </c>
      <c r="I784" t="str">
        <f t="shared" si="126"/>
        <v>Wednesday</v>
      </c>
      <c r="J784" t="str">
        <f t="shared" si="127"/>
        <v>FM11</v>
      </c>
      <c r="K784" t="str">
        <f t="shared" si="128"/>
        <v>FQ4</v>
      </c>
    </row>
    <row r="785" spans="1:11" x14ac:dyDescent="0.35">
      <c r="A785" s="1" t="s">
        <v>20175</v>
      </c>
      <c r="B785" s="1">
        <f t="shared" si="129"/>
        <v>41461</v>
      </c>
      <c r="C785">
        <f t="shared" si="120"/>
        <v>2013</v>
      </c>
      <c r="D785">
        <f t="shared" si="121"/>
        <v>7</v>
      </c>
      <c r="E785" t="str">
        <f t="shared" si="122"/>
        <v>July</v>
      </c>
      <c r="F785" t="str">
        <f t="shared" si="123"/>
        <v>Q3</v>
      </c>
      <c r="G785" t="str">
        <f t="shared" si="124"/>
        <v>2013-Jul</v>
      </c>
      <c r="H785">
        <f t="shared" si="125"/>
        <v>7</v>
      </c>
      <c r="I785" t="str">
        <f t="shared" si="126"/>
        <v>Saturday</v>
      </c>
      <c r="J785" t="str">
        <f t="shared" si="127"/>
        <v>FM4</v>
      </c>
      <c r="K785" t="str">
        <f t="shared" si="128"/>
        <v>FQ2</v>
      </c>
    </row>
    <row r="786" spans="1:11" x14ac:dyDescent="0.35">
      <c r="A786" s="1" t="s">
        <v>19757</v>
      </c>
      <c r="B786" s="1">
        <f t="shared" si="129"/>
        <v>42211</v>
      </c>
      <c r="C786">
        <f t="shared" si="120"/>
        <v>2015</v>
      </c>
      <c r="D786">
        <f t="shared" si="121"/>
        <v>7</v>
      </c>
      <c r="E786" t="str">
        <f t="shared" si="122"/>
        <v>July</v>
      </c>
      <c r="F786" t="str">
        <f t="shared" si="123"/>
        <v>Q3</v>
      </c>
      <c r="G786" t="str">
        <f t="shared" si="124"/>
        <v>2015-Jul</v>
      </c>
      <c r="H786">
        <f t="shared" si="125"/>
        <v>1</v>
      </c>
      <c r="I786" t="str">
        <f t="shared" si="126"/>
        <v>Sunday</v>
      </c>
      <c r="J786" t="str">
        <f t="shared" si="127"/>
        <v>FM4</v>
      </c>
      <c r="K786" t="str">
        <f t="shared" si="128"/>
        <v>FQ2</v>
      </c>
    </row>
    <row r="787" spans="1:11" x14ac:dyDescent="0.35">
      <c r="A787" s="1" t="s">
        <v>20998</v>
      </c>
      <c r="B787" s="1">
        <f t="shared" si="129"/>
        <v>40910</v>
      </c>
      <c r="C787">
        <f t="shared" si="120"/>
        <v>2012</v>
      </c>
      <c r="D787">
        <f t="shared" si="121"/>
        <v>1</v>
      </c>
      <c r="E787" t="str">
        <f t="shared" si="122"/>
        <v>January</v>
      </c>
      <c r="F787" t="str">
        <f t="shared" si="123"/>
        <v>Q1</v>
      </c>
      <c r="G787" t="str">
        <f t="shared" si="124"/>
        <v>2012-Jan</v>
      </c>
      <c r="H787">
        <f t="shared" si="125"/>
        <v>2</v>
      </c>
      <c r="I787" t="str">
        <f t="shared" si="126"/>
        <v>Monday</v>
      </c>
      <c r="J787" t="str">
        <f t="shared" si="127"/>
        <v>FM10</v>
      </c>
      <c r="K787" t="str">
        <f t="shared" si="128"/>
        <v>FQ4</v>
      </c>
    </row>
    <row r="788" spans="1:11" x14ac:dyDescent="0.35">
      <c r="A788" s="1" t="s">
        <v>20177</v>
      </c>
      <c r="B788" s="1">
        <f t="shared" si="129"/>
        <v>41102</v>
      </c>
      <c r="C788">
        <f t="shared" si="120"/>
        <v>2012</v>
      </c>
      <c r="D788">
        <f t="shared" si="121"/>
        <v>7</v>
      </c>
      <c r="E788" t="str">
        <f t="shared" si="122"/>
        <v>July</v>
      </c>
      <c r="F788" t="str">
        <f t="shared" si="123"/>
        <v>Q3</v>
      </c>
      <c r="G788" t="str">
        <f t="shared" si="124"/>
        <v>2012-Jul</v>
      </c>
      <c r="H788">
        <f t="shared" si="125"/>
        <v>5</v>
      </c>
      <c r="I788" t="str">
        <f t="shared" si="126"/>
        <v>Thursday</v>
      </c>
      <c r="J788" t="str">
        <f t="shared" si="127"/>
        <v>FM4</v>
      </c>
      <c r="K788" t="str">
        <f t="shared" si="128"/>
        <v>FQ2</v>
      </c>
    </row>
    <row r="789" spans="1:11" x14ac:dyDescent="0.35">
      <c r="A789" s="1" t="s">
        <v>20178</v>
      </c>
      <c r="B789" s="1">
        <f t="shared" si="129"/>
        <v>42933</v>
      </c>
      <c r="C789">
        <f t="shared" si="120"/>
        <v>2017</v>
      </c>
      <c r="D789">
        <f t="shared" si="121"/>
        <v>7</v>
      </c>
      <c r="E789" t="str">
        <f t="shared" si="122"/>
        <v>July</v>
      </c>
      <c r="F789" t="str">
        <f t="shared" si="123"/>
        <v>Q3</v>
      </c>
      <c r="G789" t="str">
        <f t="shared" si="124"/>
        <v>2017-Jul</v>
      </c>
      <c r="H789">
        <f t="shared" si="125"/>
        <v>2</v>
      </c>
      <c r="I789" t="str">
        <f t="shared" si="126"/>
        <v>Monday</v>
      </c>
      <c r="J789" t="str">
        <f t="shared" si="127"/>
        <v>FM4</v>
      </c>
      <c r="K789" t="str">
        <f t="shared" si="128"/>
        <v>FQ2</v>
      </c>
    </row>
    <row r="790" spans="1:11" x14ac:dyDescent="0.35">
      <c r="A790" s="1" t="s">
        <v>21617</v>
      </c>
      <c r="B790" s="1">
        <f t="shared" si="129"/>
        <v>41206</v>
      </c>
      <c r="C790">
        <f t="shared" si="120"/>
        <v>2012</v>
      </c>
      <c r="D790">
        <f t="shared" si="121"/>
        <v>10</v>
      </c>
      <c r="E790" t="str">
        <f t="shared" si="122"/>
        <v>October</v>
      </c>
      <c r="F790" t="str">
        <f t="shared" si="123"/>
        <v>Q4</v>
      </c>
      <c r="G790" t="str">
        <f t="shared" si="124"/>
        <v>2012-Oct</v>
      </c>
      <c r="H790">
        <f t="shared" si="125"/>
        <v>4</v>
      </c>
      <c r="I790" t="str">
        <f t="shared" si="126"/>
        <v>Wednesday</v>
      </c>
      <c r="J790" t="str">
        <f t="shared" si="127"/>
        <v>FM7</v>
      </c>
      <c r="K790" t="str">
        <f t="shared" si="128"/>
        <v>FQ3</v>
      </c>
    </row>
    <row r="791" spans="1:11" x14ac:dyDescent="0.35">
      <c r="A791" s="1" t="s">
        <v>21746</v>
      </c>
      <c r="B791" s="1">
        <f t="shared" si="129"/>
        <v>40459</v>
      </c>
      <c r="C791">
        <f t="shared" si="120"/>
        <v>2010</v>
      </c>
      <c r="D791">
        <f t="shared" si="121"/>
        <v>10</v>
      </c>
      <c r="E791" t="str">
        <f t="shared" si="122"/>
        <v>October</v>
      </c>
      <c r="F791" t="str">
        <f t="shared" si="123"/>
        <v>Q4</v>
      </c>
      <c r="G791" t="str">
        <f t="shared" si="124"/>
        <v>2010-Oct</v>
      </c>
      <c r="H791">
        <f t="shared" si="125"/>
        <v>6</v>
      </c>
      <c r="I791" t="str">
        <f t="shared" si="126"/>
        <v>Friday</v>
      </c>
      <c r="J791" t="str">
        <f t="shared" si="127"/>
        <v>FM7</v>
      </c>
      <c r="K791" t="str">
        <f t="shared" si="128"/>
        <v>FQ3</v>
      </c>
    </row>
    <row r="792" spans="1:11" x14ac:dyDescent="0.35">
      <c r="A792" s="1" t="s">
        <v>20181</v>
      </c>
      <c r="B792" s="1">
        <f t="shared" si="129"/>
        <v>42566</v>
      </c>
      <c r="C792">
        <f t="shared" si="120"/>
        <v>2016</v>
      </c>
      <c r="D792">
        <f t="shared" si="121"/>
        <v>7</v>
      </c>
      <c r="E792" t="str">
        <f t="shared" si="122"/>
        <v>July</v>
      </c>
      <c r="F792" t="str">
        <f t="shared" si="123"/>
        <v>Q3</v>
      </c>
      <c r="G792" t="str">
        <f t="shared" si="124"/>
        <v>2016-Jul</v>
      </c>
      <c r="H792">
        <f t="shared" si="125"/>
        <v>6</v>
      </c>
      <c r="I792" t="str">
        <f t="shared" si="126"/>
        <v>Friday</v>
      </c>
      <c r="J792" t="str">
        <f t="shared" si="127"/>
        <v>FM4</v>
      </c>
      <c r="K792" t="str">
        <f t="shared" si="128"/>
        <v>FQ2</v>
      </c>
    </row>
    <row r="793" spans="1:11" x14ac:dyDescent="0.35">
      <c r="A793" s="1" t="s">
        <v>19753</v>
      </c>
      <c r="B793" s="1">
        <f t="shared" si="129"/>
        <v>41456</v>
      </c>
      <c r="C793">
        <f t="shared" si="120"/>
        <v>2013</v>
      </c>
      <c r="D793">
        <f t="shared" si="121"/>
        <v>7</v>
      </c>
      <c r="E793" t="str">
        <f t="shared" si="122"/>
        <v>July</v>
      </c>
      <c r="F793" t="str">
        <f t="shared" si="123"/>
        <v>Q3</v>
      </c>
      <c r="G793" t="str">
        <f t="shared" si="124"/>
        <v>2013-Jul</v>
      </c>
      <c r="H793">
        <f t="shared" si="125"/>
        <v>2</v>
      </c>
      <c r="I793" t="str">
        <f t="shared" si="126"/>
        <v>Monday</v>
      </c>
      <c r="J793" t="str">
        <f t="shared" si="127"/>
        <v>FM4</v>
      </c>
      <c r="K793" t="str">
        <f t="shared" si="128"/>
        <v>FQ2</v>
      </c>
    </row>
    <row r="794" spans="1:11" x14ac:dyDescent="0.35">
      <c r="A794" s="1" t="s">
        <v>20488</v>
      </c>
      <c r="B794" s="1">
        <f t="shared" si="129"/>
        <v>41905</v>
      </c>
      <c r="C794">
        <f t="shared" si="120"/>
        <v>2014</v>
      </c>
      <c r="D794">
        <f t="shared" si="121"/>
        <v>9</v>
      </c>
      <c r="E794" t="str">
        <f t="shared" si="122"/>
        <v>September</v>
      </c>
      <c r="F794" t="str">
        <f t="shared" si="123"/>
        <v>Q3</v>
      </c>
      <c r="G794" t="str">
        <f t="shared" si="124"/>
        <v>2014-Sep</v>
      </c>
      <c r="H794">
        <f t="shared" si="125"/>
        <v>3</v>
      </c>
      <c r="I794" t="str">
        <f t="shared" si="126"/>
        <v>Tuesday</v>
      </c>
      <c r="J794" t="str">
        <f t="shared" si="127"/>
        <v>FM6</v>
      </c>
      <c r="K794" t="str">
        <f t="shared" si="128"/>
        <v>FQ2</v>
      </c>
    </row>
    <row r="795" spans="1:11" x14ac:dyDescent="0.35">
      <c r="A795" s="1" t="s">
        <v>21871</v>
      </c>
      <c r="B795" s="1">
        <f t="shared" si="129"/>
        <v>41751</v>
      </c>
      <c r="C795">
        <f t="shared" si="120"/>
        <v>2014</v>
      </c>
      <c r="D795">
        <f t="shared" si="121"/>
        <v>4</v>
      </c>
      <c r="E795" t="str">
        <f t="shared" si="122"/>
        <v>April</v>
      </c>
      <c r="F795" t="str">
        <f t="shared" si="123"/>
        <v>Q2</v>
      </c>
      <c r="G795" t="str">
        <f t="shared" si="124"/>
        <v>2014-Apr</v>
      </c>
      <c r="H795">
        <f t="shared" si="125"/>
        <v>3</v>
      </c>
      <c r="I795" t="str">
        <f t="shared" si="126"/>
        <v>Tuesday</v>
      </c>
      <c r="J795" t="str">
        <f t="shared" si="127"/>
        <v>FM1</v>
      </c>
      <c r="K795" t="str">
        <f t="shared" si="128"/>
        <v>FQ1</v>
      </c>
    </row>
    <row r="796" spans="1:11" x14ac:dyDescent="0.35">
      <c r="A796" s="1" t="s">
        <v>20183</v>
      </c>
      <c r="B796" s="1">
        <f t="shared" si="129"/>
        <v>41101</v>
      </c>
      <c r="C796">
        <f t="shared" si="120"/>
        <v>2012</v>
      </c>
      <c r="D796">
        <f t="shared" si="121"/>
        <v>7</v>
      </c>
      <c r="E796" t="str">
        <f t="shared" si="122"/>
        <v>July</v>
      </c>
      <c r="F796" t="str">
        <f t="shared" si="123"/>
        <v>Q3</v>
      </c>
      <c r="G796" t="str">
        <f t="shared" si="124"/>
        <v>2012-Jul</v>
      </c>
      <c r="H796">
        <f t="shared" si="125"/>
        <v>4</v>
      </c>
      <c r="I796" t="str">
        <f t="shared" si="126"/>
        <v>Wednesday</v>
      </c>
      <c r="J796" t="str">
        <f t="shared" si="127"/>
        <v>FM4</v>
      </c>
      <c r="K796" t="str">
        <f t="shared" si="128"/>
        <v>FQ2</v>
      </c>
    </row>
    <row r="797" spans="1:11" x14ac:dyDescent="0.35">
      <c r="A797" s="1" t="s">
        <v>19753</v>
      </c>
      <c r="B797" s="1">
        <f t="shared" si="129"/>
        <v>41456</v>
      </c>
      <c r="C797">
        <f t="shared" si="120"/>
        <v>2013</v>
      </c>
      <c r="D797">
        <f t="shared" si="121"/>
        <v>7</v>
      </c>
      <c r="E797" t="str">
        <f t="shared" si="122"/>
        <v>July</v>
      </c>
      <c r="F797" t="str">
        <f t="shared" si="123"/>
        <v>Q3</v>
      </c>
      <c r="G797" t="str">
        <f t="shared" si="124"/>
        <v>2013-Jul</v>
      </c>
      <c r="H797">
        <f t="shared" si="125"/>
        <v>2</v>
      </c>
      <c r="I797" t="str">
        <f t="shared" si="126"/>
        <v>Monday</v>
      </c>
      <c r="J797" t="str">
        <f t="shared" si="127"/>
        <v>FM4</v>
      </c>
      <c r="K797" t="str">
        <f t="shared" si="128"/>
        <v>FQ2</v>
      </c>
    </row>
    <row r="798" spans="1:11" x14ac:dyDescent="0.35">
      <c r="A798" s="1" t="s">
        <v>22132</v>
      </c>
      <c r="B798" s="1">
        <f t="shared" si="129"/>
        <v>40928</v>
      </c>
      <c r="C798">
        <f t="shared" si="120"/>
        <v>2012</v>
      </c>
      <c r="D798">
        <f t="shared" si="121"/>
        <v>1</v>
      </c>
      <c r="E798" t="str">
        <f t="shared" si="122"/>
        <v>January</v>
      </c>
      <c r="F798" t="str">
        <f t="shared" si="123"/>
        <v>Q1</v>
      </c>
      <c r="G798" t="str">
        <f t="shared" si="124"/>
        <v>2012-Jan</v>
      </c>
      <c r="H798">
        <f t="shared" si="125"/>
        <v>6</v>
      </c>
      <c r="I798" t="str">
        <f t="shared" si="126"/>
        <v>Friday</v>
      </c>
      <c r="J798" t="str">
        <f t="shared" si="127"/>
        <v>FM10</v>
      </c>
      <c r="K798" t="str">
        <f t="shared" si="128"/>
        <v>FQ4</v>
      </c>
    </row>
    <row r="799" spans="1:11" x14ac:dyDescent="0.35">
      <c r="A799" s="1" t="s">
        <v>20911</v>
      </c>
      <c r="B799" s="1">
        <f t="shared" si="129"/>
        <v>41228</v>
      </c>
      <c r="C799">
        <f t="shared" si="120"/>
        <v>2012</v>
      </c>
      <c r="D799">
        <f t="shared" si="121"/>
        <v>11</v>
      </c>
      <c r="E799" t="str">
        <f t="shared" si="122"/>
        <v>November</v>
      </c>
      <c r="F799" t="str">
        <f t="shared" si="123"/>
        <v>Q4</v>
      </c>
      <c r="G799" t="str">
        <f t="shared" si="124"/>
        <v>2012-Nov</v>
      </c>
      <c r="H799">
        <f t="shared" si="125"/>
        <v>5</v>
      </c>
      <c r="I799" t="str">
        <f t="shared" si="126"/>
        <v>Thursday</v>
      </c>
      <c r="J799" t="str">
        <f t="shared" si="127"/>
        <v>FM8</v>
      </c>
      <c r="K799" t="str">
        <f t="shared" si="128"/>
        <v>FQ3</v>
      </c>
    </row>
    <row r="800" spans="1:11" x14ac:dyDescent="0.35">
      <c r="A800" s="1" t="s">
        <v>20756</v>
      </c>
      <c r="B800" s="1">
        <f t="shared" si="129"/>
        <v>41344</v>
      </c>
      <c r="C800">
        <f t="shared" si="120"/>
        <v>2013</v>
      </c>
      <c r="D800">
        <f t="shared" si="121"/>
        <v>3</v>
      </c>
      <c r="E800" t="str">
        <f t="shared" si="122"/>
        <v>March</v>
      </c>
      <c r="F800" t="str">
        <f t="shared" si="123"/>
        <v>Q1</v>
      </c>
      <c r="G800" t="str">
        <f t="shared" si="124"/>
        <v>2013-Mar</v>
      </c>
      <c r="H800">
        <f t="shared" si="125"/>
        <v>2</v>
      </c>
      <c r="I800" t="str">
        <f t="shared" si="126"/>
        <v>Monday</v>
      </c>
      <c r="J800" t="str">
        <f t="shared" si="127"/>
        <v>FM12</v>
      </c>
      <c r="K800" t="str">
        <f t="shared" si="128"/>
        <v>FQ4</v>
      </c>
    </row>
    <row r="801" spans="1:11" x14ac:dyDescent="0.35">
      <c r="A801" s="1" t="s">
        <v>19642</v>
      </c>
      <c r="B801" s="1">
        <f t="shared" si="129"/>
        <v>43376</v>
      </c>
      <c r="C801">
        <f t="shared" si="120"/>
        <v>2018</v>
      </c>
      <c r="D801">
        <f t="shared" si="121"/>
        <v>10</v>
      </c>
      <c r="E801" t="str">
        <f t="shared" si="122"/>
        <v>October</v>
      </c>
      <c r="F801" t="str">
        <f t="shared" si="123"/>
        <v>Q4</v>
      </c>
      <c r="G801" t="str">
        <f t="shared" si="124"/>
        <v>2018-Oct</v>
      </c>
      <c r="H801">
        <f t="shared" si="125"/>
        <v>4</v>
      </c>
      <c r="I801" t="str">
        <f t="shared" si="126"/>
        <v>Wednesday</v>
      </c>
      <c r="J801" t="str">
        <f t="shared" si="127"/>
        <v>FM7</v>
      </c>
      <c r="K801" t="str">
        <f t="shared" si="128"/>
        <v>FQ3</v>
      </c>
    </row>
    <row r="802" spans="1:11" x14ac:dyDescent="0.35">
      <c r="A802" s="1" t="s">
        <v>20069</v>
      </c>
      <c r="B802" s="1">
        <f t="shared" si="129"/>
        <v>42631</v>
      </c>
      <c r="C802">
        <f t="shared" si="120"/>
        <v>2016</v>
      </c>
      <c r="D802">
        <f t="shared" si="121"/>
        <v>9</v>
      </c>
      <c r="E802" t="str">
        <f t="shared" si="122"/>
        <v>September</v>
      </c>
      <c r="F802" t="str">
        <f t="shared" si="123"/>
        <v>Q3</v>
      </c>
      <c r="G802" t="str">
        <f t="shared" si="124"/>
        <v>2016-Sep</v>
      </c>
      <c r="H802">
        <f t="shared" si="125"/>
        <v>1</v>
      </c>
      <c r="I802" t="str">
        <f t="shared" si="126"/>
        <v>Sunday</v>
      </c>
      <c r="J802" t="str">
        <f t="shared" si="127"/>
        <v>FM6</v>
      </c>
      <c r="K802" t="str">
        <f t="shared" si="128"/>
        <v>FQ2</v>
      </c>
    </row>
    <row r="803" spans="1:11" x14ac:dyDescent="0.35">
      <c r="A803" s="1" t="s">
        <v>20212</v>
      </c>
      <c r="B803" s="1">
        <f t="shared" si="129"/>
        <v>42902</v>
      </c>
      <c r="C803">
        <f t="shared" si="120"/>
        <v>2017</v>
      </c>
      <c r="D803">
        <f t="shared" si="121"/>
        <v>6</v>
      </c>
      <c r="E803" t="str">
        <f t="shared" si="122"/>
        <v>June</v>
      </c>
      <c r="F803" t="str">
        <f t="shared" si="123"/>
        <v>Q2</v>
      </c>
      <c r="G803" t="str">
        <f t="shared" si="124"/>
        <v>2017-Jun</v>
      </c>
      <c r="H803">
        <f t="shared" si="125"/>
        <v>6</v>
      </c>
      <c r="I803" t="str">
        <f t="shared" si="126"/>
        <v>Friday</v>
      </c>
      <c r="J803" t="str">
        <f t="shared" si="127"/>
        <v>FM3</v>
      </c>
      <c r="K803" t="str">
        <f t="shared" si="128"/>
        <v>FQ1</v>
      </c>
    </row>
    <row r="804" spans="1:11" x14ac:dyDescent="0.35">
      <c r="A804" s="1" t="s">
        <v>22153</v>
      </c>
      <c r="B804" s="1">
        <f t="shared" si="129"/>
        <v>42892</v>
      </c>
      <c r="C804">
        <f t="shared" si="120"/>
        <v>2017</v>
      </c>
      <c r="D804">
        <f t="shared" si="121"/>
        <v>6</v>
      </c>
      <c r="E804" t="str">
        <f t="shared" si="122"/>
        <v>June</v>
      </c>
      <c r="F804" t="str">
        <f t="shared" si="123"/>
        <v>Q2</v>
      </c>
      <c r="G804" t="str">
        <f t="shared" si="124"/>
        <v>2017-Jun</v>
      </c>
      <c r="H804">
        <f t="shared" si="125"/>
        <v>3</v>
      </c>
      <c r="I804" t="str">
        <f t="shared" si="126"/>
        <v>Tuesday</v>
      </c>
      <c r="J804" t="str">
        <f t="shared" si="127"/>
        <v>FM3</v>
      </c>
      <c r="K804" t="str">
        <f t="shared" si="128"/>
        <v>FQ1</v>
      </c>
    </row>
    <row r="805" spans="1:11" x14ac:dyDescent="0.35">
      <c r="A805" s="1" t="s">
        <v>20120</v>
      </c>
      <c r="B805" s="1">
        <f t="shared" si="129"/>
        <v>42328</v>
      </c>
      <c r="C805">
        <f t="shared" si="120"/>
        <v>2015</v>
      </c>
      <c r="D805">
        <f t="shared" si="121"/>
        <v>11</v>
      </c>
      <c r="E805" t="str">
        <f t="shared" si="122"/>
        <v>November</v>
      </c>
      <c r="F805" t="str">
        <f t="shared" si="123"/>
        <v>Q4</v>
      </c>
      <c r="G805" t="str">
        <f t="shared" si="124"/>
        <v>2015-Nov</v>
      </c>
      <c r="H805">
        <f t="shared" si="125"/>
        <v>6</v>
      </c>
      <c r="I805" t="str">
        <f t="shared" si="126"/>
        <v>Friday</v>
      </c>
      <c r="J805" t="str">
        <f t="shared" si="127"/>
        <v>FM8</v>
      </c>
      <c r="K805" t="str">
        <f t="shared" si="128"/>
        <v>FQ3</v>
      </c>
    </row>
    <row r="806" spans="1:11" x14ac:dyDescent="0.35">
      <c r="A806" s="1" t="s">
        <v>20466</v>
      </c>
      <c r="B806" s="1">
        <f t="shared" si="129"/>
        <v>42279</v>
      </c>
      <c r="C806">
        <f t="shared" si="120"/>
        <v>2015</v>
      </c>
      <c r="D806">
        <f t="shared" si="121"/>
        <v>10</v>
      </c>
      <c r="E806" t="str">
        <f t="shared" si="122"/>
        <v>October</v>
      </c>
      <c r="F806" t="str">
        <f t="shared" si="123"/>
        <v>Q4</v>
      </c>
      <c r="G806" t="str">
        <f t="shared" si="124"/>
        <v>2015-Oct</v>
      </c>
      <c r="H806">
        <f t="shared" si="125"/>
        <v>6</v>
      </c>
      <c r="I806" t="str">
        <f t="shared" si="126"/>
        <v>Friday</v>
      </c>
      <c r="J806" t="str">
        <f t="shared" si="127"/>
        <v>FM7</v>
      </c>
      <c r="K806" t="str">
        <f t="shared" si="128"/>
        <v>FQ3</v>
      </c>
    </row>
    <row r="807" spans="1:11" x14ac:dyDescent="0.35">
      <c r="A807" s="1" t="s">
        <v>21534</v>
      </c>
      <c r="B807" s="1">
        <f t="shared" si="129"/>
        <v>41397</v>
      </c>
      <c r="C807">
        <f t="shared" si="120"/>
        <v>2013</v>
      </c>
      <c r="D807">
        <f t="shared" si="121"/>
        <v>5</v>
      </c>
      <c r="E807" t="str">
        <f t="shared" si="122"/>
        <v>May</v>
      </c>
      <c r="F807" t="str">
        <f t="shared" si="123"/>
        <v>Q2</v>
      </c>
      <c r="G807" t="str">
        <f t="shared" si="124"/>
        <v>2013-May</v>
      </c>
      <c r="H807">
        <f t="shared" si="125"/>
        <v>6</v>
      </c>
      <c r="I807" t="str">
        <f t="shared" si="126"/>
        <v>Friday</v>
      </c>
      <c r="J807" t="str">
        <f t="shared" si="127"/>
        <v>FM2</v>
      </c>
      <c r="K807" t="str">
        <f t="shared" si="128"/>
        <v>FQ1</v>
      </c>
    </row>
    <row r="808" spans="1:11" x14ac:dyDescent="0.35">
      <c r="A808" s="1" t="s">
        <v>20760</v>
      </c>
      <c r="B808" s="1">
        <f t="shared" si="129"/>
        <v>42748</v>
      </c>
      <c r="C808">
        <f t="shared" si="120"/>
        <v>2017</v>
      </c>
      <c r="D808">
        <f t="shared" si="121"/>
        <v>1</v>
      </c>
      <c r="E808" t="str">
        <f t="shared" si="122"/>
        <v>January</v>
      </c>
      <c r="F808" t="str">
        <f t="shared" si="123"/>
        <v>Q1</v>
      </c>
      <c r="G808" t="str">
        <f t="shared" si="124"/>
        <v>2017-Jan</v>
      </c>
      <c r="H808">
        <f t="shared" si="125"/>
        <v>6</v>
      </c>
      <c r="I808" t="str">
        <f t="shared" si="126"/>
        <v>Friday</v>
      </c>
      <c r="J808" t="str">
        <f t="shared" si="127"/>
        <v>FM10</v>
      </c>
      <c r="K808" t="str">
        <f t="shared" si="128"/>
        <v>FQ4</v>
      </c>
    </row>
    <row r="809" spans="1:11" x14ac:dyDescent="0.35">
      <c r="A809" s="1" t="s">
        <v>19666</v>
      </c>
      <c r="B809" s="1">
        <f t="shared" si="129"/>
        <v>43302</v>
      </c>
      <c r="C809">
        <f t="shared" si="120"/>
        <v>2018</v>
      </c>
      <c r="D809">
        <f t="shared" si="121"/>
        <v>7</v>
      </c>
      <c r="E809" t="str">
        <f t="shared" si="122"/>
        <v>July</v>
      </c>
      <c r="F809" t="str">
        <f t="shared" si="123"/>
        <v>Q3</v>
      </c>
      <c r="G809" t="str">
        <f t="shared" si="124"/>
        <v>2018-Jul</v>
      </c>
      <c r="H809">
        <f t="shared" si="125"/>
        <v>7</v>
      </c>
      <c r="I809" t="str">
        <f t="shared" si="126"/>
        <v>Saturday</v>
      </c>
      <c r="J809" t="str">
        <f t="shared" si="127"/>
        <v>FM4</v>
      </c>
      <c r="K809" t="str">
        <f t="shared" si="128"/>
        <v>FQ2</v>
      </c>
    </row>
    <row r="810" spans="1:11" x14ac:dyDescent="0.35">
      <c r="A810" s="1" t="s">
        <v>20195</v>
      </c>
      <c r="B810" s="1">
        <f t="shared" si="129"/>
        <v>42187</v>
      </c>
      <c r="C810">
        <f t="shared" si="120"/>
        <v>2015</v>
      </c>
      <c r="D810">
        <f t="shared" si="121"/>
        <v>7</v>
      </c>
      <c r="E810" t="str">
        <f t="shared" si="122"/>
        <v>July</v>
      </c>
      <c r="F810" t="str">
        <f t="shared" si="123"/>
        <v>Q3</v>
      </c>
      <c r="G810" t="str">
        <f t="shared" si="124"/>
        <v>2015-Jul</v>
      </c>
      <c r="H810">
        <f t="shared" si="125"/>
        <v>5</v>
      </c>
      <c r="I810" t="str">
        <f t="shared" si="126"/>
        <v>Thursday</v>
      </c>
      <c r="J810" t="str">
        <f t="shared" si="127"/>
        <v>FM4</v>
      </c>
      <c r="K810" t="str">
        <f t="shared" si="128"/>
        <v>FQ2</v>
      </c>
    </row>
    <row r="811" spans="1:11" x14ac:dyDescent="0.35">
      <c r="A811" s="1" t="s">
        <v>20196</v>
      </c>
      <c r="B811" s="1">
        <f t="shared" si="129"/>
        <v>42944</v>
      </c>
      <c r="C811">
        <f t="shared" si="120"/>
        <v>2017</v>
      </c>
      <c r="D811">
        <f t="shared" si="121"/>
        <v>7</v>
      </c>
      <c r="E811" t="str">
        <f t="shared" si="122"/>
        <v>July</v>
      </c>
      <c r="F811" t="str">
        <f t="shared" si="123"/>
        <v>Q3</v>
      </c>
      <c r="G811" t="str">
        <f t="shared" si="124"/>
        <v>2017-Jul</v>
      </c>
      <c r="H811">
        <f t="shared" si="125"/>
        <v>6</v>
      </c>
      <c r="I811" t="str">
        <f t="shared" si="126"/>
        <v>Friday</v>
      </c>
      <c r="J811" t="str">
        <f t="shared" si="127"/>
        <v>FM4</v>
      </c>
      <c r="K811" t="str">
        <f t="shared" si="128"/>
        <v>FQ2</v>
      </c>
    </row>
    <row r="812" spans="1:11" x14ac:dyDescent="0.35">
      <c r="A812" s="1" t="s">
        <v>20197</v>
      </c>
      <c r="B812" s="1">
        <f t="shared" si="129"/>
        <v>42900</v>
      </c>
      <c r="C812">
        <f t="shared" si="120"/>
        <v>2017</v>
      </c>
      <c r="D812">
        <f t="shared" si="121"/>
        <v>6</v>
      </c>
      <c r="E812" t="str">
        <f t="shared" si="122"/>
        <v>June</v>
      </c>
      <c r="F812" t="str">
        <f t="shared" si="123"/>
        <v>Q2</v>
      </c>
      <c r="G812" t="str">
        <f t="shared" si="124"/>
        <v>2017-Jun</v>
      </c>
      <c r="H812">
        <f t="shared" si="125"/>
        <v>4</v>
      </c>
      <c r="I812" t="str">
        <f t="shared" si="126"/>
        <v>Wednesday</v>
      </c>
      <c r="J812" t="str">
        <f t="shared" si="127"/>
        <v>FM3</v>
      </c>
      <c r="K812" t="str">
        <f t="shared" si="128"/>
        <v>FQ1</v>
      </c>
    </row>
    <row r="813" spans="1:11" x14ac:dyDescent="0.35">
      <c r="A813" s="1" t="s">
        <v>19817</v>
      </c>
      <c r="B813" s="1">
        <f t="shared" si="129"/>
        <v>41709</v>
      </c>
      <c r="C813">
        <f t="shared" si="120"/>
        <v>2014</v>
      </c>
      <c r="D813">
        <f t="shared" si="121"/>
        <v>3</v>
      </c>
      <c r="E813" t="str">
        <f t="shared" si="122"/>
        <v>March</v>
      </c>
      <c r="F813" t="str">
        <f t="shared" si="123"/>
        <v>Q1</v>
      </c>
      <c r="G813" t="str">
        <f t="shared" si="124"/>
        <v>2014-Mar</v>
      </c>
      <c r="H813">
        <f t="shared" si="125"/>
        <v>3</v>
      </c>
      <c r="I813" t="str">
        <f t="shared" si="126"/>
        <v>Tuesday</v>
      </c>
      <c r="J813" t="str">
        <f t="shared" si="127"/>
        <v>FM12</v>
      </c>
      <c r="K813" t="str">
        <f t="shared" si="128"/>
        <v>FQ4</v>
      </c>
    </row>
    <row r="814" spans="1:11" x14ac:dyDescent="0.35">
      <c r="A814" s="1" t="s">
        <v>19941</v>
      </c>
      <c r="B814" s="1">
        <f t="shared" si="129"/>
        <v>42538</v>
      </c>
      <c r="C814">
        <f t="shared" si="120"/>
        <v>2016</v>
      </c>
      <c r="D814">
        <f t="shared" si="121"/>
        <v>6</v>
      </c>
      <c r="E814" t="str">
        <f t="shared" si="122"/>
        <v>June</v>
      </c>
      <c r="F814" t="str">
        <f t="shared" si="123"/>
        <v>Q2</v>
      </c>
      <c r="G814" t="str">
        <f t="shared" si="124"/>
        <v>2016-Jun</v>
      </c>
      <c r="H814">
        <f t="shared" si="125"/>
        <v>6</v>
      </c>
      <c r="I814" t="str">
        <f t="shared" si="126"/>
        <v>Friday</v>
      </c>
      <c r="J814" t="str">
        <f t="shared" si="127"/>
        <v>FM3</v>
      </c>
      <c r="K814" t="str">
        <f t="shared" si="128"/>
        <v>FQ1</v>
      </c>
    </row>
    <row r="815" spans="1:11" x14ac:dyDescent="0.35">
      <c r="A815" s="1" t="s">
        <v>21470</v>
      </c>
      <c r="B815" s="1">
        <f t="shared" si="129"/>
        <v>41231</v>
      </c>
      <c r="C815">
        <f t="shared" si="120"/>
        <v>2012</v>
      </c>
      <c r="D815">
        <f t="shared" si="121"/>
        <v>11</v>
      </c>
      <c r="E815" t="str">
        <f t="shared" si="122"/>
        <v>November</v>
      </c>
      <c r="F815" t="str">
        <f t="shared" si="123"/>
        <v>Q4</v>
      </c>
      <c r="G815" t="str">
        <f t="shared" si="124"/>
        <v>2012-Nov</v>
      </c>
      <c r="H815">
        <f t="shared" si="125"/>
        <v>1</v>
      </c>
      <c r="I815" t="str">
        <f t="shared" si="126"/>
        <v>Sunday</v>
      </c>
      <c r="J815" t="str">
        <f t="shared" si="127"/>
        <v>FM8</v>
      </c>
      <c r="K815" t="str">
        <f t="shared" si="128"/>
        <v>FQ3</v>
      </c>
    </row>
    <row r="816" spans="1:11" x14ac:dyDescent="0.35">
      <c r="A816" s="1" t="s">
        <v>20474</v>
      </c>
      <c r="B816" s="1">
        <f t="shared" si="129"/>
        <v>41180</v>
      </c>
      <c r="C816">
        <f t="shared" si="120"/>
        <v>2012</v>
      </c>
      <c r="D816">
        <f t="shared" si="121"/>
        <v>9</v>
      </c>
      <c r="E816" t="str">
        <f t="shared" si="122"/>
        <v>September</v>
      </c>
      <c r="F816" t="str">
        <f t="shared" si="123"/>
        <v>Q3</v>
      </c>
      <c r="G816" t="str">
        <f t="shared" si="124"/>
        <v>2012-Sep</v>
      </c>
      <c r="H816">
        <f t="shared" si="125"/>
        <v>6</v>
      </c>
      <c r="I816" t="str">
        <f t="shared" si="126"/>
        <v>Friday</v>
      </c>
      <c r="J816" t="str">
        <f t="shared" si="127"/>
        <v>FM6</v>
      </c>
      <c r="K816" t="str">
        <f t="shared" si="128"/>
        <v>FQ2</v>
      </c>
    </row>
    <row r="817" spans="1:11" x14ac:dyDescent="0.35">
      <c r="A817" s="1" t="s">
        <v>19530</v>
      </c>
      <c r="B817" s="1">
        <f t="shared" si="129"/>
        <v>42887</v>
      </c>
      <c r="C817">
        <f t="shared" si="120"/>
        <v>2017</v>
      </c>
      <c r="D817">
        <f t="shared" si="121"/>
        <v>6</v>
      </c>
      <c r="E817" t="str">
        <f t="shared" si="122"/>
        <v>June</v>
      </c>
      <c r="F817" t="str">
        <f t="shared" si="123"/>
        <v>Q2</v>
      </c>
      <c r="G817" t="str">
        <f t="shared" si="124"/>
        <v>2017-Jun</v>
      </c>
      <c r="H817">
        <f t="shared" si="125"/>
        <v>5</v>
      </c>
      <c r="I817" t="str">
        <f t="shared" si="126"/>
        <v>Thursday</v>
      </c>
      <c r="J817" t="str">
        <f t="shared" si="127"/>
        <v>FM3</v>
      </c>
      <c r="K817" t="str">
        <f t="shared" si="128"/>
        <v>FQ1</v>
      </c>
    </row>
    <row r="818" spans="1:11" x14ac:dyDescent="0.35">
      <c r="A818" s="1" t="s">
        <v>20201</v>
      </c>
      <c r="B818" s="1">
        <f t="shared" si="129"/>
        <v>43252</v>
      </c>
      <c r="C818">
        <f t="shared" si="120"/>
        <v>2018</v>
      </c>
      <c r="D818">
        <f t="shared" si="121"/>
        <v>6</v>
      </c>
      <c r="E818" t="str">
        <f t="shared" si="122"/>
        <v>June</v>
      </c>
      <c r="F818" t="str">
        <f t="shared" si="123"/>
        <v>Q2</v>
      </c>
      <c r="G818" t="str">
        <f t="shared" si="124"/>
        <v>2018-Jun</v>
      </c>
      <c r="H818">
        <f t="shared" si="125"/>
        <v>6</v>
      </c>
      <c r="I818" t="str">
        <f t="shared" si="126"/>
        <v>Friday</v>
      </c>
      <c r="J818" t="str">
        <f t="shared" si="127"/>
        <v>FM3</v>
      </c>
      <c r="K818" t="str">
        <f t="shared" si="128"/>
        <v>FQ1</v>
      </c>
    </row>
    <row r="819" spans="1:11" x14ac:dyDescent="0.35">
      <c r="A819" s="1" t="s">
        <v>21129</v>
      </c>
      <c r="B819" s="1">
        <f t="shared" si="129"/>
        <v>41389</v>
      </c>
      <c r="C819">
        <f t="shared" si="120"/>
        <v>2013</v>
      </c>
      <c r="D819">
        <f t="shared" si="121"/>
        <v>4</v>
      </c>
      <c r="E819" t="str">
        <f t="shared" si="122"/>
        <v>April</v>
      </c>
      <c r="F819" t="str">
        <f t="shared" si="123"/>
        <v>Q2</v>
      </c>
      <c r="G819" t="str">
        <f t="shared" si="124"/>
        <v>2013-Apr</v>
      </c>
      <c r="H819">
        <f t="shared" si="125"/>
        <v>5</v>
      </c>
      <c r="I819" t="str">
        <f t="shared" si="126"/>
        <v>Thursday</v>
      </c>
      <c r="J819" t="str">
        <f t="shared" si="127"/>
        <v>FM1</v>
      </c>
      <c r="K819" t="str">
        <f t="shared" si="128"/>
        <v>FQ1</v>
      </c>
    </row>
    <row r="820" spans="1:11" x14ac:dyDescent="0.35">
      <c r="A820" s="1" t="s">
        <v>21108</v>
      </c>
      <c r="B820" s="1">
        <f t="shared" si="129"/>
        <v>41536</v>
      </c>
      <c r="C820">
        <f t="shared" si="120"/>
        <v>2013</v>
      </c>
      <c r="D820">
        <f t="shared" si="121"/>
        <v>9</v>
      </c>
      <c r="E820" t="str">
        <f t="shared" si="122"/>
        <v>September</v>
      </c>
      <c r="F820" t="str">
        <f t="shared" si="123"/>
        <v>Q3</v>
      </c>
      <c r="G820" t="str">
        <f t="shared" si="124"/>
        <v>2013-Sep</v>
      </c>
      <c r="H820">
        <f t="shared" si="125"/>
        <v>5</v>
      </c>
      <c r="I820" t="str">
        <f t="shared" si="126"/>
        <v>Thursday</v>
      </c>
      <c r="J820" t="str">
        <f t="shared" si="127"/>
        <v>FM6</v>
      </c>
      <c r="K820" t="str">
        <f t="shared" si="128"/>
        <v>FQ2</v>
      </c>
    </row>
    <row r="821" spans="1:11" x14ac:dyDescent="0.35">
      <c r="A821" s="1" t="s">
        <v>21980</v>
      </c>
      <c r="B821" s="1">
        <f t="shared" si="129"/>
        <v>42273</v>
      </c>
      <c r="C821">
        <f t="shared" si="120"/>
        <v>2015</v>
      </c>
      <c r="D821">
        <f t="shared" si="121"/>
        <v>9</v>
      </c>
      <c r="E821" t="str">
        <f t="shared" si="122"/>
        <v>September</v>
      </c>
      <c r="F821" t="str">
        <f t="shared" si="123"/>
        <v>Q3</v>
      </c>
      <c r="G821" t="str">
        <f t="shared" si="124"/>
        <v>2015-Sep</v>
      </c>
      <c r="H821">
        <f t="shared" si="125"/>
        <v>7</v>
      </c>
      <c r="I821" t="str">
        <f t="shared" si="126"/>
        <v>Saturday</v>
      </c>
      <c r="J821" t="str">
        <f t="shared" si="127"/>
        <v>FM6</v>
      </c>
      <c r="K821" t="str">
        <f t="shared" si="128"/>
        <v>FQ2</v>
      </c>
    </row>
    <row r="822" spans="1:11" x14ac:dyDescent="0.35">
      <c r="A822" s="1" t="s">
        <v>22259</v>
      </c>
      <c r="B822" s="1">
        <f t="shared" si="129"/>
        <v>40759</v>
      </c>
      <c r="C822">
        <f t="shared" si="120"/>
        <v>2011</v>
      </c>
      <c r="D822">
        <f t="shared" si="121"/>
        <v>8</v>
      </c>
      <c r="E822" t="str">
        <f t="shared" si="122"/>
        <v>August</v>
      </c>
      <c r="F822" t="str">
        <f t="shared" si="123"/>
        <v>Q3</v>
      </c>
      <c r="G822" t="str">
        <f t="shared" si="124"/>
        <v>2011-Aug</v>
      </c>
      <c r="H822">
        <f t="shared" si="125"/>
        <v>5</v>
      </c>
      <c r="I822" t="str">
        <f t="shared" si="126"/>
        <v>Thursday</v>
      </c>
      <c r="J822" t="str">
        <f t="shared" si="127"/>
        <v>FM5</v>
      </c>
      <c r="K822" t="str">
        <f t="shared" si="128"/>
        <v>FQ2</v>
      </c>
    </row>
    <row r="823" spans="1:11" x14ac:dyDescent="0.35">
      <c r="A823" s="1" t="s">
        <v>19534</v>
      </c>
      <c r="B823" s="1">
        <f t="shared" si="129"/>
        <v>41072</v>
      </c>
      <c r="C823">
        <f t="shared" si="120"/>
        <v>2012</v>
      </c>
      <c r="D823">
        <f t="shared" si="121"/>
        <v>6</v>
      </c>
      <c r="E823" t="str">
        <f t="shared" si="122"/>
        <v>June</v>
      </c>
      <c r="F823" t="str">
        <f t="shared" si="123"/>
        <v>Q2</v>
      </c>
      <c r="G823" t="str">
        <f t="shared" si="124"/>
        <v>2012-Jun</v>
      </c>
      <c r="H823">
        <f t="shared" si="125"/>
        <v>3</v>
      </c>
      <c r="I823" t="str">
        <f t="shared" si="126"/>
        <v>Tuesday</v>
      </c>
      <c r="J823" t="str">
        <f t="shared" si="127"/>
        <v>FM3</v>
      </c>
      <c r="K823" t="str">
        <f t="shared" si="128"/>
        <v>FQ1</v>
      </c>
    </row>
    <row r="824" spans="1:11" x14ac:dyDescent="0.35">
      <c r="A824" s="1" t="s">
        <v>20010</v>
      </c>
      <c r="B824" s="1">
        <f t="shared" si="129"/>
        <v>41083</v>
      </c>
      <c r="C824">
        <f t="shared" si="120"/>
        <v>2012</v>
      </c>
      <c r="D824">
        <f t="shared" si="121"/>
        <v>6</v>
      </c>
      <c r="E824" t="str">
        <f t="shared" si="122"/>
        <v>June</v>
      </c>
      <c r="F824" t="str">
        <f t="shared" si="123"/>
        <v>Q2</v>
      </c>
      <c r="G824" t="str">
        <f t="shared" si="124"/>
        <v>2012-Jun</v>
      </c>
      <c r="H824">
        <f t="shared" si="125"/>
        <v>7</v>
      </c>
      <c r="I824" t="str">
        <f t="shared" si="126"/>
        <v>Saturday</v>
      </c>
      <c r="J824" t="str">
        <f t="shared" si="127"/>
        <v>FM3</v>
      </c>
      <c r="K824" t="str">
        <f t="shared" si="128"/>
        <v>FQ1</v>
      </c>
    </row>
    <row r="825" spans="1:11" x14ac:dyDescent="0.35">
      <c r="A825" s="1" t="s">
        <v>20204</v>
      </c>
      <c r="B825" s="1">
        <f t="shared" si="129"/>
        <v>42545</v>
      </c>
      <c r="C825">
        <f t="shared" si="120"/>
        <v>2016</v>
      </c>
      <c r="D825">
        <f t="shared" si="121"/>
        <v>6</v>
      </c>
      <c r="E825" t="str">
        <f t="shared" si="122"/>
        <v>June</v>
      </c>
      <c r="F825" t="str">
        <f t="shared" si="123"/>
        <v>Q2</v>
      </c>
      <c r="G825" t="str">
        <f t="shared" si="124"/>
        <v>2016-Jun</v>
      </c>
      <c r="H825">
        <f t="shared" si="125"/>
        <v>6</v>
      </c>
      <c r="I825" t="str">
        <f t="shared" si="126"/>
        <v>Friday</v>
      </c>
      <c r="J825" t="str">
        <f t="shared" si="127"/>
        <v>FM3</v>
      </c>
      <c r="K825" t="str">
        <f t="shared" si="128"/>
        <v>FQ1</v>
      </c>
    </row>
    <row r="826" spans="1:11" x14ac:dyDescent="0.35">
      <c r="A826" s="1" t="s">
        <v>20515</v>
      </c>
      <c r="B826" s="1">
        <f t="shared" si="129"/>
        <v>40752</v>
      </c>
      <c r="C826">
        <f t="shared" si="120"/>
        <v>2011</v>
      </c>
      <c r="D826">
        <f t="shared" si="121"/>
        <v>7</v>
      </c>
      <c r="E826" t="str">
        <f t="shared" si="122"/>
        <v>July</v>
      </c>
      <c r="F826" t="str">
        <f t="shared" si="123"/>
        <v>Q3</v>
      </c>
      <c r="G826" t="str">
        <f t="shared" si="124"/>
        <v>2011-Jul</v>
      </c>
      <c r="H826">
        <f t="shared" si="125"/>
        <v>5</v>
      </c>
      <c r="I826" t="str">
        <f t="shared" si="126"/>
        <v>Thursday</v>
      </c>
      <c r="J826" t="str">
        <f t="shared" si="127"/>
        <v>FM4</v>
      </c>
      <c r="K826" t="str">
        <f t="shared" si="128"/>
        <v>FQ2</v>
      </c>
    </row>
    <row r="827" spans="1:11" x14ac:dyDescent="0.35">
      <c r="A827" s="1" t="s">
        <v>20193</v>
      </c>
      <c r="B827" s="1">
        <f t="shared" si="129"/>
        <v>42569</v>
      </c>
      <c r="C827">
        <f t="shared" si="120"/>
        <v>2016</v>
      </c>
      <c r="D827">
        <f t="shared" si="121"/>
        <v>7</v>
      </c>
      <c r="E827" t="str">
        <f t="shared" si="122"/>
        <v>July</v>
      </c>
      <c r="F827" t="str">
        <f t="shared" si="123"/>
        <v>Q3</v>
      </c>
      <c r="G827" t="str">
        <f t="shared" si="124"/>
        <v>2016-Jul</v>
      </c>
      <c r="H827">
        <f t="shared" si="125"/>
        <v>2</v>
      </c>
      <c r="I827" t="str">
        <f t="shared" si="126"/>
        <v>Monday</v>
      </c>
      <c r="J827" t="str">
        <f t="shared" si="127"/>
        <v>FM4</v>
      </c>
      <c r="K827" t="str">
        <f t="shared" si="128"/>
        <v>FQ2</v>
      </c>
    </row>
    <row r="828" spans="1:11" x14ac:dyDescent="0.35">
      <c r="A828" s="1" t="s">
        <v>20220</v>
      </c>
      <c r="B828" s="1">
        <f t="shared" si="129"/>
        <v>42130</v>
      </c>
      <c r="C828">
        <f t="shared" si="120"/>
        <v>2015</v>
      </c>
      <c r="D828">
        <f t="shared" si="121"/>
        <v>5</v>
      </c>
      <c r="E828" t="str">
        <f t="shared" si="122"/>
        <v>May</v>
      </c>
      <c r="F828" t="str">
        <f t="shared" si="123"/>
        <v>Q2</v>
      </c>
      <c r="G828" t="str">
        <f t="shared" si="124"/>
        <v>2015-May</v>
      </c>
      <c r="H828">
        <f t="shared" si="125"/>
        <v>4</v>
      </c>
      <c r="I828" t="str">
        <f t="shared" si="126"/>
        <v>Wednesday</v>
      </c>
      <c r="J828" t="str">
        <f t="shared" si="127"/>
        <v>FM2</v>
      </c>
      <c r="K828" t="str">
        <f t="shared" si="128"/>
        <v>FQ1</v>
      </c>
    </row>
    <row r="829" spans="1:11" x14ac:dyDescent="0.35">
      <c r="A829" s="1" t="s">
        <v>22154</v>
      </c>
      <c r="B829" s="1">
        <f t="shared" si="129"/>
        <v>42865</v>
      </c>
      <c r="C829">
        <f t="shared" si="120"/>
        <v>2017</v>
      </c>
      <c r="D829">
        <f t="shared" si="121"/>
        <v>5</v>
      </c>
      <c r="E829" t="str">
        <f t="shared" si="122"/>
        <v>May</v>
      </c>
      <c r="F829" t="str">
        <f t="shared" si="123"/>
        <v>Q2</v>
      </c>
      <c r="G829" t="str">
        <f t="shared" si="124"/>
        <v>2017-May</v>
      </c>
      <c r="H829">
        <f t="shared" si="125"/>
        <v>4</v>
      </c>
      <c r="I829" t="str">
        <f t="shared" si="126"/>
        <v>Wednesday</v>
      </c>
      <c r="J829" t="str">
        <f t="shared" si="127"/>
        <v>FM2</v>
      </c>
      <c r="K829" t="str">
        <f t="shared" si="128"/>
        <v>FQ1</v>
      </c>
    </row>
    <row r="830" spans="1:11" x14ac:dyDescent="0.35">
      <c r="A830" s="1" t="s">
        <v>20668</v>
      </c>
      <c r="B830" s="1">
        <f t="shared" si="129"/>
        <v>41774</v>
      </c>
      <c r="C830">
        <f t="shared" si="120"/>
        <v>2014</v>
      </c>
      <c r="D830">
        <f t="shared" si="121"/>
        <v>5</v>
      </c>
      <c r="E830" t="str">
        <f t="shared" si="122"/>
        <v>May</v>
      </c>
      <c r="F830" t="str">
        <f t="shared" si="123"/>
        <v>Q2</v>
      </c>
      <c r="G830" t="str">
        <f t="shared" si="124"/>
        <v>2014-May</v>
      </c>
      <c r="H830">
        <f t="shared" si="125"/>
        <v>5</v>
      </c>
      <c r="I830" t="str">
        <f t="shared" si="126"/>
        <v>Thursday</v>
      </c>
      <c r="J830" t="str">
        <f t="shared" si="127"/>
        <v>FM2</v>
      </c>
      <c r="K830" t="str">
        <f t="shared" si="128"/>
        <v>FQ1</v>
      </c>
    </row>
    <row r="831" spans="1:11" x14ac:dyDescent="0.35">
      <c r="A831" s="1" t="s">
        <v>21843</v>
      </c>
      <c r="B831" s="1">
        <f t="shared" si="129"/>
        <v>41695</v>
      </c>
      <c r="C831">
        <f t="shared" si="120"/>
        <v>2014</v>
      </c>
      <c r="D831">
        <f t="shared" si="121"/>
        <v>2</v>
      </c>
      <c r="E831" t="str">
        <f t="shared" si="122"/>
        <v>February</v>
      </c>
      <c r="F831" t="str">
        <f t="shared" si="123"/>
        <v>Q1</v>
      </c>
      <c r="G831" t="str">
        <f t="shared" si="124"/>
        <v>2014-Feb</v>
      </c>
      <c r="H831">
        <f t="shared" si="125"/>
        <v>3</v>
      </c>
      <c r="I831" t="str">
        <f t="shared" si="126"/>
        <v>Tuesday</v>
      </c>
      <c r="J831" t="str">
        <f t="shared" si="127"/>
        <v>FM11</v>
      </c>
      <c r="K831" t="str">
        <f t="shared" si="128"/>
        <v>FQ4</v>
      </c>
    </row>
    <row r="832" spans="1:11" x14ac:dyDescent="0.35">
      <c r="A832" s="1" t="s">
        <v>20401</v>
      </c>
      <c r="B832" s="1">
        <f t="shared" si="129"/>
        <v>40924</v>
      </c>
      <c r="C832">
        <f t="shared" si="120"/>
        <v>2012</v>
      </c>
      <c r="D832">
        <f t="shared" si="121"/>
        <v>1</v>
      </c>
      <c r="E832" t="str">
        <f t="shared" si="122"/>
        <v>January</v>
      </c>
      <c r="F832" t="str">
        <f t="shared" si="123"/>
        <v>Q1</v>
      </c>
      <c r="G832" t="str">
        <f t="shared" si="124"/>
        <v>2012-Jan</v>
      </c>
      <c r="H832">
        <f t="shared" si="125"/>
        <v>2</v>
      </c>
      <c r="I832" t="str">
        <f t="shared" si="126"/>
        <v>Monday</v>
      </c>
      <c r="J832" t="str">
        <f t="shared" si="127"/>
        <v>FM10</v>
      </c>
      <c r="K832" t="str">
        <f t="shared" si="128"/>
        <v>FQ4</v>
      </c>
    </row>
    <row r="833" spans="1:11" x14ac:dyDescent="0.35">
      <c r="A833" s="1" t="s">
        <v>20915</v>
      </c>
      <c r="B833" s="1">
        <f t="shared" si="129"/>
        <v>40792</v>
      </c>
      <c r="C833">
        <f t="shared" si="120"/>
        <v>2011</v>
      </c>
      <c r="D833">
        <f t="shared" si="121"/>
        <v>9</v>
      </c>
      <c r="E833" t="str">
        <f t="shared" si="122"/>
        <v>September</v>
      </c>
      <c r="F833" t="str">
        <f t="shared" si="123"/>
        <v>Q3</v>
      </c>
      <c r="G833" t="str">
        <f t="shared" si="124"/>
        <v>2011-Sep</v>
      </c>
      <c r="H833">
        <f t="shared" si="125"/>
        <v>3</v>
      </c>
      <c r="I833" t="str">
        <f t="shared" si="126"/>
        <v>Tuesday</v>
      </c>
      <c r="J833" t="str">
        <f t="shared" si="127"/>
        <v>FM6</v>
      </c>
      <c r="K833" t="str">
        <f t="shared" si="128"/>
        <v>FQ2</v>
      </c>
    </row>
    <row r="834" spans="1:11" x14ac:dyDescent="0.35">
      <c r="A834" s="1" t="s">
        <v>20212</v>
      </c>
      <c r="B834" s="1">
        <f t="shared" si="129"/>
        <v>42902</v>
      </c>
      <c r="C834">
        <f t="shared" si="120"/>
        <v>2017</v>
      </c>
      <c r="D834">
        <f t="shared" si="121"/>
        <v>6</v>
      </c>
      <c r="E834" t="str">
        <f t="shared" si="122"/>
        <v>June</v>
      </c>
      <c r="F834" t="str">
        <f t="shared" si="123"/>
        <v>Q2</v>
      </c>
      <c r="G834" t="str">
        <f t="shared" si="124"/>
        <v>2017-Jun</v>
      </c>
      <c r="H834">
        <f t="shared" si="125"/>
        <v>6</v>
      </c>
      <c r="I834" t="str">
        <f t="shared" si="126"/>
        <v>Friday</v>
      </c>
      <c r="J834" t="str">
        <f t="shared" si="127"/>
        <v>FM3</v>
      </c>
      <c r="K834" t="str">
        <f t="shared" si="128"/>
        <v>FQ1</v>
      </c>
    </row>
    <row r="835" spans="1:11" x14ac:dyDescent="0.35">
      <c r="A835" s="1" t="s">
        <v>21985</v>
      </c>
      <c r="B835" s="1">
        <f t="shared" si="129"/>
        <v>42194</v>
      </c>
      <c r="C835">
        <f t="shared" ref="C835:C898" si="130">YEAR(B835)</f>
        <v>2015</v>
      </c>
      <c r="D835">
        <f t="shared" ref="D835:D898" si="131">MONTH(B835)</f>
        <v>7</v>
      </c>
      <c r="E835" t="str">
        <f t="shared" ref="E835:E898" si="132">TEXT(B835, "MMMM")</f>
        <v>July</v>
      </c>
      <c r="F835" t="str">
        <f t="shared" ref="F835:F898" si="133" xml:space="preserve"> "Q" &amp; INT((MONTH(B835)-1)/3) + 1</f>
        <v>Q3</v>
      </c>
      <c r="G835" t="str">
        <f t="shared" ref="G835:G898" si="134">YEAR(B835) &amp; "-" &amp; TEXT(B835, "MMM")</f>
        <v>2015-Jul</v>
      </c>
      <c r="H835">
        <f t="shared" ref="H835:H898" si="135">WEEKDAY(B835)</f>
        <v>5</v>
      </c>
      <c r="I835" t="str">
        <f t="shared" ref="I835:I898" si="136">TEXT(B835, "dddd")</f>
        <v>Thursday</v>
      </c>
      <c r="J835" t="str">
        <f t="shared" ref="J835:J898" si="137">"FM" &amp; IF(MONTH(B835)&gt;=4, MONTH(B835)-3, MONTH(B835)+9)</f>
        <v>FM4</v>
      </c>
      <c r="K835" t="str">
        <f t="shared" ref="K835:K898" si="138" xml:space="preserve"> "FQ" &amp; INT((IF(MONTH(B835)&gt;=4, MONTH(B835)-3, MONTH(B835)+9)-1)/3) + 1</f>
        <v>FQ2</v>
      </c>
    </row>
    <row r="836" spans="1:11" x14ac:dyDescent="0.35">
      <c r="A836" s="1" t="s">
        <v>22276</v>
      </c>
      <c r="B836" s="1">
        <f t="shared" ref="B836:B899" si="139">DATE(LEFT(A836, 4), MID(A836, FIND("_", A836) + 1, FIND("_", A836, FIND("_", A836) + 1) - FIND("_", A836) - 1), RIGHT(A836, LEN(A836) - FIND("_", A836, FIND("_", A836) + 1)))</f>
        <v>42625</v>
      </c>
      <c r="C836">
        <f t="shared" si="130"/>
        <v>2016</v>
      </c>
      <c r="D836">
        <f t="shared" si="131"/>
        <v>9</v>
      </c>
      <c r="E836" t="str">
        <f t="shared" si="132"/>
        <v>September</v>
      </c>
      <c r="F836" t="str">
        <f t="shared" si="133"/>
        <v>Q3</v>
      </c>
      <c r="G836" t="str">
        <f t="shared" si="134"/>
        <v>2016-Sep</v>
      </c>
      <c r="H836">
        <f t="shared" si="135"/>
        <v>2</v>
      </c>
      <c r="I836" t="str">
        <f t="shared" si="136"/>
        <v>Monday</v>
      </c>
      <c r="J836" t="str">
        <f t="shared" si="137"/>
        <v>FM6</v>
      </c>
      <c r="K836" t="str">
        <f t="shared" si="138"/>
        <v>FQ2</v>
      </c>
    </row>
    <row r="837" spans="1:11" x14ac:dyDescent="0.35">
      <c r="A837" s="1" t="s">
        <v>20215</v>
      </c>
      <c r="B837" s="1">
        <f t="shared" si="139"/>
        <v>41078</v>
      </c>
      <c r="C837">
        <f t="shared" si="130"/>
        <v>2012</v>
      </c>
      <c r="D837">
        <f t="shared" si="131"/>
        <v>6</v>
      </c>
      <c r="E837" t="str">
        <f t="shared" si="132"/>
        <v>June</v>
      </c>
      <c r="F837" t="str">
        <f t="shared" si="133"/>
        <v>Q2</v>
      </c>
      <c r="G837" t="str">
        <f t="shared" si="134"/>
        <v>2012-Jun</v>
      </c>
      <c r="H837">
        <f t="shared" si="135"/>
        <v>2</v>
      </c>
      <c r="I837" t="str">
        <f t="shared" si="136"/>
        <v>Monday</v>
      </c>
      <c r="J837" t="str">
        <f t="shared" si="137"/>
        <v>FM3</v>
      </c>
      <c r="K837" t="str">
        <f t="shared" si="138"/>
        <v>FQ1</v>
      </c>
    </row>
    <row r="838" spans="1:11" x14ac:dyDescent="0.35">
      <c r="A838" s="1" t="s">
        <v>20216</v>
      </c>
      <c r="B838" s="1">
        <f t="shared" si="139"/>
        <v>41804</v>
      </c>
      <c r="C838">
        <f t="shared" si="130"/>
        <v>2014</v>
      </c>
      <c r="D838">
        <f t="shared" si="131"/>
        <v>6</v>
      </c>
      <c r="E838" t="str">
        <f t="shared" si="132"/>
        <v>June</v>
      </c>
      <c r="F838" t="str">
        <f t="shared" si="133"/>
        <v>Q2</v>
      </c>
      <c r="G838" t="str">
        <f t="shared" si="134"/>
        <v>2014-Jun</v>
      </c>
      <c r="H838">
        <f t="shared" si="135"/>
        <v>7</v>
      </c>
      <c r="I838" t="str">
        <f t="shared" si="136"/>
        <v>Saturday</v>
      </c>
      <c r="J838" t="str">
        <f t="shared" si="137"/>
        <v>FM3</v>
      </c>
      <c r="K838" t="str">
        <f t="shared" si="138"/>
        <v>FQ1</v>
      </c>
    </row>
    <row r="839" spans="1:11" x14ac:dyDescent="0.35">
      <c r="A839" s="1" t="s">
        <v>20217</v>
      </c>
      <c r="B839" s="1">
        <f t="shared" si="139"/>
        <v>41815</v>
      </c>
      <c r="C839">
        <f t="shared" si="130"/>
        <v>2014</v>
      </c>
      <c r="D839">
        <f t="shared" si="131"/>
        <v>6</v>
      </c>
      <c r="E839" t="str">
        <f t="shared" si="132"/>
        <v>June</v>
      </c>
      <c r="F839" t="str">
        <f t="shared" si="133"/>
        <v>Q2</v>
      </c>
      <c r="G839" t="str">
        <f t="shared" si="134"/>
        <v>2014-Jun</v>
      </c>
      <c r="H839">
        <f t="shared" si="135"/>
        <v>4</v>
      </c>
      <c r="I839" t="str">
        <f t="shared" si="136"/>
        <v>Wednesday</v>
      </c>
      <c r="J839" t="str">
        <f t="shared" si="137"/>
        <v>FM3</v>
      </c>
      <c r="K839" t="str">
        <f t="shared" si="138"/>
        <v>FQ1</v>
      </c>
    </row>
    <row r="840" spans="1:11" x14ac:dyDescent="0.35">
      <c r="A840" s="1" t="s">
        <v>20218</v>
      </c>
      <c r="B840" s="1">
        <f t="shared" si="139"/>
        <v>41784</v>
      </c>
      <c r="C840">
        <f t="shared" si="130"/>
        <v>2014</v>
      </c>
      <c r="D840">
        <f t="shared" si="131"/>
        <v>5</v>
      </c>
      <c r="E840" t="str">
        <f t="shared" si="132"/>
        <v>May</v>
      </c>
      <c r="F840" t="str">
        <f t="shared" si="133"/>
        <v>Q2</v>
      </c>
      <c r="G840" t="str">
        <f t="shared" si="134"/>
        <v>2014-May</v>
      </c>
      <c r="H840">
        <f t="shared" si="135"/>
        <v>1</v>
      </c>
      <c r="I840" t="str">
        <f t="shared" si="136"/>
        <v>Sunday</v>
      </c>
      <c r="J840" t="str">
        <f t="shared" si="137"/>
        <v>FM2</v>
      </c>
      <c r="K840" t="str">
        <f t="shared" si="138"/>
        <v>FQ1</v>
      </c>
    </row>
    <row r="841" spans="1:11" x14ac:dyDescent="0.35">
      <c r="A841" s="1" t="s">
        <v>20219</v>
      </c>
      <c r="B841" s="1">
        <f t="shared" si="139"/>
        <v>41401</v>
      </c>
      <c r="C841">
        <f t="shared" si="130"/>
        <v>2013</v>
      </c>
      <c r="D841">
        <f t="shared" si="131"/>
        <v>5</v>
      </c>
      <c r="E841" t="str">
        <f t="shared" si="132"/>
        <v>May</v>
      </c>
      <c r="F841" t="str">
        <f t="shared" si="133"/>
        <v>Q2</v>
      </c>
      <c r="G841" t="str">
        <f t="shared" si="134"/>
        <v>2013-May</v>
      </c>
      <c r="H841">
        <f t="shared" si="135"/>
        <v>3</v>
      </c>
      <c r="I841" t="str">
        <f t="shared" si="136"/>
        <v>Tuesday</v>
      </c>
      <c r="J841" t="str">
        <f t="shared" si="137"/>
        <v>FM2</v>
      </c>
      <c r="K841" t="str">
        <f t="shared" si="138"/>
        <v>FQ1</v>
      </c>
    </row>
    <row r="842" spans="1:11" x14ac:dyDescent="0.35">
      <c r="A842" s="1" t="s">
        <v>20220</v>
      </c>
      <c r="B842" s="1">
        <f t="shared" si="139"/>
        <v>42130</v>
      </c>
      <c r="C842">
        <f t="shared" si="130"/>
        <v>2015</v>
      </c>
      <c r="D842">
        <f t="shared" si="131"/>
        <v>5</v>
      </c>
      <c r="E842" t="str">
        <f t="shared" si="132"/>
        <v>May</v>
      </c>
      <c r="F842" t="str">
        <f t="shared" si="133"/>
        <v>Q2</v>
      </c>
      <c r="G842" t="str">
        <f t="shared" si="134"/>
        <v>2015-May</v>
      </c>
      <c r="H842">
        <f t="shared" si="135"/>
        <v>4</v>
      </c>
      <c r="I842" t="str">
        <f t="shared" si="136"/>
        <v>Wednesday</v>
      </c>
      <c r="J842" t="str">
        <f t="shared" si="137"/>
        <v>FM2</v>
      </c>
      <c r="K842" t="str">
        <f t="shared" si="138"/>
        <v>FQ1</v>
      </c>
    </row>
    <row r="843" spans="1:11" x14ac:dyDescent="0.35">
      <c r="A843" s="1" t="s">
        <v>20891</v>
      </c>
      <c r="B843" s="1">
        <f t="shared" si="139"/>
        <v>42845</v>
      </c>
      <c r="C843">
        <f t="shared" si="130"/>
        <v>2017</v>
      </c>
      <c r="D843">
        <f t="shared" si="131"/>
        <v>4</v>
      </c>
      <c r="E843" t="str">
        <f t="shared" si="132"/>
        <v>April</v>
      </c>
      <c r="F843" t="str">
        <f t="shared" si="133"/>
        <v>Q2</v>
      </c>
      <c r="G843" t="str">
        <f t="shared" si="134"/>
        <v>2017-Apr</v>
      </c>
      <c r="H843">
        <f t="shared" si="135"/>
        <v>5</v>
      </c>
      <c r="I843" t="str">
        <f t="shared" si="136"/>
        <v>Thursday</v>
      </c>
      <c r="J843" t="str">
        <f t="shared" si="137"/>
        <v>FM1</v>
      </c>
      <c r="K843" t="str">
        <f t="shared" si="138"/>
        <v>FQ1</v>
      </c>
    </row>
    <row r="844" spans="1:11" x14ac:dyDescent="0.35">
      <c r="A844" s="1" t="s">
        <v>19949</v>
      </c>
      <c r="B844" s="1">
        <f t="shared" si="139"/>
        <v>41368</v>
      </c>
      <c r="C844">
        <f t="shared" si="130"/>
        <v>2013</v>
      </c>
      <c r="D844">
        <f t="shared" si="131"/>
        <v>4</v>
      </c>
      <c r="E844" t="str">
        <f t="shared" si="132"/>
        <v>April</v>
      </c>
      <c r="F844" t="str">
        <f t="shared" si="133"/>
        <v>Q2</v>
      </c>
      <c r="G844" t="str">
        <f t="shared" si="134"/>
        <v>2013-Apr</v>
      </c>
      <c r="H844">
        <f t="shared" si="135"/>
        <v>5</v>
      </c>
      <c r="I844" t="str">
        <f t="shared" si="136"/>
        <v>Thursday</v>
      </c>
      <c r="J844" t="str">
        <f t="shared" si="137"/>
        <v>FM1</v>
      </c>
      <c r="K844" t="str">
        <f t="shared" si="138"/>
        <v>FQ1</v>
      </c>
    </row>
    <row r="845" spans="1:11" x14ac:dyDescent="0.35">
      <c r="A845" s="1" t="s">
        <v>20223</v>
      </c>
      <c r="B845" s="1">
        <f t="shared" si="139"/>
        <v>40679</v>
      </c>
      <c r="C845">
        <f t="shared" si="130"/>
        <v>2011</v>
      </c>
      <c r="D845">
        <f t="shared" si="131"/>
        <v>5</v>
      </c>
      <c r="E845" t="str">
        <f t="shared" si="132"/>
        <v>May</v>
      </c>
      <c r="F845" t="str">
        <f t="shared" si="133"/>
        <v>Q2</v>
      </c>
      <c r="G845" t="str">
        <f t="shared" si="134"/>
        <v>2011-May</v>
      </c>
      <c r="H845">
        <f t="shared" si="135"/>
        <v>2</v>
      </c>
      <c r="I845" t="str">
        <f t="shared" si="136"/>
        <v>Monday</v>
      </c>
      <c r="J845" t="str">
        <f t="shared" si="137"/>
        <v>FM2</v>
      </c>
      <c r="K845" t="str">
        <f t="shared" si="138"/>
        <v>FQ1</v>
      </c>
    </row>
    <row r="846" spans="1:11" x14ac:dyDescent="0.35">
      <c r="A846" s="1" t="s">
        <v>20603</v>
      </c>
      <c r="B846" s="1">
        <f t="shared" si="139"/>
        <v>41245</v>
      </c>
      <c r="C846">
        <f t="shared" si="130"/>
        <v>2012</v>
      </c>
      <c r="D846">
        <f t="shared" si="131"/>
        <v>12</v>
      </c>
      <c r="E846" t="str">
        <f t="shared" si="132"/>
        <v>December</v>
      </c>
      <c r="F846" t="str">
        <f t="shared" si="133"/>
        <v>Q4</v>
      </c>
      <c r="G846" t="str">
        <f t="shared" si="134"/>
        <v>2012-Dec</v>
      </c>
      <c r="H846">
        <f t="shared" si="135"/>
        <v>1</v>
      </c>
      <c r="I846" t="str">
        <f t="shared" si="136"/>
        <v>Sunday</v>
      </c>
      <c r="J846" t="str">
        <f t="shared" si="137"/>
        <v>FM9</v>
      </c>
      <c r="K846" t="str">
        <f t="shared" si="138"/>
        <v>FQ3</v>
      </c>
    </row>
    <row r="847" spans="1:11" x14ac:dyDescent="0.35">
      <c r="A847" s="1" t="s">
        <v>19543</v>
      </c>
      <c r="B847" s="1">
        <f t="shared" si="139"/>
        <v>40685</v>
      </c>
      <c r="C847">
        <f t="shared" si="130"/>
        <v>2011</v>
      </c>
      <c r="D847">
        <f t="shared" si="131"/>
        <v>5</v>
      </c>
      <c r="E847" t="str">
        <f t="shared" si="132"/>
        <v>May</v>
      </c>
      <c r="F847" t="str">
        <f t="shared" si="133"/>
        <v>Q2</v>
      </c>
      <c r="G847" t="str">
        <f t="shared" si="134"/>
        <v>2011-May</v>
      </c>
      <c r="H847">
        <f t="shared" si="135"/>
        <v>1</v>
      </c>
      <c r="I847" t="str">
        <f t="shared" si="136"/>
        <v>Sunday</v>
      </c>
      <c r="J847" t="str">
        <f t="shared" si="137"/>
        <v>FM2</v>
      </c>
      <c r="K847" t="str">
        <f t="shared" si="138"/>
        <v>FQ1</v>
      </c>
    </row>
    <row r="848" spans="1:11" x14ac:dyDescent="0.35">
      <c r="A848" s="1" t="s">
        <v>20224</v>
      </c>
      <c r="B848" s="1">
        <f t="shared" si="139"/>
        <v>40671</v>
      </c>
      <c r="C848">
        <f t="shared" si="130"/>
        <v>2011</v>
      </c>
      <c r="D848">
        <f t="shared" si="131"/>
        <v>5</v>
      </c>
      <c r="E848" t="str">
        <f t="shared" si="132"/>
        <v>May</v>
      </c>
      <c r="F848" t="str">
        <f t="shared" si="133"/>
        <v>Q2</v>
      </c>
      <c r="G848" t="str">
        <f t="shared" si="134"/>
        <v>2011-May</v>
      </c>
      <c r="H848">
        <f t="shared" si="135"/>
        <v>1</v>
      </c>
      <c r="I848" t="str">
        <f t="shared" si="136"/>
        <v>Sunday</v>
      </c>
      <c r="J848" t="str">
        <f t="shared" si="137"/>
        <v>FM2</v>
      </c>
      <c r="K848" t="str">
        <f t="shared" si="138"/>
        <v>FQ1</v>
      </c>
    </row>
    <row r="849" spans="1:11" x14ac:dyDescent="0.35">
      <c r="A849" s="1" t="s">
        <v>20225</v>
      </c>
      <c r="B849" s="1">
        <f t="shared" si="139"/>
        <v>41408</v>
      </c>
      <c r="C849">
        <f t="shared" si="130"/>
        <v>2013</v>
      </c>
      <c r="D849">
        <f t="shared" si="131"/>
        <v>5</v>
      </c>
      <c r="E849" t="str">
        <f t="shared" si="132"/>
        <v>May</v>
      </c>
      <c r="F849" t="str">
        <f t="shared" si="133"/>
        <v>Q2</v>
      </c>
      <c r="G849" t="str">
        <f t="shared" si="134"/>
        <v>2013-May</v>
      </c>
      <c r="H849">
        <f t="shared" si="135"/>
        <v>3</v>
      </c>
      <c r="I849" t="str">
        <f t="shared" si="136"/>
        <v>Tuesday</v>
      </c>
      <c r="J849" t="str">
        <f t="shared" si="137"/>
        <v>FM2</v>
      </c>
      <c r="K849" t="str">
        <f t="shared" si="138"/>
        <v>FQ1</v>
      </c>
    </row>
    <row r="850" spans="1:11" x14ac:dyDescent="0.35">
      <c r="A850" s="1" t="s">
        <v>20899</v>
      </c>
      <c r="B850" s="1">
        <f t="shared" si="139"/>
        <v>41286</v>
      </c>
      <c r="C850">
        <f t="shared" si="130"/>
        <v>2013</v>
      </c>
      <c r="D850">
        <f t="shared" si="131"/>
        <v>1</v>
      </c>
      <c r="E850" t="str">
        <f t="shared" si="132"/>
        <v>January</v>
      </c>
      <c r="F850" t="str">
        <f t="shared" si="133"/>
        <v>Q1</v>
      </c>
      <c r="G850" t="str">
        <f t="shared" si="134"/>
        <v>2013-Jan</v>
      </c>
      <c r="H850">
        <f t="shared" si="135"/>
        <v>7</v>
      </c>
      <c r="I850" t="str">
        <f t="shared" si="136"/>
        <v>Saturday</v>
      </c>
      <c r="J850" t="str">
        <f t="shared" si="137"/>
        <v>FM10</v>
      </c>
      <c r="K850" t="str">
        <f t="shared" si="138"/>
        <v>FQ4</v>
      </c>
    </row>
    <row r="851" spans="1:11" x14ac:dyDescent="0.35">
      <c r="A851" s="1" t="s">
        <v>20151</v>
      </c>
      <c r="B851" s="1">
        <f t="shared" si="139"/>
        <v>40770</v>
      </c>
      <c r="C851">
        <f t="shared" si="130"/>
        <v>2011</v>
      </c>
      <c r="D851">
        <f t="shared" si="131"/>
        <v>8</v>
      </c>
      <c r="E851" t="str">
        <f t="shared" si="132"/>
        <v>August</v>
      </c>
      <c r="F851" t="str">
        <f t="shared" si="133"/>
        <v>Q3</v>
      </c>
      <c r="G851" t="str">
        <f t="shared" si="134"/>
        <v>2011-Aug</v>
      </c>
      <c r="H851">
        <f t="shared" si="135"/>
        <v>2</v>
      </c>
      <c r="I851" t="str">
        <f t="shared" si="136"/>
        <v>Monday</v>
      </c>
      <c r="J851" t="str">
        <f t="shared" si="137"/>
        <v>FM5</v>
      </c>
      <c r="K851" t="str">
        <f t="shared" si="138"/>
        <v>FQ2</v>
      </c>
    </row>
    <row r="852" spans="1:11" x14ac:dyDescent="0.35">
      <c r="A852" s="1" t="s">
        <v>19502</v>
      </c>
      <c r="B852" s="1">
        <f t="shared" si="139"/>
        <v>42960</v>
      </c>
      <c r="C852">
        <f t="shared" si="130"/>
        <v>2017</v>
      </c>
      <c r="D852">
        <f t="shared" si="131"/>
        <v>8</v>
      </c>
      <c r="E852" t="str">
        <f t="shared" si="132"/>
        <v>August</v>
      </c>
      <c r="F852" t="str">
        <f t="shared" si="133"/>
        <v>Q3</v>
      </c>
      <c r="G852" t="str">
        <f t="shared" si="134"/>
        <v>2017-Aug</v>
      </c>
      <c r="H852">
        <f t="shared" si="135"/>
        <v>1</v>
      </c>
      <c r="I852" t="str">
        <f t="shared" si="136"/>
        <v>Sunday</v>
      </c>
      <c r="J852" t="str">
        <f t="shared" si="137"/>
        <v>FM5</v>
      </c>
      <c r="K852" t="str">
        <f t="shared" si="138"/>
        <v>FQ2</v>
      </c>
    </row>
    <row r="853" spans="1:11" x14ac:dyDescent="0.35">
      <c r="A853" s="1" t="s">
        <v>21280</v>
      </c>
      <c r="B853" s="1">
        <f t="shared" si="139"/>
        <v>40735</v>
      </c>
      <c r="C853">
        <f t="shared" si="130"/>
        <v>2011</v>
      </c>
      <c r="D853">
        <f t="shared" si="131"/>
        <v>7</v>
      </c>
      <c r="E853" t="str">
        <f t="shared" si="132"/>
        <v>July</v>
      </c>
      <c r="F853" t="str">
        <f t="shared" si="133"/>
        <v>Q3</v>
      </c>
      <c r="G853" t="str">
        <f t="shared" si="134"/>
        <v>2011-Jul</v>
      </c>
      <c r="H853">
        <f t="shared" si="135"/>
        <v>2</v>
      </c>
      <c r="I853" t="str">
        <f t="shared" si="136"/>
        <v>Monday</v>
      </c>
      <c r="J853" t="str">
        <f t="shared" si="137"/>
        <v>FM4</v>
      </c>
      <c r="K853" t="str">
        <f t="shared" si="138"/>
        <v>FQ2</v>
      </c>
    </row>
    <row r="854" spans="1:11" x14ac:dyDescent="0.35">
      <c r="A854" s="1" t="s">
        <v>22354</v>
      </c>
      <c r="B854" s="1">
        <f t="shared" si="139"/>
        <v>43308</v>
      </c>
      <c r="C854">
        <f t="shared" si="130"/>
        <v>2018</v>
      </c>
      <c r="D854">
        <f t="shared" si="131"/>
        <v>7</v>
      </c>
      <c r="E854" t="str">
        <f t="shared" si="132"/>
        <v>July</v>
      </c>
      <c r="F854" t="str">
        <f t="shared" si="133"/>
        <v>Q3</v>
      </c>
      <c r="G854" t="str">
        <f t="shared" si="134"/>
        <v>2018-Jul</v>
      </c>
      <c r="H854">
        <f t="shared" si="135"/>
        <v>6</v>
      </c>
      <c r="I854" t="str">
        <f t="shared" si="136"/>
        <v>Friday</v>
      </c>
      <c r="J854" t="str">
        <f t="shared" si="137"/>
        <v>FM4</v>
      </c>
      <c r="K854" t="str">
        <f t="shared" si="138"/>
        <v>FQ2</v>
      </c>
    </row>
    <row r="855" spans="1:11" x14ac:dyDescent="0.35">
      <c r="A855" s="1" t="s">
        <v>20752</v>
      </c>
      <c r="B855" s="1">
        <f t="shared" si="139"/>
        <v>42147</v>
      </c>
      <c r="C855">
        <f t="shared" si="130"/>
        <v>2015</v>
      </c>
      <c r="D855">
        <f t="shared" si="131"/>
        <v>5</v>
      </c>
      <c r="E855" t="str">
        <f t="shared" si="132"/>
        <v>May</v>
      </c>
      <c r="F855" t="str">
        <f t="shared" si="133"/>
        <v>Q2</v>
      </c>
      <c r="G855" t="str">
        <f t="shared" si="134"/>
        <v>2015-May</v>
      </c>
      <c r="H855">
        <f t="shared" si="135"/>
        <v>7</v>
      </c>
      <c r="I855" t="str">
        <f t="shared" si="136"/>
        <v>Saturday</v>
      </c>
      <c r="J855" t="str">
        <f t="shared" si="137"/>
        <v>FM2</v>
      </c>
      <c r="K855" t="str">
        <f t="shared" si="138"/>
        <v>FQ1</v>
      </c>
    </row>
    <row r="856" spans="1:11" x14ac:dyDescent="0.35">
      <c r="A856" s="1" t="s">
        <v>21087</v>
      </c>
      <c r="B856" s="1">
        <f t="shared" si="139"/>
        <v>43081</v>
      </c>
      <c r="C856">
        <f t="shared" si="130"/>
        <v>2017</v>
      </c>
      <c r="D856">
        <f t="shared" si="131"/>
        <v>12</v>
      </c>
      <c r="E856" t="str">
        <f t="shared" si="132"/>
        <v>December</v>
      </c>
      <c r="F856" t="str">
        <f t="shared" si="133"/>
        <v>Q4</v>
      </c>
      <c r="G856" t="str">
        <f t="shared" si="134"/>
        <v>2017-Dec</v>
      </c>
      <c r="H856">
        <f t="shared" si="135"/>
        <v>3</v>
      </c>
      <c r="I856" t="str">
        <f t="shared" si="136"/>
        <v>Tuesday</v>
      </c>
      <c r="J856" t="str">
        <f t="shared" si="137"/>
        <v>FM9</v>
      </c>
      <c r="K856" t="str">
        <f t="shared" si="138"/>
        <v>FQ3</v>
      </c>
    </row>
    <row r="857" spans="1:11" x14ac:dyDescent="0.35">
      <c r="A857" s="1" t="s">
        <v>22073</v>
      </c>
      <c r="B857" s="1">
        <f t="shared" si="139"/>
        <v>41971</v>
      </c>
      <c r="C857">
        <f t="shared" si="130"/>
        <v>2014</v>
      </c>
      <c r="D857">
        <f t="shared" si="131"/>
        <v>11</v>
      </c>
      <c r="E857" t="str">
        <f t="shared" si="132"/>
        <v>November</v>
      </c>
      <c r="F857" t="str">
        <f t="shared" si="133"/>
        <v>Q4</v>
      </c>
      <c r="G857" t="str">
        <f t="shared" si="134"/>
        <v>2014-Nov</v>
      </c>
      <c r="H857">
        <f t="shared" si="135"/>
        <v>6</v>
      </c>
      <c r="I857" t="str">
        <f t="shared" si="136"/>
        <v>Friday</v>
      </c>
      <c r="J857" t="str">
        <f t="shared" si="137"/>
        <v>FM8</v>
      </c>
      <c r="K857" t="str">
        <f t="shared" si="138"/>
        <v>FQ3</v>
      </c>
    </row>
    <row r="858" spans="1:11" x14ac:dyDescent="0.35">
      <c r="A858" s="1" t="s">
        <v>20232</v>
      </c>
      <c r="B858" s="1">
        <f t="shared" si="139"/>
        <v>43236</v>
      </c>
      <c r="C858">
        <f t="shared" si="130"/>
        <v>2018</v>
      </c>
      <c r="D858">
        <f t="shared" si="131"/>
        <v>5</v>
      </c>
      <c r="E858" t="str">
        <f t="shared" si="132"/>
        <v>May</v>
      </c>
      <c r="F858" t="str">
        <f t="shared" si="133"/>
        <v>Q2</v>
      </c>
      <c r="G858" t="str">
        <f t="shared" si="134"/>
        <v>2018-May</v>
      </c>
      <c r="H858">
        <f t="shared" si="135"/>
        <v>4</v>
      </c>
      <c r="I858" t="str">
        <f t="shared" si="136"/>
        <v>Wednesday</v>
      </c>
      <c r="J858" t="str">
        <f t="shared" si="137"/>
        <v>FM2</v>
      </c>
      <c r="K858" t="str">
        <f t="shared" si="138"/>
        <v>FQ1</v>
      </c>
    </row>
    <row r="859" spans="1:11" x14ac:dyDescent="0.35">
      <c r="A859" s="1" t="s">
        <v>19795</v>
      </c>
      <c r="B859" s="1">
        <f t="shared" si="139"/>
        <v>41398</v>
      </c>
      <c r="C859">
        <f t="shared" si="130"/>
        <v>2013</v>
      </c>
      <c r="D859">
        <f t="shared" si="131"/>
        <v>5</v>
      </c>
      <c r="E859" t="str">
        <f t="shared" si="132"/>
        <v>May</v>
      </c>
      <c r="F859" t="str">
        <f t="shared" si="133"/>
        <v>Q2</v>
      </c>
      <c r="G859" t="str">
        <f t="shared" si="134"/>
        <v>2013-May</v>
      </c>
      <c r="H859">
        <f t="shared" si="135"/>
        <v>7</v>
      </c>
      <c r="I859" t="str">
        <f t="shared" si="136"/>
        <v>Saturday</v>
      </c>
      <c r="J859" t="str">
        <f t="shared" si="137"/>
        <v>FM2</v>
      </c>
      <c r="K859" t="str">
        <f t="shared" si="138"/>
        <v>FQ1</v>
      </c>
    </row>
    <row r="860" spans="1:11" x14ac:dyDescent="0.35">
      <c r="A860" s="1" t="s">
        <v>20233</v>
      </c>
      <c r="B860" s="1">
        <f t="shared" si="139"/>
        <v>41409</v>
      </c>
      <c r="C860">
        <f t="shared" si="130"/>
        <v>2013</v>
      </c>
      <c r="D860">
        <f t="shared" si="131"/>
        <v>5</v>
      </c>
      <c r="E860" t="str">
        <f t="shared" si="132"/>
        <v>May</v>
      </c>
      <c r="F860" t="str">
        <f t="shared" si="133"/>
        <v>Q2</v>
      </c>
      <c r="G860" t="str">
        <f t="shared" si="134"/>
        <v>2013-May</v>
      </c>
      <c r="H860">
        <f t="shared" si="135"/>
        <v>4</v>
      </c>
      <c r="I860" t="str">
        <f t="shared" si="136"/>
        <v>Wednesday</v>
      </c>
      <c r="J860" t="str">
        <f t="shared" si="137"/>
        <v>FM2</v>
      </c>
      <c r="K860" t="str">
        <f t="shared" si="138"/>
        <v>FQ1</v>
      </c>
    </row>
    <row r="861" spans="1:11" x14ac:dyDescent="0.35">
      <c r="A861" s="1" t="s">
        <v>20089</v>
      </c>
      <c r="B861" s="1">
        <f t="shared" si="139"/>
        <v>41412</v>
      </c>
      <c r="C861">
        <f t="shared" si="130"/>
        <v>2013</v>
      </c>
      <c r="D861">
        <f t="shared" si="131"/>
        <v>5</v>
      </c>
      <c r="E861" t="str">
        <f t="shared" si="132"/>
        <v>May</v>
      </c>
      <c r="F861" t="str">
        <f t="shared" si="133"/>
        <v>Q2</v>
      </c>
      <c r="G861" t="str">
        <f t="shared" si="134"/>
        <v>2013-May</v>
      </c>
      <c r="H861">
        <f t="shared" si="135"/>
        <v>7</v>
      </c>
      <c r="I861" t="str">
        <f t="shared" si="136"/>
        <v>Saturday</v>
      </c>
      <c r="J861" t="str">
        <f t="shared" si="137"/>
        <v>FM2</v>
      </c>
      <c r="K861" t="str">
        <f t="shared" si="138"/>
        <v>FQ1</v>
      </c>
    </row>
    <row r="862" spans="1:11" x14ac:dyDescent="0.35">
      <c r="A862" s="1" t="s">
        <v>20234</v>
      </c>
      <c r="B862" s="1">
        <f t="shared" si="139"/>
        <v>42873</v>
      </c>
      <c r="C862">
        <f t="shared" si="130"/>
        <v>2017</v>
      </c>
      <c r="D862">
        <f t="shared" si="131"/>
        <v>5</v>
      </c>
      <c r="E862" t="str">
        <f t="shared" si="132"/>
        <v>May</v>
      </c>
      <c r="F862" t="str">
        <f t="shared" si="133"/>
        <v>Q2</v>
      </c>
      <c r="G862" t="str">
        <f t="shared" si="134"/>
        <v>2017-May</v>
      </c>
      <c r="H862">
        <f t="shared" si="135"/>
        <v>5</v>
      </c>
      <c r="I862" t="str">
        <f t="shared" si="136"/>
        <v>Thursday</v>
      </c>
      <c r="J862" t="str">
        <f t="shared" si="137"/>
        <v>FM2</v>
      </c>
      <c r="K862" t="str">
        <f t="shared" si="138"/>
        <v>FQ1</v>
      </c>
    </row>
    <row r="863" spans="1:11" x14ac:dyDescent="0.35">
      <c r="A863" s="1" t="s">
        <v>20629</v>
      </c>
      <c r="B863" s="1">
        <f t="shared" si="139"/>
        <v>41966</v>
      </c>
      <c r="C863">
        <f t="shared" si="130"/>
        <v>2014</v>
      </c>
      <c r="D863">
        <f t="shared" si="131"/>
        <v>11</v>
      </c>
      <c r="E863" t="str">
        <f t="shared" si="132"/>
        <v>November</v>
      </c>
      <c r="F863" t="str">
        <f t="shared" si="133"/>
        <v>Q4</v>
      </c>
      <c r="G863" t="str">
        <f t="shared" si="134"/>
        <v>2014-Nov</v>
      </c>
      <c r="H863">
        <f t="shared" si="135"/>
        <v>1</v>
      </c>
      <c r="I863" t="str">
        <f t="shared" si="136"/>
        <v>Sunday</v>
      </c>
      <c r="J863" t="str">
        <f t="shared" si="137"/>
        <v>FM8</v>
      </c>
      <c r="K863" t="str">
        <f t="shared" si="138"/>
        <v>FQ3</v>
      </c>
    </row>
    <row r="864" spans="1:11" x14ac:dyDescent="0.35">
      <c r="A864" s="1" t="s">
        <v>20644</v>
      </c>
      <c r="B864" s="1">
        <f t="shared" si="139"/>
        <v>40835</v>
      </c>
      <c r="C864">
        <f t="shared" si="130"/>
        <v>2011</v>
      </c>
      <c r="D864">
        <f t="shared" si="131"/>
        <v>10</v>
      </c>
      <c r="E864" t="str">
        <f t="shared" si="132"/>
        <v>October</v>
      </c>
      <c r="F864" t="str">
        <f t="shared" si="133"/>
        <v>Q4</v>
      </c>
      <c r="G864" t="str">
        <f t="shared" si="134"/>
        <v>2011-Oct</v>
      </c>
      <c r="H864">
        <f t="shared" si="135"/>
        <v>4</v>
      </c>
      <c r="I864" t="str">
        <f t="shared" si="136"/>
        <v>Wednesday</v>
      </c>
      <c r="J864" t="str">
        <f t="shared" si="137"/>
        <v>FM7</v>
      </c>
      <c r="K864" t="str">
        <f t="shared" si="138"/>
        <v>FQ3</v>
      </c>
    </row>
    <row r="865" spans="1:11" x14ac:dyDescent="0.35">
      <c r="A865" s="1" t="s">
        <v>20996</v>
      </c>
      <c r="B865" s="1">
        <f t="shared" si="139"/>
        <v>43116</v>
      </c>
      <c r="C865">
        <f t="shared" si="130"/>
        <v>2018</v>
      </c>
      <c r="D865">
        <f t="shared" si="131"/>
        <v>1</v>
      </c>
      <c r="E865" t="str">
        <f t="shared" si="132"/>
        <v>January</v>
      </c>
      <c r="F865" t="str">
        <f t="shared" si="133"/>
        <v>Q1</v>
      </c>
      <c r="G865" t="str">
        <f t="shared" si="134"/>
        <v>2018-Jan</v>
      </c>
      <c r="H865">
        <f t="shared" si="135"/>
        <v>3</v>
      </c>
      <c r="I865" t="str">
        <f t="shared" si="136"/>
        <v>Tuesday</v>
      </c>
      <c r="J865" t="str">
        <f t="shared" si="137"/>
        <v>FM10</v>
      </c>
      <c r="K865" t="str">
        <f t="shared" si="138"/>
        <v>FQ4</v>
      </c>
    </row>
    <row r="866" spans="1:11" x14ac:dyDescent="0.35">
      <c r="A866" s="1" t="s">
        <v>20910</v>
      </c>
      <c r="B866" s="1">
        <f t="shared" si="139"/>
        <v>43454</v>
      </c>
      <c r="C866">
        <f t="shared" si="130"/>
        <v>2018</v>
      </c>
      <c r="D866">
        <f t="shared" si="131"/>
        <v>12</v>
      </c>
      <c r="E866" t="str">
        <f t="shared" si="132"/>
        <v>December</v>
      </c>
      <c r="F866" t="str">
        <f t="shared" si="133"/>
        <v>Q4</v>
      </c>
      <c r="G866" t="str">
        <f t="shared" si="134"/>
        <v>2018-Dec</v>
      </c>
      <c r="H866">
        <f t="shared" si="135"/>
        <v>5</v>
      </c>
      <c r="I866" t="str">
        <f t="shared" si="136"/>
        <v>Thursday</v>
      </c>
      <c r="J866" t="str">
        <f t="shared" si="137"/>
        <v>FM9</v>
      </c>
      <c r="K866" t="str">
        <f t="shared" si="138"/>
        <v>FQ3</v>
      </c>
    </row>
    <row r="867" spans="1:11" x14ac:dyDescent="0.35">
      <c r="A867" s="1" t="s">
        <v>21082</v>
      </c>
      <c r="B867" s="1">
        <f t="shared" si="139"/>
        <v>41647</v>
      </c>
      <c r="C867">
        <f t="shared" si="130"/>
        <v>2014</v>
      </c>
      <c r="D867">
        <f t="shared" si="131"/>
        <v>1</v>
      </c>
      <c r="E867" t="str">
        <f t="shared" si="132"/>
        <v>January</v>
      </c>
      <c r="F867" t="str">
        <f t="shared" si="133"/>
        <v>Q1</v>
      </c>
      <c r="G867" t="str">
        <f t="shared" si="134"/>
        <v>2014-Jan</v>
      </c>
      <c r="H867">
        <f t="shared" si="135"/>
        <v>4</v>
      </c>
      <c r="I867" t="str">
        <f t="shared" si="136"/>
        <v>Wednesday</v>
      </c>
      <c r="J867" t="str">
        <f t="shared" si="137"/>
        <v>FM10</v>
      </c>
      <c r="K867" t="str">
        <f t="shared" si="138"/>
        <v>FQ4</v>
      </c>
    </row>
    <row r="868" spans="1:11" x14ac:dyDescent="0.35">
      <c r="A868" s="1" t="s">
        <v>22006</v>
      </c>
      <c r="B868" s="1">
        <f t="shared" si="139"/>
        <v>43005</v>
      </c>
      <c r="C868">
        <f t="shared" si="130"/>
        <v>2017</v>
      </c>
      <c r="D868">
        <f t="shared" si="131"/>
        <v>9</v>
      </c>
      <c r="E868" t="str">
        <f t="shared" si="132"/>
        <v>September</v>
      </c>
      <c r="F868" t="str">
        <f t="shared" si="133"/>
        <v>Q3</v>
      </c>
      <c r="G868" t="str">
        <f t="shared" si="134"/>
        <v>2017-Sep</v>
      </c>
      <c r="H868">
        <f t="shared" si="135"/>
        <v>4</v>
      </c>
      <c r="I868" t="str">
        <f t="shared" si="136"/>
        <v>Wednesday</v>
      </c>
      <c r="J868" t="str">
        <f t="shared" si="137"/>
        <v>FM6</v>
      </c>
      <c r="K868" t="str">
        <f t="shared" si="138"/>
        <v>FQ2</v>
      </c>
    </row>
    <row r="869" spans="1:11" x14ac:dyDescent="0.35">
      <c r="A869" s="1" t="s">
        <v>20240</v>
      </c>
      <c r="B869" s="1">
        <f t="shared" si="139"/>
        <v>40273</v>
      </c>
      <c r="C869">
        <f t="shared" si="130"/>
        <v>2010</v>
      </c>
      <c r="D869">
        <f t="shared" si="131"/>
        <v>4</v>
      </c>
      <c r="E869" t="str">
        <f t="shared" si="132"/>
        <v>April</v>
      </c>
      <c r="F869" t="str">
        <f t="shared" si="133"/>
        <v>Q2</v>
      </c>
      <c r="G869" t="str">
        <f t="shared" si="134"/>
        <v>2010-Apr</v>
      </c>
      <c r="H869">
        <f t="shared" si="135"/>
        <v>2</v>
      </c>
      <c r="I869" t="str">
        <f t="shared" si="136"/>
        <v>Monday</v>
      </c>
      <c r="J869" t="str">
        <f t="shared" si="137"/>
        <v>FM1</v>
      </c>
      <c r="K869" t="str">
        <f t="shared" si="138"/>
        <v>FQ1</v>
      </c>
    </row>
    <row r="870" spans="1:11" x14ac:dyDescent="0.35">
      <c r="A870" s="1" t="s">
        <v>20224</v>
      </c>
      <c r="B870" s="1">
        <f t="shared" si="139"/>
        <v>40671</v>
      </c>
      <c r="C870">
        <f t="shared" si="130"/>
        <v>2011</v>
      </c>
      <c r="D870">
        <f t="shared" si="131"/>
        <v>5</v>
      </c>
      <c r="E870" t="str">
        <f t="shared" si="132"/>
        <v>May</v>
      </c>
      <c r="F870" t="str">
        <f t="shared" si="133"/>
        <v>Q2</v>
      </c>
      <c r="G870" t="str">
        <f t="shared" si="134"/>
        <v>2011-May</v>
      </c>
      <c r="H870">
        <f t="shared" si="135"/>
        <v>1</v>
      </c>
      <c r="I870" t="str">
        <f t="shared" si="136"/>
        <v>Sunday</v>
      </c>
      <c r="J870" t="str">
        <f t="shared" si="137"/>
        <v>FM2</v>
      </c>
      <c r="K870" t="str">
        <f t="shared" si="138"/>
        <v>FQ1</v>
      </c>
    </row>
    <row r="871" spans="1:11" x14ac:dyDescent="0.35">
      <c r="A871" s="1" t="s">
        <v>20242</v>
      </c>
      <c r="B871" s="1">
        <f t="shared" si="139"/>
        <v>42099</v>
      </c>
      <c r="C871">
        <f t="shared" si="130"/>
        <v>2015</v>
      </c>
      <c r="D871">
        <f t="shared" si="131"/>
        <v>4</v>
      </c>
      <c r="E871" t="str">
        <f t="shared" si="132"/>
        <v>April</v>
      </c>
      <c r="F871" t="str">
        <f t="shared" si="133"/>
        <v>Q2</v>
      </c>
      <c r="G871" t="str">
        <f t="shared" si="134"/>
        <v>2015-Apr</v>
      </c>
      <c r="H871">
        <f t="shared" si="135"/>
        <v>1</v>
      </c>
      <c r="I871" t="str">
        <f t="shared" si="136"/>
        <v>Sunday</v>
      </c>
      <c r="J871" t="str">
        <f t="shared" si="137"/>
        <v>FM1</v>
      </c>
      <c r="K871" t="str">
        <f t="shared" si="138"/>
        <v>FQ1</v>
      </c>
    </row>
    <row r="872" spans="1:11" x14ac:dyDescent="0.35">
      <c r="A872" s="1" t="s">
        <v>20094</v>
      </c>
      <c r="B872" s="1">
        <f t="shared" si="139"/>
        <v>41386</v>
      </c>
      <c r="C872">
        <f t="shared" si="130"/>
        <v>2013</v>
      </c>
      <c r="D872">
        <f t="shared" si="131"/>
        <v>4</v>
      </c>
      <c r="E872" t="str">
        <f t="shared" si="132"/>
        <v>April</v>
      </c>
      <c r="F872" t="str">
        <f t="shared" si="133"/>
        <v>Q2</v>
      </c>
      <c r="G872" t="str">
        <f t="shared" si="134"/>
        <v>2013-Apr</v>
      </c>
      <c r="H872">
        <f t="shared" si="135"/>
        <v>2</v>
      </c>
      <c r="I872" t="str">
        <f t="shared" si="136"/>
        <v>Monday</v>
      </c>
      <c r="J872" t="str">
        <f t="shared" si="137"/>
        <v>FM1</v>
      </c>
      <c r="K872" t="str">
        <f t="shared" si="138"/>
        <v>FQ1</v>
      </c>
    </row>
    <row r="873" spans="1:11" x14ac:dyDescent="0.35">
      <c r="A873" s="1" t="s">
        <v>20243</v>
      </c>
      <c r="B873" s="1">
        <f t="shared" si="139"/>
        <v>42840</v>
      </c>
      <c r="C873">
        <f t="shared" si="130"/>
        <v>2017</v>
      </c>
      <c r="D873">
        <f t="shared" si="131"/>
        <v>4</v>
      </c>
      <c r="E873" t="str">
        <f t="shared" si="132"/>
        <v>April</v>
      </c>
      <c r="F873" t="str">
        <f t="shared" si="133"/>
        <v>Q2</v>
      </c>
      <c r="G873" t="str">
        <f t="shared" si="134"/>
        <v>2017-Apr</v>
      </c>
      <c r="H873">
        <f t="shared" si="135"/>
        <v>7</v>
      </c>
      <c r="I873" t="str">
        <f t="shared" si="136"/>
        <v>Saturday</v>
      </c>
      <c r="J873" t="str">
        <f t="shared" si="137"/>
        <v>FM1</v>
      </c>
      <c r="K873" t="str">
        <f t="shared" si="138"/>
        <v>FQ1</v>
      </c>
    </row>
    <row r="874" spans="1:11" x14ac:dyDescent="0.35">
      <c r="A874" s="1" t="s">
        <v>21661</v>
      </c>
      <c r="B874" s="1">
        <f t="shared" si="139"/>
        <v>43180</v>
      </c>
      <c r="C874">
        <f t="shared" si="130"/>
        <v>2018</v>
      </c>
      <c r="D874">
        <f t="shared" si="131"/>
        <v>3</v>
      </c>
      <c r="E874" t="str">
        <f t="shared" si="132"/>
        <v>March</v>
      </c>
      <c r="F874" t="str">
        <f t="shared" si="133"/>
        <v>Q1</v>
      </c>
      <c r="G874" t="str">
        <f t="shared" si="134"/>
        <v>2018-Mar</v>
      </c>
      <c r="H874">
        <f t="shared" si="135"/>
        <v>4</v>
      </c>
      <c r="I874" t="str">
        <f t="shared" si="136"/>
        <v>Wednesday</v>
      </c>
      <c r="J874" t="str">
        <f t="shared" si="137"/>
        <v>FM12</v>
      </c>
      <c r="K874" t="str">
        <f t="shared" si="138"/>
        <v>FQ4</v>
      </c>
    </row>
    <row r="875" spans="1:11" x14ac:dyDescent="0.35">
      <c r="A875" s="1" t="s">
        <v>22130</v>
      </c>
      <c r="B875" s="1">
        <f t="shared" si="139"/>
        <v>42457</v>
      </c>
      <c r="C875">
        <f t="shared" si="130"/>
        <v>2016</v>
      </c>
      <c r="D875">
        <f t="shared" si="131"/>
        <v>3</v>
      </c>
      <c r="E875" t="str">
        <f t="shared" si="132"/>
        <v>March</v>
      </c>
      <c r="F875" t="str">
        <f t="shared" si="133"/>
        <v>Q1</v>
      </c>
      <c r="G875" t="str">
        <f t="shared" si="134"/>
        <v>2016-Mar</v>
      </c>
      <c r="H875">
        <f t="shared" si="135"/>
        <v>2</v>
      </c>
      <c r="I875" t="str">
        <f t="shared" si="136"/>
        <v>Monday</v>
      </c>
      <c r="J875" t="str">
        <f t="shared" si="137"/>
        <v>FM12</v>
      </c>
      <c r="K875" t="str">
        <f t="shared" si="138"/>
        <v>FQ4</v>
      </c>
    </row>
    <row r="876" spans="1:11" x14ac:dyDescent="0.35">
      <c r="A876" s="1" t="s">
        <v>19949</v>
      </c>
      <c r="B876" s="1">
        <f t="shared" si="139"/>
        <v>41368</v>
      </c>
      <c r="C876">
        <f t="shared" si="130"/>
        <v>2013</v>
      </c>
      <c r="D876">
        <f t="shared" si="131"/>
        <v>4</v>
      </c>
      <c r="E876" t="str">
        <f t="shared" si="132"/>
        <v>April</v>
      </c>
      <c r="F876" t="str">
        <f t="shared" si="133"/>
        <v>Q2</v>
      </c>
      <c r="G876" t="str">
        <f t="shared" si="134"/>
        <v>2013-Apr</v>
      </c>
      <c r="H876">
        <f t="shared" si="135"/>
        <v>5</v>
      </c>
      <c r="I876" t="str">
        <f t="shared" si="136"/>
        <v>Thursday</v>
      </c>
      <c r="J876" t="str">
        <f t="shared" si="137"/>
        <v>FM1</v>
      </c>
      <c r="K876" t="str">
        <f t="shared" si="138"/>
        <v>FQ1</v>
      </c>
    </row>
    <row r="877" spans="1:11" x14ac:dyDescent="0.35">
      <c r="A877" s="1" t="s">
        <v>21906</v>
      </c>
      <c r="B877" s="1">
        <f t="shared" si="139"/>
        <v>41350</v>
      </c>
      <c r="C877">
        <f t="shared" si="130"/>
        <v>2013</v>
      </c>
      <c r="D877">
        <f t="shared" si="131"/>
        <v>3</v>
      </c>
      <c r="E877" t="str">
        <f t="shared" si="132"/>
        <v>March</v>
      </c>
      <c r="F877" t="str">
        <f t="shared" si="133"/>
        <v>Q1</v>
      </c>
      <c r="G877" t="str">
        <f t="shared" si="134"/>
        <v>2013-Mar</v>
      </c>
      <c r="H877">
        <f t="shared" si="135"/>
        <v>1</v>
      </c>
      <c r="I877" t="str">
        <f t="shared" si="136"/>
        <v>Sunday</v>
      </c>
      <c r="J877" t="str">
        <f t="shared" si="137"/>
        <v>FM12</v>
      </c>
      <c r="K877" t="str">
        <f t="shared" si="138"/>
        <v>FQ4</v>
      </c>
    </row>
    <row r="878" spans="1:11" x14ac:dyDescent="0.35">
      <c r="A878" s="1" t="s">
        <v>20247</v>
      </c>
      <c r="B878" s="1">
        <f t="shared" si="139"/>
        <v>43200</v>
      </c>
      <c r="C878">
        <f t="shared" si="130"/>
        <v>2018</v>
      </c>
      <c r="D878">
        <f t="shared" si="131"/>
        <v>4</v>
      </c>
      <c r="E878" t="str">
        <f t="shared" si="132"/>
        <v>April</v>
      </c>
      <c r="F878" t="str">
        <f t="shared" si="133"/>
        <v>Q2</v>
      </c>
      <c r="G878" t="str">
        <f t="shared" si="134"/>
        <v>2018-Apr</v>
      </c>
      <c r="H878">
        <f t="shared" si="135"/>
        <v>3</v>
      </c>
      <c r="I878" t="str">
        <f t="shared" si="136"/>
        <v>Tuesday</v>
      </c>
      <c r="J878" t="str">
        <f t="shared" si="137"/>
        <v>FM1</v>
      </c>
      <c r="K878" t="str">
        <f t="shared" si="138"/>
        <v>FQ1</v>
      </c>
    </row>
    <row r="879" spans="1:11" x14ac:dyDescent="0.35">
      <c r="A879" s="1" t="s">
        <v>19798</v>
      </c>
      <c r="B879" s="1">
        <f t="shared" si="139"/>
        <v>40649</v>
      </c>
      <c r="C879">
        <f t="shared" si="130"/>
        <v>2011</v>
      </c>
      <c r="D879">
        <f t="shared" si="131"/>
        <v>4</v>
      </c>
      <c r="E879" t="str">
        <f t="shared" si="132"/>
        <v>April</v>
      </c>
      <c r="F879" t="str">
        <f t="shared" si="133"/>
        <v>Q2</v>
      </c>
      <c r="G879" t="str">
        <f t="shared" si="134"/>
        <v>2011-Apr</v>
      </c>
      <c r="H879">
        <f t="shared" si="135"/>
        <v>7</v>
      </c>
      <c r="I879" t="str">
        <f t="shared" si="136"/>
        <v>Saturday</v>
      </c>
      <c r="J879" t="str">
        <f t="shared" si="137"/>
        <v>FM1</v>
      </c>
      <c r="K879" t="str">
        <f t="shared" si="138"/>
        <v>FQ1</v>
      </c>
    </row>
    <row r="880" spans="1:11" x14ac:dyDescent="0.35">
      <c r="A880" s="1" t="s">
        <v>21462</v>
      </c>
      <c r="B880" s="1">
        <f t="shared" si="139"/>
        <v>41968</v>
      </c>
      <c r="C880">
        <f t="shared" si="130"/>
        <v>2014</v>
      </c>
      <c r="D880">
        <f t="shared" si="131"/>
        <v>11</v>
      </c>
      <c r="E880" t="str">
        <f t="shared" si="132"/>
        <v>November</v>
      </c>
      <c r="F880" t="str">
        <f t="shared" si="133"/>
        <v>Q4</v>
      </c>
      <c r="G880" t="str">
        <f t="shared" si="134"/>
        <v>2014-Nov</v>
      </c>
      <c r="H880">
        <f t="shared" si="135"/>
        <v>3</v>
      </c>
      <c r="I880" t="str">
        <f t="shared" si="136"/>
        <v>Tuesday</v>
      </c>
      <c r="J880" t="str">
        <f t="shared" si="137"/>
        <v>FM8</v>
      </c>
      <c r="K880" t="str">
        <f t="shared" si="138"/>
        <v>FQ3</v>
      </c>
    </row>
    <row r="881" spans="1:11" x14ac:dyDescent="0.35">
      <c r="A881" s="1" t="s">
        <v>19811</v>
      </c>
      <c r="B881" s="1">
        <f t="shared" si="139"/>
        <v>43209</v>
      </c>
      <c r="C881">
        <f t="shared" si="130"/>
        <v>2018</v>
      </c>
      <c r="D881">
        <f t="shared" si="131"/>
        <v>4</v>
      </c>
      <c r="E881" t="str">
        <f t="shared" si="132"/>
        <v>April</v>
      </c>
      <c r="F881" t="str">
        <f t="shared" si="133"/>
        <v>Q2</v>
      </c>
      <c r="G881" t="str">
        <f t="shared" si="134"/>
        <v>2018-Apr</v>
      </c>
      <c r="H881">
        <f t="shared" si="135"/>
        <v>5</v>
      </c>
      <c r="I881" t="str">
        <f t="shared" si="136"/>
        <v>Thursday</v>
      </c>
      <c r="J881" t="str">
        <f t="shared" si="137"/>
        <v>FM1</v>
      </c>
      <c r="K881" t="str">
        <f t="shared" si="138"/>
        <v>FQ1</v>
      </c>
    </row>
    <row r="882" spans="1:11" x14ac:dyDescent="0.35">
      <c r="A882" s="1" t="s">
        <v>21025</v>
      </c>
      <c r="B882" s="1">
        <f t="shared" si="139"/>
        <v>42649</v>
      </c>
      <c r="C882">
        <f t="shared" si="130"/>
        <v>2016</v>
      </c>
      <c r="D882">
        <f t="shared" si="131"/>
        <v>10</v>
      </c>
      <c r="E882" t="str">
        <f t="shared" si="132"/>
        <v>October</v>
      </c>
      <c r="F882" t="str">
        <f t="shared" si="133"/>
        <v>Q4</v>
      </c>
      <c r="G882" t="str">
        <f t="shared" si="134"/>
        <v>2016-Oct</v>
      </c>
      <c r="H882">
        <f t="shared" si="135"/>
        <v>5</v>
      </c>
      <c r="I882" t="str">
        <f t="shared" si="136"/>
        <v>Thursday</v>
      </c>
      <c r="J882" t="str">
        <f t="shared" si="137"/>
        <v>FM7</v>
      </c>
      <c r="K882" t="str">
        <f t="shared" si="138"/>
        <v>FQ3</v>
      </c>
    </row>
    <row r="883" spans="1:11" x14ac:dyDescent="0.35">
      <c r="A883" s="1" t="s">
        <v>20249</v>
      </c>
      <c r="B883" s="1">
        <f t="shared" si="139"/>
        <v>43213</v>
      </c>
      <c r="C883">
        <f t="shared" si="130"/>
        <v>2018</v>
      </c>
      <c r="D883">
        <f t="shared" si="131"/>
        <v>4</v>
      </c>
      <c r="E883" t="str">
        <f t="shared" si="132"/>
        <v>April</v>
      </c>
      <c r="F883" t="str">
        <f t="shared" si="133"/>
        <v>Q2</v>
      </c>
      <c r="G883" t="str">
        <f t="shared" si="134"/>
        <v>2018-Apr</v>
      </c>
      <c r="H883">
        <f t="shared" si="135"/>
        <v>2</v>
      </c>
      <c r="I883" t="str">
        <f t="shared" si="136"/>
        <v>Monday</v>
      </c>
      <c r="J883" t="str">
        <f t="shared" si="137"/>
        <v>FM1</v>
      </c>
      <c r="K883" t="str">
        <f t="shared" si="138"/>
        <v>FQ1</v>
      </c>
    </row>
    <row r="884" spans="1:11" x14ac:dyDescent="0.35">
      <c r="A884" s="1" t="s">
        <v>20016</v>
      </c>
      <c r="B884" s="1">
        <f t="shared" si="139"/>
        <v>40634</v>
      </c>
      <c r="C884">
        <f t="shared" si="130"/>
        <v>2011</v>
      </c>
      <c r="D884">
        <f t="shared" si="131"/>
        <v>4</v>
      </c>
      <c r="E884" t="str">
        <f t="shared" si="132"/>
        <v>April</v>
      </c>
      <c r="F884" t="str">
        <f t="shared" si="133"/>
        <v>Q2</v>
      </c>
      <c r="G884" t="str">
        <f t="shared" si="134"/>
        <v>2011-Apr</v>
      </c>
      <c r="H884">
        <f t="shared" si="135"/>
        <v>6</v>
      </c>
      <c r="I884" t="str">
        <f t="shared" si="136"/>
        <v>Friday</v>
      </c>
      <c r="J884" t="str">
        <f t="shared" si="137"/>
        <v>FM1</v>
      </c>
      <c r="K884" t="str">
        <f t="shared" si="138"/>
        <v>FQ1</v>
      </c>
    </row>
    <row r="885" spans="1:11" x14ac:dyDescent="0.35">
      <c r="A885" s="1" t="s">
        <v>20250</v>
      </c>
      <c r="B885" s="1">
        <f t="shared" si="139"/>
        <v>41369</v>
      </c>
      <c r="C885">
        <f t="shared" si="130"/>
        <v>2013</v>
      </c>
      <c r="D885">
        <f t="shared" si="131"/>
        <v>4</v>
      </c>
      <c r="E885" t="str">
        <f t="shared" si="132"/>
        <v>April</v>
      </c>
      <c r="F885" t="str">
        <f t="shared" si="133"/>
        <v>Q2</v>
      </c>
      <c r="G885" t="str">
        <f t="shared" si="134"/>
        <v>2013-Apr</v>
      </c>
      <c r="H885">
        <f t="shared" si="135"/>
        <v>6</v>
      </c>
      <c r="I885" t="str">
        <f t="shared" si="136"/>
        <v>Friday</v>
      </c>
      <c r="J885" t="str">
        <f t="shared" si="137"/>
        <v>FM1</v>
      </c>
      <c r="K885" t="str">
        <f t="shared" si="138"/>
        <v>FQ1</v>
      </c>
    </row>
    <row r="886" spans="1:11" x14ac:dyDescent="0.35">
      <c r="A886" s="1" t="s">
        <v>20554</v>
      </c>
      <c r="B886" s="1">
        <f t="shared" si="139"/>
        <v>41010</v>
      </c>
      <c r="C886">
        <f t="shared" si="130"/>
        <v>2012</v>
      </c>
      <c r="D886">
        <f t="shared" si="131"/>
        <v>4</v>
      </c>
      <c r="E886" t="str">
        <f t="shared" si="132"/>
        <v>April</v>
      </c>
      <c r="F886" t="str">
        <f t="shared" si="133"/>
        <v>Q2</v>
      </c>
      <c r="G886" t="str">
        <f t="shared" si="134"/>
        <v>2012-Apr</v>
      </c>
      <c r="H886">
        <f t="shared" si="135"/>
        <v>4</v>
      </c>
      <c r="I886" t="str">
        <f t="shared" si="136"/>
        <v>Wednesday</v>
      </c>
      <c r="J886" t="str">
        <f t="shared" si="137"/>
        <v>FM1</v>
      </c>
      <c r="K886" t="str">
        <f t="shared" si="138"/>
        <v>FQ1</v>
      </c>
    </row>
    <row r="887" spans="1:11" x14ac:dyDescent="0.35">
      <c r="A887" s="1" t="s">
        <v>21972</v>
      </c>
      <c r="B887" s="1">
        <f t="shared" si="139"/>
        <v>41055</v>
      </c>
      <c r="C887">
        <f t="shared" si="130"/>
        <v>2012</v>
      </c>
      <c r="D887">
        <f t="shared" si="131"/>
        <v>5</v>
      </c>
      <c r="E887" t="str">
        <f t="shared" si="132"/>
        <v>May</v>
      </c>
      <c r="F887" t="str">
        <f t="shared" si="133"/>
        <v>Q2</v>
      </c>
      <c r="G887" t="str">
        <f t="shared" si="134"/>
        <v>2012-May</v>
      </c>
      <c r="H887">
        <f t="shared" si="135"/>
        <v>7</v>
      </c>
      <c r="I887" t="str">
        <f t="shared" si="136"/>
        <v>Saturday</v>
      </c>
      <c r="J887" t="str">
        <f t="shared" si="137"/>
        <v>FM2</v>
      </c>
      <c r="K887" t="str">
        <f t="shared" si="138"/>
        <v>FQ1</v>
      </c>
    </row>
    <row r="888" spans="1:11" x14ac:dyDescent="0.35">
      <c r="A888" s="1" t="s">
        <v>20253</v>
      </c>
      <c r="B888" s="1">
        <f t="shared" si="139"/>
        <v>41380</v>
      </c>
      <c r="C888">
        <f t="shared" si="130"/>
        <v>2013</v>
      </c>
      <c r="D888">
        <f t="shared" si="131"/>
        <v>4</v>
      </c>
      <c r="E888" t="str">
        <f t="shared" si="132"/>
        <v>April</v>
      </c>
      <c r="F888" t="str">
        <f t="shared" si="133"/>
        <v>Q2</v>
      </c>
      <c r="G888" t="str">
        <f t="shared" si="134"/>
        <v>2013-Apr</v>
      </c>
      <c r="H888">
        <f t="shared" si="135"/>
        <v>3</v>
      </c>
      <c r="I888" t="str">
        <f t="shared" si="136"/>
        <v>Tuesday</v>
      </c>
      <c r="J888" t="str">
        <f t="shared" si="137"/>
        <v>FM1</v>
      </c>
      <c r="K888" t="str">
        <f t="shared" si="138"/>
        <v>FQ1</v>
      </c>
    </row>
    <row r="889" spans="1:11" x14ac:dyDescent="0.35">
      <c r="A889" s="1" t="s">
        <v>20254</v>
      </c>
      <c r="B889" s="1">
        <f t="shared" si="139"/>
        <v>40272</v>
      </c>
      <c r="C889">
        <f t="shared" si="130"/>
        <v>2010</v>
      </c>
      <c r="D889">
        <f t="shared" si="131"/>
        <v>4</v>
      </c>
      <c r="E889" t="str">
        <f t="shared" si="132"/>
        <v>April</v>
      </c>
      <c r="F889" t="str">
        <f t="shared" si="133"/>
        <v>Q2</v>
      </c>
      <c r="G889" t="str">
        <f t="shared" si="134"/>
        <v>2010-Apr</v>
      </c>
      <c r="H889">
        <f t="shared" si="135"/>
        <v>1</v>
      </c>
      <c r="I889" t="str">
        <f t="shared" si="136"/>
        <v>Sunday</v>
      </c>
      <c r="J889" t="str">
        <f t="shared" si="137"/>
        <v>FM1</v>
      </c>
      <c r="K889" t="str">
        <f t="shared" si="138"/>
        <v>FQ1</v>
      </c>
    </row>
    <row r="890" spans="1:11" x14ac:dyDescent="0.35">
      <c r="A890" s="1" t="s">
        <v>20571</v>
      </c>
      <c r="B890" s="1">
        <f t="shared" si="139"/>
        <v>40243</v>
      </c>
      <c r="C890">
        <f t="shared" si="130"/>
        <v>2010</v>
      </c>
      <c r="D890">
        <f t="shared" si="131"/>
        <v>3</v>
      </c>
      <c r="E890" t="str">
        <f t="shared" si="132"/>
        <v>March</v>
      </c>
      <c r="F890" t="str">
        <f t="shared" si="133"/>
        <v>Q1</v>
      </c>
      <c r="G890" t="str">
        <f t="shared" si="134"/>
        <v>2010-Mar</v>
      </c>
      <c r="H890">
        <f t="shared" si="135"/>
        <v>7</v>
      </c>
      <c r="I890" t="str">
        <f t="shared" si="136"/>
        <v>Saturday</v>
      </c>
      <c r="J890" t="str">
        <f t="shared" si="137"/>
        <v>FM12</v>
      </c>
      <c r="K890" t="str">
        <f t="shared" si="138"/>
        <v>FQ4</v>
      </c>
    </row>
    <row r="891" spans="1:11" x14ac:dyDescent="0.35">
      <c r="A891" s="1" t="s">
        <v>20200</v>
      </c>
      <c r="B891" s="1">
        <f t="shared" si="139"/>
        <v>42548</v>
      </c>
      <c r="C891">
        <f t="shared" si="130"/>
        <v>2016</v>
      </c>
      <c r="D891">
        <f t="shared" si="131"/>
        <v>6</v>
      </c>
      <c r="E891" t="str">
        <f t="shared" si="132"/>
        <v>June</v>
      </c>
      <c r="F891" t="str">
        <f t="shared" si="133"/>
        <v>Q2</v>
      </c>
      <c r="G891" t="str">
        <f t="shared" si="134"/>
        <v>2016-Jun</v>
      </c>
      <c r="H891">
        <f t="shared" si="135"/>
        <v>2</v>
      </c>
      <c r="I891" t="str">
        <f t="shared" si="136"/>
        <v>Monday</v>
      </c>
      <c r="J891" t="str">
        <f t="shared" si="137"/>
        <v>FM3</v>
      </c>
      <c r="K891" t="str">
        <f t="shared" si="138"/>
        <v>FQ1</v>
      </c>
    </row>
    <row r="892" spans="1:11" x14ac:dyDescent="0.35">
      <c r="A892" s="1" t="s">
        <v>21294</v>
      </c>
      <c r="B892" s="1">
        <f t="shared" si="139"/>
        <v>40307</v>
      </c>
      <c r="C892">
        <f t="shared" si="130"/>
        <v>2010</v>
      </c>
      <c r="D892">
        <f t="shared" si="131"/>
        <v>5</v>
      </c>
      <c r="E892" t="str">
        <f t="shared" si="132"/>
        <v>May</v>
      </c>
      <c r="F892" t="str">
        <f t="shared" si="133"/>
        <v>Q2</v>
      </c>
      <c r="G892" t="str">
        <f t="shared" si="134"/>
        <v>2010-May</v>
      </c>
      <c r="H892">
        <f t="shared" si="135"/>
        <v>1</v>
      </c>
      <c r="I892" t="str">
        <f t="shared" si="136"/>
        <v>Sunday</v>
      </c>
      <c r="J892" t="str">
        <f t="shared" si="137"/>
        <v>FM2</v>
      </c>
      <c r="K892" t="str">
        <f t="shared" si="138"/>
        <v>FQ1</v>
      </c>
    </row>
    <row r="893" spans="1:11" x14ac:dyDescent="0.35">
      <c r="A893" s="1" t="s">
        <v>20094</v>
      </c>
      <c r="B893" s="1">
        <f t="shared" si="139"/>
        <v>41386</v>
      </c>
      <c r="C893">
        <f t="shared" si="130"/>
        <v>2013</v>
      </c>
      <c r="D893">
        <f t="shared" si="131"/>
        <v>4</v>
      </c>
      <c r="E893" t="str">
        <f t="shared" si="132"/>
        <v>April</v>
      </c>
      <c r="F893" t="str">
        <f t="shared" si="133"/>
        <v>Q2</v>
      </c>
      <c r="G893" t="str">
        <f t="shared" si="134"/>
        <v>2013-Apr</v>
      </c>
      <c r="H893">
        <f t="shared" si="135"/>
        <v>2</v>
      </c>
      <c r="I893" t="str">
        <f t="shared" si="136"/>
        <v>Monday</v>
      </c>
      <c r="J893" t="str">
        <f t="shared" si="137"/>
        <v>FM1</v>
      </c>
      <c r="K893" t="str">
        <f t="shared" si="138"/>
        <v>FQ1</v>
      </c>
    </row>
    <row r="894" spans="1:11" x14ac:dyDescent="0.35">
      <c r="A894" s="1" t="s">
        <v>20553</v>
      </c>
      <c r="B894" s="1">
        <f t="shared" si="139"/>
        <v>42096</v>
      </c>
      <c r="C894">
        <f t="shared" si="130"/>
        <v>2015</v>
      </c>
      <c r="D894">
        <f t="shared" si="131"/>
        <v>4</v>
      </c>
      <c r="E894" t="str">
        <f t="shared" si="132"/>
        <v>April</v>
      </c>
      <c r="F894" t="str">
        <f t="shared" si="133"/>
        <v>Q2</v>
      </c>
      <c r="G894" t="str">
        <f t="shared" si="134"/>
        <v>2015-Apr</v>
      </c>
      <c r="H894">
        <f t="shared" si="135"/>
        <v>5</v>
      </c>
      <c r="I894" t="str">
        <f t="shared" si="136"/>
        <v>Thursday</v>
      </c>
      <c r="J894" t="str">
        <f t="shared" si="137"/>
        <v>FM1</v>
      </c>
      <c r="K894" t="str">
        <f t="shared" si="138"/>
        <v>FQ1</v>
      </c>
    </row>
    <row r="895" spans="1:11" x14ac:dyDescent="0.35">
      <c r="A895" s="1" t="s">
        <v>22072</v>
      </c>
      <c r="B895" s="1">
        <f t="shared" si="139"/>
        <v>41969</v>
      </c>
      <c r="C895">
        <f t="shared" si="130"/>
        <v>2014</v>
      </c>
      <c r="D895">
        <f t="shared" si="131"/>
        <v>11</v>
      </c>
      <c r="E895" t="str">
        <f t="shared" si="132"/>
        <v>November</v>
      </c>
      <c r="F895" t="str">
        <f t="shared" si="133"/>
        <v>Q4</v>
      </c>
      <c r="G895" t="str">
        <f t="shared" si="134"/>
        <v>2014-Nov</v>
      </c>
      <c r="H895">
        <f t="shared" si="135"/>
        <v>4</v>
      </c>
      <c r="I895" t="str">
        <f t="shared" si="136"/>
        <v>Wednesday</v>
      </c>
      <c r="J895" t="str">
        <f t="shared" si="137"/>
        <v>FM8</v>
      </c>
      <c r="K895" t="str">
        <f t="shared" si="138"/>
        <v>FQ3</v>
      </c>
    </row>
    <row r="896" spans="1:11" x14ac:dyDescent="0.35">
      <c r="A896" s="1" t="s">
        <v>20698</v>
      </c>
      <c r="B896" s="1">
        <f t="shared" si="139"/>
        <v>41167</v>
      </c>
      <c r="C896">
        <f t="shared" si="130"/>
        <v>2012</v>
      </c>
      <c r="D896">
        <f t="shared" si="131"/>
        <v>9</v>
      </c>
      <c r="E896" t="str">
        <f t="shared" si="132"/>
        <v>September</v>
      </c>
      <c r="F896" t="str">
        <f t="shared" si="133"/>
        <v>Q3</v>
      </c>
      <c r="G896" t="str">
        <f t="shared" si="134"/>
        <v>2012-Sep</v>
      </c>
      <c r="H896">
        <f t="shared" si="135"/>
        <v>7</v>
      </c>
      <c r="I896" t="str">
        <f t="shared" si="136"/>
        <v>Saturday</v>
      </c>
      <c r="J896" t="str">
        <f t="shared" si="137"/>
        <v>FM6</v>
      </c>
      <c r="K896" t="str">
        <f t="shared" si="138"/>
        <v>FQ2</v>
      </c>
    </row>
    <row r="897" spans="1:11" x14ac:dyDescent="0.35">
      <c r="A897" s="1" t="s">
        <v>20259</v>
      </c>
      <c r="B897" s="1">
        <f t="shared" si="139"/>
        <v>40657</v>
      </c>
      <c r="C897">
        <f t="shared" si="130"/>
        <v>2011</v>
      </c>
      <c r="D897">
        <f t="shared" si="131"/>
        <v>4</v>
      </c>
      <c r="E897" t="str">
        <f t="shared" si="132"/>
        <v>April</v>
      </c>
      <c r="F897" t="str">
        <f t="shared" si="133"/>
        <v>Q2</v>
      </c>
      <c r="G897" t="str">
        <f t="shared" si="134"/>
        <v>2011-Apr</v>
      </c>
      <c r="H897">
        <f t="shared" si="135"/>
        <v>1</v>
      </c>
      <c r="I897" t="str">
        <f t="shared" si="136"/>
        <v>Sunday</v>
      </c>
      <c r="J897" t="str">
        <f t="shared" si="137"/>
        <v>FM1</v>
      </c>
      <c r="K897" t="str">
        <f t="shared" si="138"/>
        <v>FQ1</v>
      </c>
    </row>
    <row r="898" spans="1:11" x14ac:dyDescent="0.35">
      <c r="A898" s="1" t="s">
        <v>20260</v>
      </c>
      <c r="B898" s="1">
        <f t="shared" si="139"/>
        <v>43165</v>
      </c>
      <c r="C898">
        <f t="shared" si="130"/>
        <v>2018</v>
      </c>
      <c r="D898">
        <f t="shared" si="131"/>
        <v>3</v>
      </c>
      <c r="E898" t="str">
        <f t="shared" si="132"/>
        <v>March</v>
      </c>
      <c r="F898" t="str">
        <f t="shared" si="133"/>
        <v>Q1</v>
      </c>
      <c r="G898" t="str">
        <f t="shared" si="134"/>
        <v>2018-Mar</v>
      </c>
      <c r="H898">
        <f t="shared" si="135"/>
        <v>3</v>
      </c>
      <c r="I898" t="str">
        <f t="shared" si="136"/>
        <v>Tuesday</v>
      </c>
      <c r="J898" t="str">
        <f t="shared" si="137"/>
        <v>FM12</v>
      </c>
      <c r="K898" t="str">
        <f t="shared" si="138"/>
        <v>FQ4</v>
      </c>
    </row>
    <row r="899" spans="1:11" x14ac:dyDescent="0.35">
      <c r="A899" s="1" t="s">
        <v>19582</v>
      </c>
      <c r="B899" s="1">
        <f t="shared" si="139"/>
        <v>40979</v>
      </c>
      <c r="C899">
        <f t="shared" ref="C899:C962" si="140">YEAR(B899)</f>
        <v>2012</v>
      </c>
      <c r="D899">
        <f t="shared" ref="D899:D962" si="141">MONTH(B899)</f>
        <v>3</v>
      </c>
      <c r="E899" t="str">
        <f t="shared" ref="E899:E962" si="142">TEXT(B899, "MMMM")</f>
        <v>March</v>
      </c>
      <c r="F899" t="str">
        <f t="shared" ref="F899:F962" si="143" xml:space="preserve"> "Q" &amp; INT((MONTH(B899)-1)/3) + 1</f>
        <v>Q1</v>
      </c>
      <c r="G899" t="str">
        <f t="shared" ref="G899:G962" si="144">YEAR(B899) &amp; "-" &amp; TEXT(B899, "MMM")</f>
        <v>2012-Mar</v>
      </c>
      <c r="H899">
        <f t="shared" ref="H899:H962" si="145">WEEKDAY(B899)</f>
        <v>1</v>
      </c>
      <c r="I899" t="str">
        <f t="shared" ref="I899:I962" si="146">TEXT(B899, "dddd")</f>
        <v>Sunday</v>
      </c>
      <c r="J899" t="str">
        <f t="shared" ref="J899:J962" si="147">"FM" &amp; IF(MONTH(B899)&gt;=4, MONTH(B899)-3, MONTH(B899)+9)</f>
        <v>FM12</v>
      </c>
      <c r="K899" t="str">
        <f t="shared" ref="K899:K962" si="148" xml:space="preserve"> "FQ" &amp; INT((IF(MONTH(B899)&gt;=4, MONTH(B899)-3, MONTH(B899)+9)-1)/3) + 1</f>
        <v>FQ4</v>
      </c>
    </row>
    <row r="900" spans="1:11" x14ac:dyDescent="0.35">
      <c r="A900" s="1" t="s">
        <v>20482</v>
      </c>
      <c r="B900" s="1">
        <f t="shared" ref="B900:B963" si="149">DATE(LEFT(A900, 4), MID(A900, FIND("_", A900) + 1, FIND("_", A900, FIND("_", A900) + 1) - FIND("_", A900) - 1), RIGHT(A900, LEN(A900) - FIND("_", A900, FIND("_", A900) + 1)))</f>
        <v>42256</v>
      </c>
      <c r="C900">
        <f t="shared" si="140"/>
        <v>2015</v>
      </c>
      <c r="D900">
        <f t="shared" si="141"/>
        <v>9</v>
      </c>
      <c r="E900" t="str">
        <f t="shared" si="142"/>
        <v>September</v>
      </c>
      <c r="F900" t="str">
        <f t="shared" si="143"/>
        <v>Q3</v>
      </c>
      <c r="G900" t="str">
        <f t="shared" si="144"/>
        <v>2015-Sep</v>
      </c>
      <c r="H900">
        <f t="shared" si="145"/>
        <v>4</v>
      </c>
      <c r="I900" t="str">
        <f t="shared" si="146"/>
        <v>Wednesday</v>
      </c>
      <c r="J900" t="str">
        <f t="shared" si="147"/>
        <v>FM6</v>
      </c>
      <c r="K900" t="str">
        <f t="shared" si="148"/>
        <v>FQ2</v>
      </c>
    </row>
    <row r="901" spans="1:11" x14ac:dyDescent="0.35">
      <c r="A901" s="1" t="s">
        <v>20416</v>
      </c>
      <c r="B901" s="1">
        <f t="shared" si="149"/>
        <v>43023</v>
      </c>
      <c r="C901">
        <f t="shared" si="140"/>
        <v>2017</v>
      </c>
      <c r="D901">
        <f t="shared" si="141"/>
        <v>10</v>
      </c>
      <c r="E901" t="str">
        <f t="shared" si="142"/>
        <v>October</v>
      </c>
      <c r="F901" t="str">
        <f t="shared" si="143"/>
        <v>Q4</v>
      </c>
      <c r="G901" t="str">
        <f t="shared" si="144"/>
        <v>2017-Oct</v>
      </c>
      <c r="H901">
        <f t="shared" si="145"/>
        <v>1</v>
      </c>
      <c r="I901" t="str">
        <f t="shared" si="146"/>
        <v>Sunday</v>
      </c>
      <c r="J901" t="str">
        <f t="shared" si="147"/>
        <v>FM7</v>
      </c>
      <c r="K901" t="str">
        <f t="shared" si="148"/>
        <v>FQ3</v>
      </c>
    </row>
    <row r="902" spans="1:11" x14ac:dyDescent="0.35">
      <c r="A902" s="1" t="s">
        <v>20705</v>
      </c>
      <c r="B902" s="1">
        <f t="shared" si="149"/>
        <v>41091</v>
      </c>
      <c r="C902">
        <f t="shared" si="140"/>
        <v>2012</v>
      </c>
      <c r="D902">
        <f t="shared" si="141"/>
        <v>7</v>
      </c>
      <c r="E902" t="str">
        <f t="shared" si="142"/>
        <v>July</v>
      </c>
      <c r="F902" t="str">
        <f t="shared" si="143"/>
        <v>Q3</v>
      </c>
      <c r="G902" t="str">
        <f t="shared" si="144"/>
        <v>2012-Jul</v>
      </c>
      <c r="H902">
        <f t="shared" si="145"/>
        <v>1</v>
      </c>
      <c r="I902" t="str">
        <f t="shared" si="146"/>
        <v>Sunday</v>
      </c>
      <c r="J902" t="str">
        <f t="shared" si="147"/>
        <v>FM4</v>
      </c>
      <c r="K902" t="str">
        <f t="shared" si="148"/>
        <v>FQ2</v>
      </c>
    </row>
    <row r="903" spans="1:11" x14ac:dyDescent="0.35">
      <c r="A903" s="1" t="s">
        <v>22125</v>
      </c>
      <c r="B903" s="1">
        <f t="shared" si="149"/>
        <v>41479</v>
      </c>
      <c r="C903">
        <f t="shared" si="140"/>
        <v>2013</v>
      </c>
      <c r="D903">
        <f t="shared" si="141"/>
        <v>7</v>
      </c>
      <c r="E903" t="str">
        <f t="shared" si="142"/>
        <v>July</v>
      </c>
      <c r="F903" t="str">
        <f t="shared" si="143"/>
        <v>Q3</v>
      </c>
      <c r="G903" t="str">
        <f t="shared" si="144"/>
        <v>2013-Jul</v>
      </c>
      <c r="H903">
        <f t="shared" si="145"/>
        <v>4</v>
      </c>
      <c r="I903" t="str">
        <f t="shared" si="146"/>
        <v>Wednesday</v>
      </c>
      <c r="J903" t="str">
        <f t="shared" si="147"/>
        <v>FM4</v>
      </c>
      <c r="K903" t="str">
        <f t="shared" si="148"/>
        <v>FQ2</v>
      </c>
    </row>
    <row r="904" spans="1:11" x14ac:dyDescent="0.35">
      <c r="A904" s="1" t="s">
        <v>20265</v>
      </c>
      <c r="B904" s="1">
        <f t="shared" si="149"/>
        <v>42820</v>
      </c>
      <c r="C904">
        <f t="shared" si="140"/>
        <v>2017</v>
      </c>
      <c r="D904">
        <f t="shared" si="141"/>
        <v>3</v>
      </c>
      <c r="E904" t="str">
        <f t="shared" si="142"/>
        <v>March</v>
      </c>
      <c r="F904" t="str">
        <f t="shared" si="143"/>
        <v>Q1</v>
      </c>
      <c r="G904" t="str">
        <f t="shared" si="144"/>
        <v>2017-Mar</v>
      </c>
      <c r="H904">
        <f t="shared" si="145"/>
        <v>1</v>
      </c>
      <c r="I904" t="str">
        <f t="shared" si="146"/>
        <v>Sunday</v>
      </c>
      <c r="J904" t="str">
        <f t="shared" si="147"/>
        <v>FM12</v>
      </c>
      <c r="K904" t="str">
        <f t="shared" si="148"/>
        <v>FQ4</v>
      </c>
    </row>
    <row r="905" spans="1:11" x14ac:dyDescent="0.35">
      <c r="A905" s="1" t="s">
        <v>22357</v>
      </c>
      <c r="B905" s="1">
        <f t="shared" si="149"/>
        <v>41698</v>
      </c>
      <c r="C905">
        <f t="shared" si="140"/>
        <v>2014</v>
      </c>
      <c r="D905">
        <f t="shared" si="141"/>
        <v>2</v>
      </c>
      <c r="E905" t="str">
        <f t="shared" si="142"/>
        <v>February</v>
      </c>
      <c r="F905" t="str">
        <f t="shared" si="143"/>
        <v>Q1</v>
      </c>
      <c r="G905" t="str">
        <f t="shared" si="144"/>
        <v>2014-Feb</v>
      </c>
      <c r="H905">
        <f t="shared" si="145"/>
        <v>6</v>
      </c>
      <c r="I905" t="str">
        <f t="shared" si="146"/>
        <v>Friday</v>
      </c>
      <c r="J905" t="str">
        <f t="shared" si="147"/>
        <v>FM11</v>
      </c>
      <c r="K905" t="str">
        <f t="shared" si="148"/>
        <v>FQ4</v>
      </c>
    </row>
    <row r="906" spans="1:11" x14ac:dyDescent="0.35">
      <c r="A906" s="1" t="s">
        <v>19629</v>
      </c>
      <c r="B906" s="1">
        <f t="shared" si="149"/>
        <v>40870</v>
      </c>
      <c r="C906">
        <f t="shared" si="140"/>
        <v>2011</v>
      </c>
      <c r="D906">
        <f t="shared" si="141"/>
        <v>11</v>
      </c>
      <c r="E906" t="str">
        <f t="shared" si="142"/>
        <v>November</v>
      </c>
      <c r="F906" t="str">
        <f t="shared" si="143"/>
        <v>Q4</v>
      </c>
      <c r="G906" t="str">
        <f t="shared" si="144"/>
        <v>2011-Nov</v>
      </c>
      <c r="H906">
        <f t="shared" si="145"/>
        <v>4</v>
      </c>
      <c r="I906" t="str">
        <f t="shared" si="146"/>
        <v>Wednesday</v>
      </c>
      <c r="J906" t="str">
        <f t="shared" si="147"/>
        <v>FM8</v>
      </c>
      <c r="K906" t="str">
        <f t="shared" si="148"/>
        <v>FQ3</v>
      </c>
    </row>
    <row r="907" spans="1:11" x14ac:dyDescent="0.35">
      <c r="A907" s="1" t="s">
        <v>20632</v>
      </c>
      <c r="B907" s="1">
        <f t="shared" si="149"/>
        <v>42665</v>
      </c>
      <c r="C907">
        <f t="shared" si="140"/>
        <v>2016</v>
      </c>
      <c r="D907">
        <f t="shared" si="141"/>
        <v>10</v>
      </c>
      <c r="E907" t="str">
        <f t="shared" si="142"/>
        <v>October</v>
      </c>
      <c r="F907" t="str">
        <f t="shared" si="143"/>
        <v>Q4</v>
      </c>
      <c r="G907" t="str">
        <f t="shared" si="144"/>
        <v>2016-Oct</v>
      </c>
      <c r="H907">
        <f t="shared" si="145"/>
        <v>7</v>
      </c>
      <c r="I907" t="str">
        <f t="shared" si="146"/>
        <v>Saturday</v>
      </c>
      <c r="J907" t="str">
        <f t="shared" si="147"/>
        <v>FM7</v>
      </c>
      <c r="K907" t="str">
        <f t="shared" si="148"/>
        <v>FQ3</v>
      </c>
    </row>
    <row r="908" spans="1:11" x14ac:dyDescent="0.35">
      <c r="A908" s="1" t="s">
        <v>21956</v>
      </c>
      <c r="B908" s="1">
        <f t="shared" si="149"/>
        <v>42396</v>
      </c>
      <c r="C908">
        <f t="shared" si="140"/>
        <v>2016</v>
      </c>
      <c r="D908">
        <f t="shared" si="141"/>
        <v>1</v>
      </c>
      <c r="E908" t="str">
        <f t="shared" si="142"/>
        <v>January</v>
      </c>
      <c r="F908" t="str">
        <f t="shared" si="143"/>
        <v>Q1</v>
      </c>
      <c r="G908" t="str">
        <f t="shared" si="144"/>
        <v>2016-Jan</v>
      </c>
      <c r="H908">
        <f t="shared" si="145"/>
        <v>4</v>
      </c>
      <c r="I908" t="str">
        <f t="shared" si="146"/>
        <v>Wednesday</v>
      </c>
      <c r="J908" t="str">
        <f t="shared" si="147"/>
        <v>FM10</v>
      </c>
      <c r="K908" t="str">
        <f t="shared" si="148"/>
        <v>FQ4</v>
      </c>
    </row>
    <row r="909" spans="1:11" x14ac:dyDescent="0.35">
      <c r="A909" s="1" t="s">
        <v>20268</v>
      </c>
      <c r="B909" s="1">
        <f t="shared" si="149"/>
        <v>41711</v>
      </c>
      <c r="C909">
        <f t="shared" si="140"/>
        <v>2014</v>
      </c>
      <c r="D909">
        <f t="shared" si="141"/>
        <v>3</v>
      </c>
      <c r="E909" t="str">
        <f t="shared" si="142"/>
        <v>March</v>
      </c>
      <c r="F909" t="str">
        <f t="shared" si="143"/>
        <v>Q1</v>
      </c>
      <c r="G909" t="str">
        <f t="shared" si="144"/>
        <v>2014-Mar</v>
      </c>
      <c r="H909">
        <f t="shared" si="145"/>
        <v>5</v>
      </c>
      <c r="I909" t="str">
        <f t="shared" si="146"/>
        <v>Thursday</v>
      </c>
      <c r="J909" t="str">
        <f t="shared" si="147"/>
        <v>FM12</v>
      </c>
      <c r="K909" t="str">
        <f t="shared" si="148"/>
        <v>FQ4</v>
      </c>
    </row>
    <row r="910" spans="1:11" x14ac:dyDescent="0.35">
      <c r="A910" s="1" t="s">
        <v>21878</v>
      </c>
      <c r="B910" s="1">
        <f t="shared" si="149"/>
        <v>42071</v>
      </c>
      <c r="C910">
        <f t="shared" si="140"/>
        <v>2015</v>
      </c>
      <c r="D910">
        <f t="shared" si="141"/>
        <v>3</v>
      </c>
      <c r="E910" t="str">
        <f t="shared" si="142"/>
        <v>March</v>
      </c>
      <c r="F910" t="str">
        <f t="shared" si="143"/>
        <v>Q1</v>
      </c>
      <c r="G910" t="str">
        <f t="shared" si="144"/>
        <v>2015-Mar</v>
      </c>
      <c r="H910">
        <f t="shared" si="145"/>
        <v>1</v>
      </c>
      <c r="I910" t="str">
        <f t="shared" si="146"/>
        <v>Sunday</v>
      </c>
      <c r="J910" t="str">
        <f t="shared" si="147"/>
        <v>FM12</v>
      </c>
      <c r="K910" t="str">
        <f t="shared" si="148"/>
        <v>FQ4</v>
      </c>
    </row>
    <row r="911" spans="1:11" x14ac:dyDescent="0.35">
      <c r="A911" s="1" t="s">
        <v>19676</v>
      </c>
      <c r="B911" s="1">
        <f t="shared" si="149"/>
        <v>42862</v>
      </c>
      <c r="C911">
        <f t="shared" si="140"/>
        <v>2017</v>
      </c>
      <c r="D911">
        <f t="shared" si="141"/>
        <v>5</v>
      </c>
      <c r="E911" t="str">
        <f t="shared" si="142"/>
        <v>May</v>
      </c>
      <c r="F911" t="str">
        <f t="shared" si="143"/>
        <v>Q2</v>
      </c>
      <c r="G911" t="str">
        <f t="shared" si="144"/>
        <v>2017-May</v>
      </c>
      <c r="H911">
        <f t="shared" si="145"/>
        <v>1</v>
      </c>
      <c r="I911" t="str">
        <f t="shared" si="146"/>
        <v>Sunday</v>
      </c>
      <c r="J911" t="str">
        <f t="shared" si="147"/>
        <v>FM2</v>
      </c>
      <c r="K911" t="str">
        <f t="shared" si="148"/>
        <v>FQ1</v>
      </c>
    </row>
    <row r="912" spans="1:11" x14ac:dyDescent="0.35">
      <c r="A912" s="1" t="s">
        <v>19554</v>
      </c>
      <c r="B912" s="1">
        <f t="shared" si="149"/>
        <v>41027</v>
      </c>
      <c r="C912">
        <f t="shared" si="140"/>
        <v>2012</v>
      </c>
      <c r="D912">
        <f t="shared" si="141"/>
        <v>4</v>
      </c>
      <c r="E912" t="str">
        <f t="shared" si="142"/>
        <v>April</v>
      </c>
      <c r="F912" t="str">
        <f t="shared" si="143"/>
        <v>Q2</v>
      </c>
      <c r="G912" t="str">
        <f t="shared" si="144"/>
        <v>2012-Apr</v>
      </c>
      <c r="H912">
        <f t="shared" si="145"/>
        <v>7</v>
      </c>
      <c r="I912" t="str">
        <f t="shared" si="146"/>
        <v>Saturday</v>
      </c>
      <c r="J912" t="str">
        <f t="shared" si="147"/>
        <v>FM1</v>
      </c>
      <c r="K912" t="str">
        <f t="shared" si="148"/>
        <v>FQ1</v>
      </c>
    </row>
    <row r="913" spans="1:11" x14ac:dyDescent="0.35">
      <c r="A913" s="1" t="s">
        <v>20795</v>
      </c>
      <c r="B913" s="1">
        <f t="shared" si="149"/>
        <v>42086</v>
      </c>
      <c r="C913">
        <f t="shared" si="140"/>
        <v>2015</v>
      </c>
      <c r="D913">
        <f t="shared" si="141"/>
        <v>3</v>
      </c>
      <c r="E913" t="str">
        <f t="shared" si="142"/>
        <v>March</v>
      </c>
      <c r="F913" t="str">
        <f t="shared" si="143"/>
        <v>Q1</v>
      </c>
      <c r="G913" t="str">
        <f t="shared" si="144"/>
        <v>2015-Mar</v>
      </c>
      <c r="H913">
        <f t="shared" si="145"/>
        <v>2</v>
      </c>
      <c r="I913" t="str">
        <f t="shared" si="146"/>
        <v>Monday</v>
      </c>
      <c r="J913" t="str">
        <f t="shared" si="147"/>
        <v>FM12</v>
      </c>
      <c r="K913" t="str">
        <f t="shared" si="148"/>
        <v>FQ4</v>
      </c>
    </row>
    <row r="914" spans="1:11" x14ac:dyDescent="0.35">
      <c r="A914" s="1" t="s">
        <v>21149</v>
      </c>
      <c r="B914" s="1">
        <f t="shared" si="149"/>
        <v>41694</v>
      </c>
      <c r="C914">
        <f t="shared" si="140"/>
        <v>2014</v>
      </c>
      <c r="D914">
        <f t="shared" si="141"/>
        <v>2</v>
      </c>
      <c r="E914" t="str">
        <f t="shared" si="142"/>
        <v>February</v>
      </c>
      <c r="F914" t="str">
        <f t="shared" si="143"/>
        <v>Q1</v>
      </c>
      <c r="G914" t="str">
        <f t="shared" si="144"/>
        <v>2014-Feb</v>
      </c>
      <c r="H914">
        <f t="shared" si="145"/>
        <v>2</v>
      </c>
      <c r="I914" t="str">
        <f t="shared" si="146"/>
        <v>Monday</v>
      </c>
      <c r="J914" t="str">
        <f t="shared" si="147"/>
        <v>FM11</v>
      </c>
      <c r="K914" t="str">
        <f t="shared" si="148"/>
        <v>FQ4</v>
      </c>
    </row>
    <row r="915" spans="1:11" x14ac:dyDescent="0.35">
      <c r="A915" s="1" t="s">
        <v>21810</v>
      </c>
      <c r="B915" s="1">
        <f t="shared" si="149"/>
        <v>40867</v>
      </c>
      <c r="C915">
        <f t="shared" si="140"/>
        <v>2011</v>
      </c>
      <c r="D915">
        <f t="shared" si="141"/>
        <v>11</v>
      </c>
      <c r="E915" t="str">
        <f t="shared" si="142"/>
        <v>November</v>
      </c>
      <c r="F915" t="str">
        <f t="shared" si="143"/>
        <v>Q4</v>
      </c>
      <c r="G915" t="str">
        <f t="shared" si="144"/>
        <v>2011-Nov</v>
      </c>
      <c r="H915">
        <f t="shared" si="145"/>
        <v>1</v>
      </c>
      <c r="I915" t="str">
        <f t="shared" si="146"/>
        <v>Sunday</v>
      </c>
      <c r="J915" t="str">
        <f t="shared" si="147"/>
        <v>FM8</v>
      </c>
      <c r="K915" t="str">
        <f t="shared" si="148"/>
        <v>FQ3</v>
      </c>
    </row>
    <row r="916" spans="1:11" x14ac:dyDescent="0.35">
      <c r="A916" s="1" t="s">
        <v>22324</v>
      </c>
      <c r="B916" s="1">
        <f t="shared" si="149"/>
        <v>40836</v>
      </c>
      <c r="C916">
        <f t="shared" si="140"/>
        <v>2011</v>
      </c>
      <c r="D916">
        <f t="shared" si="141"/>
        <v>10</v>
      </c>
      <c r="E916" t="str">
        <f t="shared" si="142"/>
        <v>October</v>
      </c>
      <c r="F916" t="str">
        <f t="shared" si="143"/>
        <v>Q4</v>
      </c>
      <c r="G916" t="str">
        <f t="shared" si="144"/>
        <v>2011-Oct</v>
      </c>
      <c r="H916">
        <f t="shared" si="145"/>
        <v>5</v>
      </c>
      <c r="I916" t="str">
        <f t="shared" si="146"/>
        <v>Thursday</v>
      </c>
      <c r="J916" t="str">
        <f t="shared" si="147"/>
        <v>FM7</v>
      </c>
      <c r="K916" t="str">
        <f t="shared" si="148"/>
        <v>FQ3</v>
      </c>
    </row>
    <row r="917" spans="1:11" x14ac:dyDescent="0.35">
      <c r="A917" s="1" t="s">
        <v>20275</v>
      </c>
      <c r="B917" s="1">
        <f t="shared" si="149"/>
        <v>40611</v>
      </c>
      <c r="C917">
        <f t="shared" si="140"/>
        <v>2011</v>
      </c>
      <c r="D917">
        <f t="shared" si="141"/>
        <v>3</v>
      </c>
      <c r="E917" t="str">
        <f t="shared" si="142"/>
        <v>March</v>
      </c>
      <c r="F917" t="str">
        <f t="shared" si="143"/>
        <v>Q1</v>
      </c>
      <c r="G917" t="str">
        <f t="shared" si="144"/>
        <v>2011-Mar</v>
      </c>
      <c r="H917">
        <f t="shared" si="145"/>
        <v>4</v>
      </c>
      <c r="I917" t="str">
        <f t="shared" si="146"/>
        <v>Wednesday</v>
      </c>
      <c r="J917" t="str">
        <f t="shared" si="147"/>
        <v>FM12</v>
      </c>
      <c r="K917" t="str">
        <f t="shared" si="148"/>
        <v>FQ4</v>
      </c>
    </row>
    <row r="918" spans="1:11" x14ac:dyDescent="0.35">
      <c r="A918" s="1" t="s">
        <v>19580</v>
      </c>
      <c r="B918" s="1">
        <f t="shared" si="149"/>
        <v>41722</v>
      </c>
      <c r="C918">
        <f t="shared" si="140"/>
        <v>2014</v>
      </c>
      <c r="D918">
        <f t="shared" si="141"/>
        <v>3</v>
      </c>
      <c r="E918" t="str">
        <f t="shared" si="142"/>
        <v>March</v>
      </c>
      <c r="F918" t="str">
        <f t="shared" si="143"/>
        <v>Q1</v>
      </c>
      <c r="G918" t="str">
        <f t="shared" si="144"/>
        <v>2014-Mar</v>
      </c>
      <c r="H918">
        <f t="shared" si="145"/>
        <v>2</v>
      </c>
      <c r="I918" t="str">
        <f t="shared" si="146"/>
        <v>Monday</v>
      </c>
      <c r="J918" t="str">
        <f t="shared" si="147"/>
        <v>FM12</v>
      </c>
      <c r="K918" t="str">
        <f t="shared" si="148"/>
        <v>FQ4</v>
      </c>
    </row>
    <row r="919" spans="1:11" x14ac:dyDescent="0.35">
      <c r="A919" s="1" t="s">
        <v>20276</v>
      </c>
      <c r="B919" s="1">
        <f t="shared" si="149"/>
        <v>40619</v>
      </c>
      <c r="C919">
        <f t="shared" si="140"/>
        <v>2011</v>
      </c>
      <c r="D919">
        <f t="shared" si="141"/>
        <v>3</v>
      </c>
      <c r="E919" t="str">
        <f t="shared" si="142"/>
        <v>March</v>
      </c>
      <c r="F919" t="str">
        <f t="shared" si="143"/>
        <v>Q1</v>
      </c>
      <c r="G919" t="str">
        <f t="shared" si="144"/>
        <v>2011-Mar</v>
      </c>
      <c r="H919">
        <f t="shared" si="145"/>
        <v>5</v>
      </c>
      <c r="I919" t="str">
        <f t="shared" si="146"/>
        <v>Thursday</v>
      </c>
      <c r="J919" t="str">
        <f t="shared" si="147"/>
        <v>FM12</v>
      </c>
      <c r="K919" t="str">
        <f t="shared" si="148"/>
        <v>FQ4</v>
      </c>
    </row>
    <row r="920" spans="1:11" x14ac:dyDescent="0.35">
      <c r="A920" s="1" t="s">
        <v>20277</v>
      </c>
      <c r="B920" s="1">
        <f t="shared" si="149"/>
        <v>40245</v>
      </c>
      <c r="C920">
        <f t="shared" si="140"/>
        <v>2010</v>
      </c>
      <c r="D920">
        <f t="shared" si="141"/>
        <v>3</v>
      </c>
      <c r="E920" t="str">
        <f t="shared" si="142"/>
        <v>March</v>
      </c>
      <c r="F920" t="str">
        <f t="shared" si="143"/>
        <v>Q1</v>
      </c>
      <c r="G920" t="str">
        <f t="shared" si="144"/>
        <v>2010-Mar</v>
      </c>
      <c r="H920">
        <f t="shared" si="145"/>
        <v>2</v>
      </c>
      <c r="I920" t="str">
        <f t="shared" si="146"/>
        <v>Monday</v>
      </c>
      <c r="J920" t="str">
        <f t="shared" si="147"/>
        <v>FM12</v>
      </c>
      <c r="K920" t="str">
        <f t="shared" si="148"/>
        <v>FQ4</v>
      </c>
    </row>
    <row r="921" spans="1:11" x14ac:dyDescent="0.35">
      <c r="A921" s="1" t="s">
        <v>20278</v>
      </c>
      <c r="B921" s="1">
        <f t="shared" si="149"/>
        <v>42453</v>
      </c>
      <c r="C921">
        <f t="shared" si="140"/>
        <v>2016</v>
      </c>
      <c r="D921">
        <f t="shared" si="141"/>
        <v>3</v>
      </c>
      <c r="E921" t="str">
        <f t="shared" si="142"/>
        <v>March</v>
      </c>
      <c r="F921" t="str">
        <f t="shared" si="143"/>
        <v>Q1</v>
      </c>
      <c r="G921" t="str">
        <f t="shared" si="144"/>
        <v>2016-Mar</v>
      </c>
      <c r="H921">
        <f t="shared" si="145"/>
        <v>5</v>
      </c>
      <c r="I921" t="str">
        <f t="shared" si="146"/>
        <v>Thursday</v>
      </c>
      <c r="J921" t="str">
        <f t="shared" si="147"/>
        <v>FM12</v>
      </c>
      <c r="K921" t="str">
        <f t="shared" si="148"/>
        <v>FQ4</v>
      </c>
    </row>
    <row r="922" spans="1:11" x14ac:dyDescent="0.35">
      <c r="A922" s="1" t="s">
        <v>20065</v>
      </c>
      <c r="B922" s="1">
        <f t="shared" si="149"/>
        <v>43002</v>
      </c>
      <c r="C922">
        <f t="shared" si="140"/>
        <v>2017</v>
      </c>
      <c r="D922">
        <f t="shared" si="141"/>
        <v>9</v>
      </c>
      <c r="E922" t="str">
        <f t="shared" si="142"/>
        <v>September</v>
      </c>
      <c r="F922" t="str">
        <f t="shared" si="143"/>
        <v>Q3</v>
      </c>
      <c r="G922" t="str">
        <f t="shared" si="144"/>
        <v>2017-Sep</v>
      </c>
      <c r="H922">
        <f t="shared" si="145"/>
        <v>1</v>
      </c>
      <c r="I922" t="str">
        <f t="shared" si="146"/>
        <v>Sunday</v>
      </c>
      <c r="J922" t="str">
        <f t="shared" si="147"/>
        <v>FM6</v>
      </c>
      <c r="K922" t="str">
        <f t="shared" si="148"/>
        <v>FQ2</v>
      </c>
    </row>
    <row r="923" spans="1:11" x14ac:dyDescent="0.35">
      <c r="A923" s="1" t="s">
        <v>20817</v>
      </c>
      <c r="B923" s="1">
        <f t="shared" si="149"/>
        <v>40795</v>
      </c>
      <c r="C923">
        <f t="shared" si="140"/>
        <v>2011</v>
      </c>
      <c r="D923">
        <f t="shared" si="141"/>
        <v>9</v>
      </c>
      <c r="E923" t="str">
        <f t="shared" si="142"/>
        <v>September</v>
      </c>
      <c r="F923" t="str">
        <f t="shared" si="143"/>
        <v>Q3</v>
      </c>
      <c r="G923" t="str">
        <f t="shared" si="144"/>
        <v>2011-Sep</v>
      </c>
      <c r="H923">
        <f t="shared" si="145"/>
        <v>6</v>
      </c>
      <c r="I923" t="str">
        <f t="shared" si="146"/>
        <v>Friday</v>
      </c>
      <c r="J923" t="str">
        <f t="shared" si="147"/>
        <v>FM6</v>
      </c>
      <c r="K923" t="str">
        <f t="shared" si="148"/>
        <v>FQ2</v>
      </c>
    </row>
    <row r="924" spans="1:11" x14ac:dyDescent="0.35">
      <c r="A924" s="1" t="s">
        <v>19817</v>
      </c>
      <c r="B924" s="1">
        <f t="shared" si="149"/>
        <v>41709</v>
      </c>
      <c r="C924">
        <f t="shared" si="140"/>
        <v>2014</v>
      </c>
      <c r="D924">
        <f t="shared" si="141"/>
        <v>3</v>
      </c>
      <c r="E924" t="str">
        <f t="shared" si="142"/>
        <v>March</v>
      </c>
      <c r="F924" t="str">
        <f t="shared" si="143"/>
        <v>Q1</v>
      </c>
      <c r="G924" t="str">
        <f t="shared" si="144"/>
        <v>2014-Mar</v>
      </c>
      <c r="H924">
        <f t="shared" si="145"/>
        <v>3</v>
      </c>
      <c r="I924" t="str">
        <f t="shared" si="146"/>
        <v>Tuesday</v>
      </c>
      <c r="J924" t="str">
        <f t="shared" si="147"/>
        <v>FM12</v>
      </c>
      <c r="K924" t="str">
        <f t="shared" si="148"/>
        <v>FQ4</v>
      </c>
    </row>
    <row r="925" spans="1:11" x14ac:dyDescent="0.35">
      <c r="A925" s="1" t="s">
        <v>22071</v>
      </c>
      <c r="B925" s="1">
        <f t="shared" si="149"/>
        <v>41579</v>
      </c>
      <c r="C925">
        <f t="shared" si="140"/>
        <v>2013</v>
      </c>
      <c r="D925">
        <f t="shared" si="141"/>
        <v>11</v>
      </c>
      <c r="E925" t="str">
        <f t="shared" si="142"/>
        <v>November</v>
      </c>
      <c r="F925" t="str">
        <f t="shared" si="143"/>
        <v>Q4</v>
      </c>
      <c r="G925" t="str">
        <f t="shared" si="144"/>
        <v>2013-Nov</v>
      </c>
      <c r="H925">
        <f t="shared" si="145"/>
        <v>6</v>
      </c>
      <c r="I925" t="str">
        <f t="shared" si="146"/>
        <v>Friday</v>
      </c>
      <c r="J925" t="str">
        <f t="shared" si="147"/>
        <v>FM8</v>
      </c>
      <c r="K925" t="str">
        <f t="shared" si="148"/>
        <v>FQ3</v>
      </c>
    </row>
    <row r="926" spans="1:11" x14ac:dyDescent="0.35">
      <c r="A926" s="1" t="s">
        <v>20281</v>
      </c>
      <c r="B926" s="1">
        <f t="shared" si="149"/>
        <v>43166</v>
      </c>
      <c r="C926">
        <f t="shared" si="140"/>
        <v>2018</v>
      </c>
      <c r="D926">
        <f t="shared" si="141"/>
        <v>3</v>
      </c>
      <c r="E926" t="str">
        <f t="shared" si="142"/>
        <v>March</v>
      </c>
      <c r="F926" t="str">
        <f t="shared" si="143"/>
        <v>Q1</v>
      </c>
      <c r="G926" t="str">
        <f t="shared" si="144"/>
        <v>2018-Mar</v>
      </c>
      <c r="H926">
        <f t="shared" si="145"/>
        <v>4</v>
      </c>
      <c r="I926" t="str">
        <f t="shared" si="146"/>
        <v>Wednesday</v>
      </c>
      <c r="J926" t="str">
        <f t="shared" si="147"/>
        <v>FM12</v>
      </c>
      <c r="K926" t="str">
        <f t="shared" si="148"/>
        <v>FQ4</v>
      </c>
    </row>
    <row r="927" spans="1:11" x14ac:dyDescent="0.35">
      <c r="A927" s="1" t="s">
        <v>20119</v>
      </c>
      <c r="B927" s="1">
        <f t="shared" si="149"/>
        <v>41219</v>
      </c>
      <c r="C927">
        <f t="shared" si="140"/>
        <v>2012</v>
      </c>
      <c r="D927">
        <f t="shared" si="141"/>
        <v>11</v>
      </c>
      <c r="E927" t="str">
        <f t="shared" si="142"/>
        <v>November</v>
      </c>
      <c r="F927" t="str">
        <f t="shared" si="143"/>
        <v>Q4</v>
      </c>
      <c r="G927" t="str">
        <f t="shared" si="144"/>
        <v>2012-Nov</v>
      </c>
      <c r="H927">
        <f t="shared" si="145"/>
        <v>3</v>
      </c>
      <c r="I927" t="str">
        <f t="shared" si="146"/>
        <v>Tuesday</v>
      </c>
      <c r="J927" t="str">
        <f t="shared" si="147"/>
        <v>FM8</v>
      </c>
      <c r="K927" t="str">
        <f t="shared" si="148"/>
        <v>FQ3</v>
      </c>
    </row>
    <row r="928" spans="1:11" x14ac:dyDescent="0.35">
      <c r="A928" s="1" t="s">
        <v>22015</v>
      </c>
      <c r="B928" s="1">
        <f t="shared" si="149"/>
        <v>41895</v>
      </c>
      <c r="C928">
        <f t="shared" si="140"/>
        <v>2014</v>
      </c>
      <c r="D928">
        <f t="shared" si="141"/>
        <v>9</v>
      </c>
      <c r="E928" t="str">
        <f t="shared" si="142"/>
        <v>September</v>
      </c>
      <c r="F928" t="str">
        <f t="shared" si="143"/>
        <v>Q3</v>
      </c>
      <c r="G928" t="str">
        <f t="shared" si="144"/>
        <v>2014-Sep</v>
      </c>
      <c r="H928">
        <f t="shared" si="145"/>
        <v>7</v>
      </c>
      <c r="I928" t="str">
        <f t="shared" si="146"/>
        <v>Saturday</v>
      </c>
      <c r="J928" t="str">
        <f t="shared" si="147"/>
        <v>FM6</v>
      </c>
      <c r="K928" t="str">
        <f t="shared" si="148"/>
        <v>FQ2</v>
      </c>
    </row>
    <row r="929" spans="1:11" x14ac:dyDescent="0.35">
      <c r="A929" s="1" t="s">
        <v>22245</v>
      </c>
      <c r="B929" s="1">
        <f t="shared" si="149"/>
        <v>40796</v>
      </c>
      <c r="C929">
        <f t="shared" si="140"/>
        <v>2011</v>
      </c>
      <c r="D929">
        <f t="shared" si="141"/>
        <v>9</v>
      </c>
      <c r="E929" t="str">
        <f t="shared" si="142"/>
        <v>September</v>
      </c>
      <c r="F929" t="str">
        <f t="shared" si="143"/>
        <v>Q3</v>
      </c>
      <c r="G929" t="str">
        <f t="shared" si="144"/>
        <v>2011-Sep</v>
      </c>
      <c r="H929">
        <f t="shared" si="145"/>
        <v>7</v>
      </c>
      <c r="I929" t="str">
        <f t="shared" si="146"/>
        <v>Saturday</v>
      </c>
      <c r="J929" t="str">
        <f t="shared" si="147"/>
        <v>FM6</v>
      </c>
      <c r="K929" t="str">
        <f t="shared" si="148"/>
        <v>FQ2</v>
      </c>
    </row>
    <row r="930" spans="1:11" x14ac:dyDescent="0.35">
      <c r="A930" s="1" t="s">
        <v>20283</v>
      </c>
      <c r="B930" s="1">
        <f t="shared" si="149"/>
        <v>40236</v>
      </c>
      <c r="C930">
        <f t="shared" si="140"/>
        <v>2010</v>
      </c>
      <c r="D930">
        <f t="shared" si="141"/>
        <v>2</v>
      </c>
      <c r="E930" t="str">
        <f t="shared" si="142"/>
        <v>February</v>
      </c>
      <c r="F930" t="str">
        <f t="shared" si="143"/>
        <v>Q1</v>
      </c>
      <c r="G930" t="str">
        <f t="shared" si="144"/>
        <v>2010-Feb</v>
      </c>
      <c r="H930">
        <f t="shared" si="145"/>
        <v>7</v>
      </c>
      <c r="I930" t="str">
        <f t="shared" si="146"/>
        <v>Saturday</v>
      </c>
      <c r="J930" t="str">
        <f t="shared" si="147"/>
        <v>FM11</v>
      </c>
      <c r="K930" t="str">
        <f t="shared" si="148"/>
        <v>FQ4</v>
      </c>
    </row>
    <row r="931" spans="1:11" x14ac:dyDescent="0.35">
      <c r="A931" s="1" t="s">
        <v>20664</v>
      </c>
      <c r="B931" s="1">
        <f t="shared" si="149"/>
        <v>41792</v>
      </c>
      <c r="C931">
        <f t="shared" si="140"/>
        <v>2014</v>
      </c>
      <c r="D931">
        <f t="shared" si="141"/>
        <v>6</v>
      </c>
      <c r="E931" t="str">
        <f t="shared" si="142"/>
        <v>June</v>
      </c>
      <c r="F931" t="str">
        <f t="shared" si="143"/>
        <v>Q2</v>
      </c>
      <c r="G931" t="str">
        <f t="shared" si="144"/>
        <v>2014-Jun</v>
      </c>
      <c r="H931">
        <f t="shared" si="145"/>
        <v>2</v>
      </c>
      <c r="I931" t="str">
        <f t="shared" si="146"/>
        <v>Monday</v>
      </c>
      <c r="J931" t="str">
        <f t="shared" si="147"/>
        <v>FM3</v>
      </c>
      <c r="K931" t="str">
        <f t="shared" si="148"/>
        <v>FQ1</v>
      </c>
    </row>
    <row r="932" spans="1:11" x14ac:dyDescent="0.35">
      <c r="A932" s="1" t="s">
        <v>22273</v>
      </c>
      <c r="B932" s="1">
        <f t="shared" si="149"/>
        <v>41805</v>
      </c>
      <c r="C932">
        <f t="shared" si="140"/>
        <v>2014</v>
      </c>
      <c r="D932">
        <f t="shared" si="141"/>
        <v>6</v>
      </c>
      <c r="E932" t="str">
        <f t="shared" si="142"/>
        <v>June</v>
      </c>
      <c r="F932" t="str">
        <f t="shared" si="143"/>
        <v>Q2</v>
      </c>
      <c r="G932" t="str">
        <f t="shared" si="144"/>
        <v>2014-Jun</v>
      </c>
      <c r="H932">
        <f t="shared" si="145"/>
        <v>1</v>
      </c>
      <c r="I932" t="str">
        <f t="shared" si="146"/>
        <v>Sunday</v>
      </c>
      <c r="J932" t="str">
        <f t="shared" si="147"/>
        <v>FM3</v>
      </c>
      <c r="K932" t="str">
        <f t="shared" si="148"/>
        <v>FQ1</v>
      </c>
    </row>
    <row r="933" spans="1:11" x14ac:dyDescent="0.35">
      <c r="A933" s="1" t="s">
        <v>22109</v>
      </c>
      <c r="B933" s="1">
        <f t="shared" si="149"/>
        <v>41081</v>
      </c>
      <c r="C933">
        <f t="shared" si="140"/>
        <v>2012</v>
      </c>
      <c r="D933">
        <f t="shared" si="141"/>
        <v>6</v>
      </c>
      <c r="E933" t="str">
        <f t="shared" si="142"/>
        <v>June</v>
      </c>
      <c r="F933" t="str">
        <f t="shared" si="143"/>
        <v>Q2</v>
      </c>
      <c r="G933" t="str">
        <f t="shared" si="144"/>
        <v>2012-Jun</v>
      </c>
      <c r="H933">
        <f t="shared" si="145"/>
        <v>5</v>
      </c>
      <c r="I933" t="str">
        <f t="shared" si="146"/>
        <v>Thursday</v>
      </c>
      <c r="J933" t="str">
        <f t="shared" si="147"/>
        <v>FM3</v>
      </c>
      <c r="K933" t="str">
        <f t="shared" si="148"/>
        <v>FQ1</v>
      </c>
    </row>
    <row r="934" spans="1:11" x14ac:dyDescent="0.35">
      <c r="A934" s="1" t="s">
        <v>19584</v>
      </c>
      <c r="B934" s="1">
        <f t="shared" si="149"/>
        <v>41702</v>
      </c>
      <c r="C934">
        <f t="shared" si="140"/>
        <v>2014</v>
      </c>
      <c r="D934">
        <f t="shared" si="141"/>
        <v>3</v>
      </c>
      <c r="E934" t="str">
        <f t="shared" si="142"/>
        <v>March</v>
      </c>
      <c r="F934" t="str">
        <f t="shared" si="143"/>
        <v>Q1</v>
      </c>
      <c r="G934" t="str">
        <f t="shared" si="144"/>
        <v>2014-Mar</v>
      </c>
      <c r="H934">
        <f t="shared" si="145"/>
        <v>3</v>
      </c>
      <c r="I934" t="str">
        <f t="shared" si="146"/>
        <v>Tuesday</v>
      </c>
      <c r="J934" t="str">
        <f t="shared" si="147"/>
        <v>FM12</v>
      </c>
      <c r="K934" t="str">
        <f t="shared" si="148"/>
        <v>FQ4</v>
      </c>
    </row>
    <row r="935" spans="1:11" x14ac:dyDescent="0.35">
      <c r="A935" s="1" t="s">
        <v>20591</v>
      </c>
      <c r="B935" s="1">
        <f t="shared" si="149"/>
        <v>42041</v>
      </c>
      <c r="C935">
        <f t="shared" si="140"/>
        <v>2015</v>
      </c>
      <c r="D935">
        <f t="shared" si="141"/>
        <v>2</v>
      </c>
      <c r="E935" t="str">
        <f t="shared" si="142"/>
        <v>February</v>
      </c>
      <c r="F935" t="str">
        <f t="shared" si="143"/>
        <v>Q1</v>
      </c>
      <c r="G935" t="str">
        <f t="shared" si="144"/>
        <v>2015-Feb</v>
      </c>
      <c r="H935">
        <f t="shared" si="145"/>
        <v>6</v>
      </c>
      <c r="I935" t="str">
        <f t="shared" si="146"/>
        <v>Friday</v>
      </c>
      <c r="J935" t="str">
        <f t="shared" si="147"/>
        <v>FM11</v>
      </c>
      <c r="K935" t="str">
        <f t="shared" si="148"/>
        <v>FQ4</v>
      </c>
    </row>
    <row r="936" spans="1:11" x14ac:dyDescent="0.35">
      <c r="A936" s="1" t="s">
        <v>22072</v>
      </c>
      <c r="B936" s="1">
        <f t="shared" si="149"/>
        <v>41969</v>
      </c>
      <c r="C936">
        <f t="shared" si="140"/>
        <v>2014</v>
      </c>
      <c r="D936">
        <f t="shared" si="141"/>
        <v>11</v>
      </c>
      <c r="E936" t="str">
        <f t="shared" si="142"/>
        <v>November</v>
      </c>
      <c r="F936" t="str">
        <f t="shared" si="143"/>
        <v>Q4</v>
      </c>
      <c r="G936" t="str">
        <f t="shared" si="144"/>
        <v>2014-Nov</v>
      </c>
      <c r="H936">
        <f t="shared" si="145"/>
        <v>4</v>
      </c>
      <c r="I936" t="str">
        <f t="shared" si="146"/>
        <v>Wednesday</v>
      </c>
      <c r="J936" t="str">
        <f t="shared" si="147"/>
        <v>FM8</v>
      </c>
      <c r="K936" t="str">
        <f t="shared" si="148"/>
        <v>FQ3</v>
      </c>
    </row>
    <row r="937" spans="1:11" x14ac:dyDescent="0.35">
      <c r="A937" s="1" t="s">
        <v>21060</v>
      </c>
      <c r="B937" s="1">
        <f t="shared" si="149"/>
        <v>40639</v>
      </c>
      <c r="C937">
        <f t="shared" si="140"/>
        <v>2011</v>
      </c>
      <c r="D937">
        <f t="shared" si="141"/>
        <v>4</v>
      </c>
      <c r="E937" t="str">
        <f t="shared" si="142"/>
        <v>April</v>
      </c>
      <c r="F937" t="str">
        <f t="shared" si="143"/>
        <v>Q2</v>
      </c>
      <c r="G937" t="str">
        <f t="shared" si="144"/>
        <v>2011-Apr</v>
      </c>
      <c r="H937">
        <f t="shared" si="145"/>
        <v>4</v>
      </c>
      <c r="I937" t="str">
        <f t="shared" si="146"/>
        <v>Wednesday</v>
      </c>
      <c r="J937" t="str">
        <f t="shared" si="147"/>
        <v>FM1</v>
      </c>
      <c r="K937" t="str">
        <f t="shared" si="148"/>
        <v>FQ1</v>
      </c>
    </row>
    <row r="938" spans="1:11" x14ac:dyDescent="0.35">
      <c r="A938" s="1" t="s">
        <v>20289</v>
      </c>
      <c r="B938" s="1">
        <f t="shared" si="149"/>
        <v>40590</v>
      </c>
      <c r="C938">
        <f t="shared" si="140"/>
        <v>2011</v>
      </c>
      <c r="D938">
        <f t="shared" si="141"/>
        <v>2</v>
      </c>
      <c r="E938" t="str">
        <f t="shared" si="142"/>
        <v>February</v>
      </c>
      <c r="F938" t="str">
        <f t="shared" si="143"/>
        <v>Q1</v>
      </c>
      <c r="G938" t="str">
        <f t="shared" si="144"/>
        <v>2011-Feb</v>
      </c>
      <c r="H938">
        <f t="shared" si="145"/>
        <v>4</v>
      </c>
      <c r="I938" t="str">
        <f t="shared" si="146"/>
        <v>Wednesday</v>
      </c>
      <c r="J938" t="str">
        <f t="shared" si="147"/>
        <v>FM11</v>
      </c>
      <c r="K938" t="str">
        <f t="shared" si="148"/>
        <v>FQ4</v>
      </c>
    </row>
    <row r="939" spans="1:11" x14ac:dyDescent="0.35">
      <c r="A939" s="1" t="s">
        <v>21465</v>
      </c>
      <c r="B939" s="1">
        <f t="shared" si="149"/>
        <v>43048</v>
      </c>
      <c r="C939">
        <f t="shared" si="140"/>
        <v>2017</v>
      </c>
      <c r="D939">
        <f t="shared" si="141"/>
        <v>11</v>
      </c>
      <c r="E939" t="str">
        <f t="shared" si="142"/>
        <v>November</v>
      </c>
      <c r="F939" t="str">
        <f t="shared" si="143"/>
        <v>Q4</v>
      </c>
      <c r="G939" t="str">
        <f t="shared" si="144"/>
        <v>2017-Nov</v>
      </c>
      <c r="H939">
        <f t="shared" si="145"/>
        <v>5</v>
      </c>
      <c r="I939" t="str">
        <f t="shared" si="146"/>
        <v>Thursday</v>
      </c>
      <c r="J939" t="str">
        <f t="shared" si="147"/>
        <v>FM8</v>
      </c>
      <c r="K939" t="str">
        <f t="shared" si="148"/>
        <v>FQ3</v>
      </c>
    </row>
    <row r="940" spans="1:11" x14ac:dyDescent="0.35">
      <c r="A940" s="1" t="s">
        <v>20291</v>
      </c>
      <c r="B940" s="1">
        <f t="shared" si="149"/>
        <v>40235</v>
      </c>
      <c r="C940">
        <f t="shared" si="140"/>
        <v>2010</v>
      </c>
      <c r="D940">
        <f t="shared" si="141"/>
        <v>2</v>
      </c>
      <c r="E940" t="str">
        <f t="shared" si="142"/>
        <v>February</v>
      </c>
      <c r="F940" t="str">
        <f t="shared" si="143"/>
        <v>Q1</v>
      </c>
      <c r="G940" t="str">
        <f t="shared" si="144"/>
        <v>2010-Feb</v>
      </c>
      <c r="H940">
        <f t="shared" si="145"/>
        <v>6</v>
      </c>
      <c r="I940" t="str">
        <f t="shared" si="146"/>
        <v>Friday</v>
      </c>
      <c r="J940" t="str">
        <f t="shared" si="147"/>
        <v>FM11</v>
      </c>
      <c r="K940" t="str">
        <f t="shared" si="148"/>
        <v>FQ4</v>
      </c>
    </row>
    <row r="941" spans="1:11" x14ac:dyDescent="0.35">
      <c r="A941" s="1" t="s">
        <v>20292</v>
      </c>
      <c r="B941" s="1">
        <f t="shared" si="149"/>
        <v>40960</v>
      </c>
      <c r="C941">
        <f t="shared" si="140"/>
        <v>2012</v>
      </c>
      <c r="D941">
        <f t="shared" si="141"/>
        <v>2</v>
      </c>
      <c r="E941" t="str">
        <f t="shared" si="142"/>
        <v>February</v>
      </c>
      <c r="F941" t="str">
        <f t="shared" si="143"/>
        <v>Q1</v>
      </c>
      <c r="G941" t="str">
        <f t="shared" si="144"/>
        <v>2012-Feb</v>
      </c>
      <c r="H941">
        <f t="shared" si="145"/>
        <v>3</v>
      </c>
      <c r="I941" t="str">
        <f t="shared" si="146"/>
        <v>Tuesday</v>
      </c>
      <c r="J941" t="str">
        <f t="shared" si="147"/>
        <v>FM11</v>
      </c>
      <c r="K941" t="str">
        <f t="shared" si="148"/>
        <v>FQ4</v>
      </c>
    </row>
    <row r="942" spans="1:11" x14ac:dyDescent="0.35">
      <c r="A942" s="1" t="s">
        <v>20293</v>
      </c>
      <c r="B942" s="1">
        <f t="shared" si="149"/>
        <v>42058</v>
      </c>
      <c r="C942">
        <f t="shared" si="140"/>
        <v>2015</v>
      </c>
      <c r="D942">
        <f t="shared" si="141"/>
        <v>2</v>
      </c>
      <c r="E942" t="str">
        <f t="shared" si="142"/>
        <v>February</v>
      </c>
      <c r="F942" t="str">
        <f t="shared" si="143"/>
        <v>Q1</v>
      </c>
      <c r="G942" t="str">
        <f t="shared" si="144"/>
        <v>2015-Feb</v>
      </c>
      <c r="H942">
        <f t="shared" si="145"/>
        <v>2</v>
      </c>
      <c r="I942" t="str">
        <f t="shared" si="146"/>
        <v>Monday</v>
      </c>
      <c r="J942" t="str">
        <f t="shared" si="147"/>
        <v>FM11</v>
      </c>
      <c r="K942" t="str">
        <f t="shared" si="148"/>
        <v>FQ4</v>
      </c>
    </row>
    <row r="943" spans="1:11" x14ac:dyDescent="0.35">
      <c r="A943" s="1" t="s">
        <v>19632</v>
      </c>
      <c r="B943" s="1">
        <f t="shared" si="149"/>
        <v>41925</v>
      </c>
      <c r="C943">
        <f t="shared" si="140"/>
        <v>2014</v>
      </c>
      <c r="D943">
        <f t="shared" si="141"/>
        <v>10</v>
      </c>
      <c r="E943" t="str">
        <f t="shared" si="142"/>
        <v>October</v>
      </c>
      <c r="F943" t="str">
        <f t="shared" si="143"/>
        <v>Q4</v>
      </c>
      <c r="G943" t="str">
        <f t="shared" si="144"/>
        <v>2014-Oct</v>
      </c>
      <c r="H943">
        <f t="shared" si="145"/>
        <v>2</v>
      </c>
      <c r="I943" t="str">
        <f t="shared" si="146"/>
        <v>Monday</v>
      </c>
      <c r="J943" t="str">
        <f t="shared" si="147"/>
        <v>FM7</v>
      </c>
      <c r="K943" t="str">
        <f t="shared" si="148"/>
        <v>FQ3</v>
      </c>
    </row>
    <row r="944" spans="1:11" x14ac:dyDescent="0.35">
      <c r="A944" s="1" t="s">
        <v>22353</v>
      </c>
      <c r="B944" s="1">
        <f t="shared" si="149"/>
        <v>41824</v>
      </c>
      <c r="C944">
        <f t="shared" si="140"/>
        <v>2014</v>
      </c>
      <c r="D944">
        <f t="shared" si="141"/>
        <v>7</v>
      </c>
      <c r="E944" t="str">
        <f t="shared" si="142"/>
        <v>July</v>
      </c>
      <c r="F944" t="str">
        <f t="shared" si="143"/>
        <v>Q3</v>
      </c>
      <c r="G944" t="str">
        <f t="shared" si="144"/>
        <v>2014-Jul</v>
      </c>
      <c r="H944">
        <f t="shared" si="145"/>
        <v>6</v>
      </c>
      <c r="I944" t="str">
        <f t="shared" si="146"/>
        <v>Friday</v>
      </c>
      <c r="J944" t="str">
        <f t="shared" si="147"/>
        <v>FM4</v>
      </c>
      <c r="K944" t="str">
        <f t="shared" si="148"/>
        <v>FQ2</v>
      </c>
    </row>
    <row r="945" spans="1:11" x14ac:dyDescent="0.35">
      <c r="A945" s="1" t="s">
        <v>20002</v>
      </c>
      <c r="B945" s="1">
        <f t="shared" si="149"/>
        <v>42929</v>
      </c>
      <c r="C945">
        <f t="shared" si="140"/>
        <v>2017</v>
      </c>
      <c r="D945">
        <f t="shared" si="141"/>
        <v>7</v>
      </c>
      <c r="E945" t="str">
        <f t="shared" si="142"/>
        <v>July</v>
      </c>
      <c r="F945" t="str">
        <f t="shared" si="143"/>
        <v>Q3</v>
      </c>
      <c r="G945" t="str">
        <f t="shared" si="144"/>
        <v>2017-Jul</v>
      </c>
      <c r="H945">
        <f t="shared" si="145"/>
        <v>5</v>
      </c>
      <c r="I945" t="str">
        <f t="shared" si="146"/>
        <v>Thursday</v>
      </c>
      <c r="J945" t="str">
        <f t="shared" si="147"/>
        <v>FM4</v>
      </c>
      <c r="K945" t="str">
        <f t="shared" si="148"/>
        <v>FQ2</v>
      </c>
    </row>
    <row r="946" spans="1:11" x14ac:dyDescent="0.35">
      <c r="A946" s="1" t="s">
        <v>21526</v>
      </c>
      <c r="B946" s="1">
        <f t="shared" si="149"/>
        <v>40341</v>
      </c>
      <c r="C946">
        <f t="shared" si="140"/>
        <v>2010</v>
      </c>
      <c r="D946">
        <f t="shared" si="141"/>
        <v>6</v>
      </c>
      <c r="E946" t="str">
        <f t="shared" si="142"/>
        <v>June</v>
      </c>
      <c r="F946" t="str">
        <f t="shared" si="143"/>
        <v>Q2</v>
      </c>
      <c r="G946" t="str">
        <f t="shared" si="144"/>
        <v>2010-Jun</v>
      </c>
      <c r="H946">
        <f t="shared" si="145"/>
        <v>7</v>
      </c>
      <c r="I946" t="str">
        <f t="shared" si="146"/>
        <v>Saturday</v>
      </c>
      <c r="J946" t="str">
        <f t="shared" si="147"/>
        <v>FM3</v>
      </c>
      <c r="K946" t="str">
        <f t="shared" si="148"/>
        <v>FQ1</v>
      </c>
    </row>
    <row r="947" spans="1:11" x14ac:dyDescent="0.35">
      <c r="A947" s="1" t="s">
        <v>20526</v>
      </c>
      <c r="B947" s="1">
        <f t="shared" si="149"/>
        <v>42183</v>
      </c>
      <c r="C947">
        <f t="shared" si="140"/>
        <v>2015</v>
      </c>
      <c r="D947">
        <f t="shared" si="141"/>
        <v>6</v>
      </c>
      <c r="E947" t="str">
        <f t="shared" si="142"/>
        <v>June</v>
      </c>
      <c r="F947" t="str">
        <f t="shared" si="143"/>
        <v>Q2</v>
      </c>
      <c r="G947" t="str">
        <f t="shared" si="144"/>
        <v>2015-Jun</v>
      </c>
      <c r="H947">
        <f t="shared" si="145"/>
        <v>1</v>
      </c>
      <c r="I947" t="str">
        <f t="shared" si="146"/>
        <v>Sunday</v>
      </c>
      <c r="J947" t="str">
        <f t="shared" si="147"/>
        <v>FM3</v>
      </c>
      <c r="K947" t="str">
        <f t="shared" si="148"/>
        <v>FQ1</v>
      </c>
    </row>
    <row r="948" spans="1:11" x14ac:dyDescent="0.35">
      <c r="A948" s="1" t="s">
        <v>21059</v>
      </c>
      <c r="B948" s="1">
        <f t="shared" si="149"/>
        <v>42858</v>
      </c>
      <c r="C948">
        <f t="shared" si="140"/>
        <v>2017</v>
      </c>
      <c r="D948">
        <f t="shared" si="141"/>
        <v>5</v>
      </c>
      <c r="E948" t="str">
        <f t="shared" si="142"/>
        <v>May</v>
      </c>
      <c r="F948" t="str">
        <f t="shared" si="143"/>
        <v>Q2</v>
      </c>
      <c r="G948" t="str">
        <f t="shared" si="144"/>
        <v>2017-May</v>
      </c>
      <c r="H948">
        <f t="shared" si="145"/>
        <v>4</v>
      </c>
      <c r="I948" t="str">
        <f t="shared" si="146"/>
        <v>Wednesday</v>
      </c>
      <c r="J948" t="str">
        <f t="shared" si="147"/>
        <v>FM2</v>
      </c>
      <c r="K948" t="str">
        <f t="shared" si="148"/>
        <v>FQ1</v>
      </c>
    </row>
    <row r="949" spans="1:11" x14ac:dyDescent="0.35">
      <c r="A949" s="1" t="s">
        <v>21669</v>
      </c>
      <c r="B949" s="1">
        <f t="shared" si="149"/>
        <v>40566</v>
      </c>
      <c r="C949">
        <f t="shared" si="140"/>
        <v>2011</v>
      </c>
      <c r="D949">
        <f t="shared" si="141"/>
        <v>1</v>
      </c>
      <c r="E949" t="str">
        <f t="shared" si="142"/>
        <v>January</v>
      </c>
      <c r="F949" t="str">
        <f t="shared" si="143"/>
        <v>Q1</v>
      </c>
      <c r="G949" t="str">
        <f t="shared" si="144"/>
        <v>2011-Jan</v>
      </c>
      <c r="H949">
        <f t="shared" si="145"/>
        <v>1</v>
      </c>
      <c r="I949" t="str">
        <f t="shared" si="146"/>
        <v>Sunday</v>
      </c>
      <c r="J949" t="str">
        <f t="shared" si="147"/>
        <v>FM10</v>
      </c>
      <c r="K949" t="str">
        <f t="shared" si="148"/>
        <v>FQ4</v>
      </c>
    </row>
    <row r="950" spans="1:11" x14ac:dyDescent="0.35">
      <c r="A950" s="1" t="s">
        <v>20052</v>
      </c>
      <c r="B950" s="1">
        <f t="shared" si="149"/>
        <v>41599</v>
      </c>
      <c r="C950">
        <f t="shared" si="140"/>
        <v>2013</v>
      </c>
      <c r="D950">
        <f t="shared" si="141"/>
        <v>11</v>
      </c>
      <c r="E950" t="str">
        <f t="shared" si="142"/>
        <v>November</v>
      </c>
      <c r="F950" t="str">
        <f t="shared" si="143"/>
        <v>Q4</v>
      </c>
      <c r="G950" t="str">
        <f t="shared" si="144"/>
        <v>2013-Nov</v>
      </c>
      <c r="H950">
        <f t="shared" si="145"/>
        <v>5</v>
      </c>
      <c r="I950" t="str">
        <f t="shared" si="146"/>
        <v>Thursday</v>
      </c>
      <c r="J950" t="str">
        <f t="shared" si="147"/>
        <v>FM8</v>
      </c>
      <c r="K950" t="str">
        <f t="shared" si="148"/>
        <v>FQ3</v>
      </c>
    </row>
    <row r="951" spans="1:11" x14ac:dyDescent="0.35">
      <c r="A951" s="1" t="s">
        <v>21741</v>
      </c>
      <c r="B951" s="1">
        <f t="shared" si="149"/>
        <v>40860</v>
      </c>
      <c r="C951">
        <f t="shared" si="140"/>
        <v>2011</v>
      </c>
      <c r="D951">
        <f t="shared" si="141"/>
        <v>11</v>
      </c>
      <c r="E951" t="str">
        <f t="shared" si="142"/>
        <v>November</v>
      </c>
      <c r="F951" t="str">
        <f t="shared" si="143"/>
        <v>Q4</v>
      </c>
      <c r="G951" t="str">
        <f t="shared" si="144"/>
        <v>2011-Nov</v>
      </c>
      <c r="H951">
        <f t="shared" si="145"/>
        <v>1</v>
      </c>
      <c r="I951" t="str">
        <f t="shared" si="146"/>
        <v>Sunday</v>
      </c>
      <c r="J951" t="str">
        <f t="shared" si="147"/>
        <v>FM8</v>
      </c>
      <c r="K951" t="str">
        <f t="shared" si="148"/>
        <v>FQ3</v>
      </c>
    </row>
    <row r="952" spans="1:11" x14ac:dyDescent="0.35">
      <c r="A952" s="1" t="s">
        <v>19711</v>
      </c>
      <c r="B952" s="1">
        <f t="shared" si="149"/>
        <v>41602</v>
      </c>
      <c r="C952">
        <f t="shared" si="140"/>
        <v>2013</v>
      </c>
      <c r="D952">
        <f t="shared" si="141"/>
        <v>11</v>
      </c>
      <c r="E952" t="str">
        <f t="shared" si="142"/>
        <v>November</v>
      </c>
      <c r="F952" t="str">
        <f t="shared" si="143"/>
        <v>Q4</v>
      </c>
      <c r="G952" t="str">
        <f t="shared" si="144"/>
        <v>2013-Nov</v>
      </c>
      <c r="H952">
        <f t="shared" si="145"/>
        <v>1</v>
      </c>
      <c r="I952" t="str">
        <f t="shared" si="146"/>
        <v>Sunday</v>
      </c>
      <c r="J952" t="str">
        <f t="shared" si="147"/>
        <v>FM8</v>
      </c>
      <c r="K952" t="str">
        <f t="shared" si="148"/>
        <v>FQ3</v>
      </c>
    </row>
    <row r="953" spans="1:11" x14ac:dyDescent="0.35">
      <c r="A953" s="1" t="s">
        <v>20300</v>
      </c>
      <c r="B953" s="1">
        <f t="shared" si="149"/>
        <v>40582</v>
      </c>
      <c r="C953">
        <f t="shared" si="140"/>
        <v>2011</v>
      </c>
      <c r="D953">
        <f t="shared" si="141"/>
        <v>2</v>
      </c>
      <c r="E953" t="str">
        <f t="shared" si="142"/>
        <v>February</v>
      </c>
      <c r="F953" t="str">
        <f t="shared" si="143"/>
        <v>Q1</v>
      </c>
      <c r="G953" t="str">
        <f t="shared" si="144"/>
        <v>2011-Feb</v>
      </c>
      <c r="H953">
        <f t="shared" si="145"/>
        <v>3</v>
      </c>
      <c r="I953" t="str">
        <f t="shared" si="146"/>
        <v>Tuesday</v>
      </c>
      <c r="J953" t="str">
        <f t="shared" si="147"/>
        <v>FM11</v>
      </c>
      <c r="K953" t="str">
        <f t="shared" si="148"/>
        <v>FQ4</v>
      </c>
    </row>
    <row r="954" spans="1:11" x14ac:dyDescent="0.35">
      <c r="A954" s="1" t="s">
        <v>21026</v>
      </c>
      <c r="B954" s="1">
        <f t="shared" si="149"/>
        <v>42667</v>
      </c>
      <c r="C954">
        <f t="shared" si="140"/>
        <v>2016</v>
      </c>
      <c r="D954">
        <f t="shared" si="141"/>
        <v>10</v>
      </c>
      <c r="E954" t="str">
        <f t="shared" si="142"/>
        <v>October</v>
      </c>
      <c r="F954" t="str">
        <f t="shared" si="143"/>
        <v>Q4</v>
      </c>
      <c r="G954" t="str">
        <f t="shared" si="144"/>
        <v>2016-Oct</v>
      </c>
      <c r="H954">
        <f t="shared" si="145"/>
        <v>2</v>
      </c>
      <c r="I954" t="str">
        <f t="shared" si="146"/>
        <v>Monday</v>
      </c>
      <c r="J954" t="str">
        <f t="shared" si="147"/>
        <v>FM7</v>
      </c>
      <c r="K954" t="str">
        <f t="shared" si="148"/>
        <v>FQ3</v>
      </c>
    </row>
    <row r="955" spans="1:11" x14ac:dyDescent="0.35">
      <c r="A955" s="1" t="s">
        <v>20302</v>
      </c>
      <c r="B955" s="1">
        <f t="shared" si="149"/>
        <v>40570</v>
      </c>
      <c r="C955">
        <f t="shared" si="140"/>
        <v>2011</v>
      </c>
      <c r="D955">
        <f t="shared" si="141"/>
        <v>1</v>
      </c>
      <c r="E955" t="str">
        <f t="shared" si="142"/>
        <v>January</v>
      </c>
      <c r="F955" t="str">
        <f t="shared" si="143"/>
        <v>Q1</v>
      </c>
      <c r="G955" t="str">
        <f t="shared" si="144"/>
        <v>2011-Jan</v>
      </c>
      <c r="H955">
        <f t="shared" si="145"/>
        <v>5</v>
      </c>
      <c r="I955" t="str">
        <f t="shared" si="146"/>
        <v>Thursday</v>
      </c>
      <c r="J955" t="str">
        <f t="shared" si="147"/>
        <v>FM10</v>
      </c>
      <c r="K955" t="str">
        <f t="shared" si="148"/>
        <v>FQ4</v>
      </c>
    </row>
    <row r="956" spans="1:11" x14ac:dyDescent="0.35">
      <c r="A956" s="1" t="s">
        <v>19599</v>
      </c>
      <c r="B956" s="1">
        <f t="shared" si="149"/>
        <v>40927</v>
      </c>
      <c r="C956">
        <f t="shared" si="140"/>
        <v>2012</v>
      </c>
      <c r="D956">
        <f t="shared" si="141"/>
        <v>1</v>
      </c>
      <c r="E956" t="str">
        <f t="shared" si="142"/>
        <v>January</v>
      </c>
      <c r="F956" t="str">
        <f t="shared" si="143"/>
        <v>Q1</v>
      </c>
      <c r="G956" t="str">
        <f t="shared" si="144"/>
        <v>2012-Jan</v>
      </c>
      <c r="H956">
        <f t="shared" si="145"/>
        <v>5</v>
      </c>
      <c r="I956" t="str">
        <f t="shared" si="146"/>
        <v>Thursday</v>
      </c>
      <c r="J956" t="str">
        <f t="shared" si="147"/>
        <v>FM10</v>
      </c>
      <c r="K956" t="str">
        <f t="shared" si="148"/>
        <v>FQ4</v>
      </c>
    </row>
    <row r="957" spans="1:11" x14ac:dyDescent="0.35">
      <c r="A957" s="1" t="s">
        <v>21271</v>
      </c>
      <c r="B957" s="1">
        <f t="shared" si="149"/>
        <v>40800</v>
      </c>
      <c r="C957">
        <f t="shared" si="140"/>
        <v>2011</v>
      </c>
      <c r="D957">
        <f t="shared" si="141"/>
        <v>9</v>
      </c>
      <c r="E957" t="str">
        <f t="shared" si="142"/>
        <v>September</v>
      </c>
      <c r="F957" t="str">
        <f t="shared" si="143"/>
        <v>Q3</v>
      </c>
      <c r="G957" t="str">
        <f t="shared" si="144"/>
        <v>2011-Sep</v>
      </c>
      <c r="H957">
        <f t="shared" si="145"/>
        <v>4</v>
      </c>
      <c r="I957" t="str">
        <f t="shared" si="146"/>
        <v>Wednesday</v>
      </c>
      <c r="J957" t="str">
        <f t="shared" si="147"/>
        <v>FM6</v>
      </c>
      <c r="K957" t="str">
        <f t="shared" si="148"/>
        <v>FQ2</v>
      </c>
    </row>
    <row r="958" spans="1:11" x14ac:dyDescent="0.35">
      <c r="A958" s="1" t="s">
        <v>20305</v>
      </c>
      <c r="B958" s="1">
        <f t="shared" si="149"/>
        <v>42394</v>
      </c>
      <c r="C958">
        <f t="shared" si="140"/>
        <v>2016</v>
      </c>
      <c r="D958">
        <f t="shared" si="141"/>
        <v>1</v>
      </c>
      <c r="E958" t="str">
        <f t="shared" si="142"/>
        <v>January</v>
      </c>
      <c r="F958" t="str">
        <f t="shared" si="143"/>
        <v>Q1</v>
      </c>
      <c r="G958" t="str">
        <f t="shared" si="144"/>
        <v>2016-Jan</v>
      </c>
      <c r="H958">
        <f t="shared" si="145"/>
        <v>2</v>
      </c>
      <c r="I958" t="str">
        <f t="shared" si="146"/>
        <v>Monday</v>
      </c>
      <c r="J958" t="str">
        <f t="shared" si="147"/>
        <v>FM10</v>
      </c>
      <c r="K958" t="str">
        <f t="shared" si="148"/>
        <v>FQ4</v>
      </c>
    </row>
    <row r="959" spans="1:11" x14ac:dyDescent="0.35">
      <c r="A959" s="1" t="s">
        <v>20306</v>
      </c>
      <c r="B959" s="1">
        <f t="shared" si="149"/>
        <v>42378</v>
      </c>
      <c r="C959">
        <f t="shared" si="140"/>
        <v>2016</v>
      </c>
      <c r="D959">
        <f t="shared" si="141"/>
        <v>1</v>
      </c>
      <c r="E959" t="str">
        <f t="shared" si="142"/>
        <v>January</v>
      </c>
      <c r="F959" t="str">
        <f t="shared" si="143"/>
        <v>Q1</v>
      </c>
      <c r="G959" t="str">
        <f t="shared" si="144"/>
        <v>2016-Jan</v>
      </c>
      <c r="H959">
        <f t="shared" si="145"/>
        <v>7</v>
      </c>
      <c r="I959" t="str">
        <f t="shared" si="146"/>
        <v>Saturday</v>
      </c>
      <c r="J959" t="str">
        <f t="shared" si="147"/>
        <v>FM10</v>
      </c>
      <c r="K959" t="str">
        <f t="shared" si="148"/>
        <v>FQ4</v>
      </c>
    </row>
    <row r="960" spans="1:11" x14ac:dyDescent="0.35">
      <c r="A960" s="1" t="s">
        <v>20307</v>
      </c>
      <c r="B960" s="1">
        <f t="shared" si="149"/>
        <v>41651</v>
      </c>
      <c r="C960">
        <f t="shared" si="140"/>
        <v>2014</v>
      </c>
      <c r="D960">
        <f t="shared" si="141"/>
        <v>1</v>
      </c>
      <c r="E960" t="str">
        <f t="shared" si="142"/>
        <v>January</v>
      </c>
      <c r="F960" t="str">
        <f t="shared" si="143"/>
        <v>Q1</v>
      </c>
      <c r="G960" t="str">
        <f t="shared" si="144"/>
        <v>2014-Jan</v>
      </c>
      <c r="H960">
        <f t="shared" si="145"/>
        <v>1</v>
      </c>
      <c r="I960" t="str">
        <f t="shared" si="146"/>
        <v>Sunday</v>
      </c>
      <c r="J960" t="str">
        <f t="shared" si="147"/>
        <v>FM10</v>
      </c>
      <c r="K960" t="str">
        <f t="shared" si="148"/>
        <v>FQ4</v>
      </c>
    </row>
    <row r="961" spans="1:11" x14ac:dyDescent="0.35">
      <c r="A961" s="1" t="s">
        <v>20188</v>
      </c>
      <c r="B961" s="1">
        <f t="shared" si="149"/>
        <v>41831</v>
      </c>
      <c r="C961">
        <f t="shared" si="140"/>
        <v>2014</v>
      </c>
      <c r="D961">
        <f t="shared" si="141"/>
        <v>7</v>
      </c>
      <c r="E961" t="str">
        <f t="shared" si="142"/>
        <v>July</v>
      </c>
      <c r="F961" t="str">
        <f t="shared" si="143"/>
        <v>Q3</v>
      </c>
      <c r="G961" t="str">
        <f t="shared" si="144"/>
        <v>2014-Jul</v>
      </c>
      <c r="H961">
        <f t="shared" si="145"/>
        <v>6</v>
      </c>
      <c r="I961" t="str">
        <f t="shared" si="146"/>
        <v>Friday</v>
      </c>
      <c r="J961" t="str">
        <f t="shared" si="147"/>
        <v>FM4</v>
      </c>
      <c r="K961" t="str">
        <f t="shared" si="148"/>
        <v>FQ2</v>
      </c>
    </row>
    <row r="962" spans="1:11" x14ac:dyDescent="0.35">
      <c r="A962" s="1" t="s">
        <v>20303</v>
      </c>
      <c r="B962" s="1">
        <f t="shared" si="149"/>
        <v>40565</v>
      </c>
      <c r="C962">
        <f t="shared" si="140"/>
        <v>2011</v>
      </c>
      <c r="D962">
        <f t="shared" si="141"/>
        <v>1</v>
      </c>
      <c r="E962" t="str">
        <f t="shared" si="142"/>
        <v>January</v>
      </c>
      <c r="F962" t="str">
        <f t="shared" si="143"/>
        <v>Q1</v>
      </c>
      <c r="G962" t="str">
        <f t="shared" si="144"/>
        <v>2011-Jan</v>
      </c>
      <c r="H962">
        <f t="shared" si="145"/>
        <v>7</v>
      </c>
      <c r="I962" t="str">
        <f t="shared" si="146"/>
        <v>Saturday</v>
      </c>
      <c r="J962" t="str">
        <f t="shared" si="147"/>
        <v>FM10</v>
      </c>
      <c r="K962" t="str">
        <f t="shared" si="148"/>
        <v>FQ4</v>
      </c>
    </row>
    <row r="963" spans="1:11" x14ac:dyDescent="0.35">
      <c r="A963" s="1" t="s">
        <v>19689</v>
      </c>
      <c r="B963" s="1">
        <f t="shared" si="149"/>
        <v>41721</v>
      </c>
      <c r="C963">
        <f t="shared" ref="C963:C1026" si="150">YEAR(B963)</f>
        <v>2014</v>
      </c>
      <c r="D963">
        <f t="shared" ref="D963:D1026" si="151">MONTH(B963)</f>
        <v>3</v>
      </c>
      <c r="E963" t="str">
        <f t="shared" ref="E963:E1026" si="152">TEXT(B963, "MMMM")</f>
        <v>March</v>
      </c>
      <c r="F963" t="str">
        <f t="shared" ref="F963:F1026" si="153" xml:space="preserve"> "Q" &amp; INT((MONTH(B963)-1)/3) + 1</f>
        <v>Q1</v>
      </c>
      <c r="G963" t="str">
        <f t="shared" ref="G963:G1026" si="154">YEAR(B963) &amp; "-" &amp; TEXT(B963, "MMM")</f>
        <v>2014-Mar</v>
      </c>
      <c r="H963">
        <f t="shared" ref="H963:H1026" si="155">WEEKDAY(B963)</f>
        <v>1</v>
      </c>
      <c r="I963" t="str">
        <f t="shared" ref="I963:I1026" si="156">TEXT(B963, "dddd")</f>
        <v>Sunday</v>
      </c>
      <c r="J963" t="str">
        <f t="shared" ref="J963:J1026" si="157">"FM" &amp; IF(MONTH(B963)&gt;=4, MONTH(B963)-3, MONTH(B963)+9)</f>
        <v>FM12</v>
      </c>
      <c r="K963" t="str">
        <f t="shared" ref="K963:K1026" si="158" xml:space="preserve"> "FQ" &amp; INT((IF(MONTH(B963)&gt;=4, MONTH(B963)-3, MONTH(B963)+9)-1)/3) + 1</f>
        <v>FQ4</v>
      </c>
    </row>
    <row r="964" spans="1:11" x14ac:dyDescent="0.35">
      <c r="A964" s="1" t="s">
        <v>20165</v>
      </c>
      <c r="B964" s="1">
        <f t="shared" ref="B964:B1027" si="159">DATE(LEFT(A964, 4), MID(A964, FIND("_", A964) + 1, FIND("_", A964, FIND("_", A964) + 1) - FIND("_", A964) - 1), RIGHT(A964, LEN(A964) - FIND("_", A964, FIND("_", A964) + 1)))</f>
        <v>42228</v>
      </c>
      <c r="C964">
        <f t="shared" si="150"/>
        <v>2015</v>
      </c>
      <c r="D964">
        <f t="shared" si="151"/>
        <v>8</v>
      </c>
      <c r="E964" t="str">
        <f t="shared" si="152"/>
        <v>August</v>
      </c>
      <c r="F964" t="str">
        <f t="shared" si="153"/>
        <v>Q3</v>
      </c>
      <c r="G964" t="str">
        <f t="shared" si="154"/>
        <v>2015-Aug</v>
      </c>
      <c r="H964">
        <f t="shared" si="155"/>
        <v>4</v>
      </c>
      <c r="I964" t="str">
        <f t="shared" si="156"/>
        <v>Wednesday</v>
      </c>
      <c r="J964" t="str">
        <f t="shared" si="157"/>
        <v>FM5</v>
      </c>
      <c r="K964" t="str">
        <f t="shared" si="158"/>
        <v>FQ2</v>
      </c>
    </row>
    <row r="965" spans="1:11" x14ac:dyDescent="0.35">
      <c r="A965" s="1" t="s">
        <v>19830</v>
      </c>
      <c r="B965" s="1">
        <f t="shared" si="159"/>
        <v>42062</v>
      </c>
      <c r="C965">
        <f t="shared" si="150"/>
        <v>2015</v>
      </c>
      <c r="D965">
        <f t="shared" si="151"/>
        <v>2</v>
      </c>
      <c r="E965" t="str">
        <f t="shared" si="152"/>
        <v>February</v>
      </c>
      <c r="F965" t="str">
        <f t="shared" si="153"/>
        <v>Q1</v>
      </c>
      <c r="G965" t="str">
        <f t="shared" si="154"/>
        <v>2015-Feb</v>
      </c>
      <c r="H965">
        <f t="shared" si="155"/>
        <v>6</v>
      </c>
      <c r="I965" t="str">
        <f t="shared" si="156"/>
        <v>Friday</v>
      </c>
      <c r="J965" t="str">
        <f t="shared" si="157"/>
        <v>FM11</v>
      </c>
      <c r="K965" t="str">
        <f t="shared" si="158"/>
        <v>FQ4</v>
      </c>
    </row>
    <row r="966" spans="1:11" x14ac:dyDescent="0.35">
      <c r="A966" s="1" t="s">
        <v>21922</v>
      </c>
      <c r="B966" s="1">
        <f t="shared" si="159"/>
        <v>41021</v>
      </c>
      <c r="C966">
        <f t="shared" si="150"/>
        <v>2012</v>
      </c>
      <c r="D966">
        <f t="shared" si="151"/>
        <v>4</v>
      </c>
      <c r="E966" t="str">
        <f t="shared" si="152"/>
        <v>April</v>
      </c>
      <c r="F966" t="str">
        <f t="shared" si="153"/>
        <v>Q2</v>
      </c>
      <c r="G966" t="str">
        <f t="shared" si="154"/>
        <v>2012-Apr</v>
      </c>
      <c r="H966">
        <f t="shared" si="155"/>
        <v>1</v>
      </c>
      <c r="I966" t="str">
        <f t="shared" si="156"/>
        <v>Sunday</v>
      </c>
      <c r="J966" t="str">
        <f t="shared" si="157"/>
        <v>FM1</v>
      </c>
      <c r="K966" t="str">
        <f t="shared" si="158"/>
        <v>FQ1</v>
      </c>
    </row>
    <row r="967" spans="1:11" x14ac:dyDescent="0.35">
      <c r="A967" s="1" t="s">
        <v>19669</v>
      </c>
      <c r="B967" s="1">
        <f t="shared" si="159"/>
        <v>41478</v>
      </c>
      <c r="C967">
        <f t="shared" si="150"/>
        <v>2013</v>
      </c>
      <c r="D967">
        <f t="shared" si="151"/>
        <v>7</v>
      </c>
      <c r="E967" t="str">
        <f t="shared" si="152"/>
        <v>July</v>
      </c>
      <c r="F967" t="str">
        <f t="shared" si="153"/>
        <v>Q3</v>
      </c>
      <c r="G967" t="str">
        <f t="shared" si="154"/>
        <v>2013-Jul</v>
      </c>
      <c r="H967">
        <f t="shared" si="155"/>
        <v>3</v>
      </c>
      <c r="I967" t="str">
        <f t="shared" si="156"/>
        <v>Tuesday</v>
      </c>
      <c r="J967" t="str">
        <f t="shared" si="157"/>
        <v>FM4</v>
      </c>
      <c r="K967" t="str">
        <f t="shared" si="158"/>
        <v>FQ2</v>
      </c>
    </row>
    <row r="968" spans="1:11" x14ac:dyDescent="0.35">
      <c r="A968" s="1" t="s">
        <v>21519</v>
      </c>
      <c r="B968" s="1">
        <f t="shared" si="159"/>
        <v>42932</v>
      </c>
      <c r="C968">
        <f t="shared" si="150"/>
        <v>2017</v>
      </c>
      <c r="D968">
        <f t="shared" si="151"/>
        <v>7</v>
      </c>
      <c r="E968" t="str">
        <f t="shared" si="152"/>
        <v>July</v>
      </c>
      <c r="F968" t="str">
        <f t="shared" si="153"/>
        <v>Q3</v>
      </c>
      <c r="G968" t="str">
        <f t="shared" si="154"/>
        <v>2017-Jul</v>
      </c>
      <c r="H968">
        <f t="shared" si="155"/>
        <v>1</v>
      </c>
      <c r="I968" t="str">
        <f t="shared" si="156"/>
        <v>Sunday</v>
      </c>
      <c r="J968" t="str">
        <f t="shared" si="157"/>
        <v>FM4</v>
      </c>
      <c r="K968" t="str">
        <f t="shared" si="158"/>
        <v>FQ2</v>
      </c>
    </row>
    <row r="969" spans="1:11" x14ac:dyDescent="0.35">
      <c r="A969" s="1" t="s">
        <v>21384</v>
      </c>
      <c r="B969" s="1">
        <f t="shared" si="159"/>
        <v>42175</v>
      </c>
      <c r="C969">
        <f t="shared" si="150"/>
        <v>2015</v>
      </c>
      <c r="D969">
        <f t="shared" si="151"/>
        <v>6</v>
      </c>
      <c r="E969" t="str">
        <f t="shared" si="152"/>
        <v>June</v>
      </c>
      <c r="F969" t="str">
        <f t="shared" si="153"/>
        <v>Q2</v>
      </c>
      <c r="G969" t="str">
        <f t="shared" si="154"/>
        <v>2015-Jun</v>
      </c>
      <c r="H969">
        <f t="shared" si="155"/>
        <v>7</v>
      </c>
      <c r="I969" t="str">
        <f t="shared" si="156"/>
        <v>Saturday</v>
      </c>
      <c r="J969" t="str">
        <f t="shared" si="157"/>
        <v>FM3</v>
      </c>
      <c r="K969" t="str">
        <f t="shared" si="158"/>
        <v>FQ1</v>
      </c>
    </row>
    <row r="970" spans="1:11" x14ac:dyDescent="0.35">
      <c r="A970" s="1" t="s">
        <v>21548</v>
      </c>
      <c r="B970" s="1">
        <f t="shared" si="159"/>
        <v>42470</v>
      </c>
      <c r="C970">
        <f t="shared" si="150"/>
        <v>2016</v>
      </c>
      <c r="D970">
        <f t="shared" si="151"/>
        <v>4</v>
      </c>
      <c r="E970" t="str">
        <f t="shared" si="152"/>
        <v>April</v>
      </c>
      <c r="F970" t="str">
        <f t="shared" si="153"/>
        <v>Q2</v>
      </c>
      <c r="G970" t="str">
        <f t="shared" si="154"/>
        <v>2016-Apr</v>
      </c>
      <c r="H970">
        <f t="shared" si="155"/>
        <v>1</v>
      </c>
      <c r="I970" t="str">
        <f t="shared" si="156"/>
        <v>Sunday</v>
      </c>
      <c r="J970" t="str">
        <f t="shared" si="157"/>
        <v>FM1</v>
      </c>
      <c r="K970" t="str">
        <f t="shared" si="158"/>
        <v>FQ1</v>
      </c>
    </row>
    <row r="971" spans="1:11" x14ac:dyDescent="0.35">
      <c r="A971" s="1" t="s">
        <v>20316</v>
      </c>
      <c r="B971" s="1">
        <f t="shared" si="159"/>
        <v>41654</v>
      </c>
      <c r="C971">
        <f t="shared" si="150"/>
        <v>2014</v>
      </c>
      <c r="D971">
        <f t="shared" si="151"/>
        <v>1</v>
      </c>
      <c r="E971" t="str">
        <f t="shared" si="152"/>
        <v>January</v>
      </c>
      <c r="F971" t="str">
        <f t="shared" si="153"/>
        <v>Q1</v>
      </c>
      <c r="G971" t="str">
        <f t="shared" si="154"/>
        <v>2014-Jan</v>
      </c>
      <c r="H971">
        <f t="shared" si="155"/>
        <v>4</v>
      </c>
      <c r="I971" t="str">
        <f t="shared" si="156"/>
        <v>Wednesday</v>
      </c>
      <c r="J971" t="str">
        <f t="shared" si="157"/>
        <v>FM10</v>
      </c>
      <c r="K971" t="str">
        <f t="shared" si="158"/>
        <v>FQ4</v>
      </c>
    </row>
    <row r="972" spans="1:11" x14ac:dyDescent="0.35">
      <c r="A972" s="1" t="s">
        <v>20317</v>
      </c>
      <c r="B972" s="1">
        <f t="shared" si="159"/>
        <v>41614</v>
      </c>
      <c r="C972">
        <f t="shared" si="150"/>
        <v>2013</v>
      </c>
      <c r="D972">
        <f t="shared" si="151"/>
        <v>12</v>
      </c>
      <c r="E972" t="str">
        <f t="shared" si="152"/>
        <v>December</v>
      </c>
      <c r="F972" t="str">
        <f t="shared" si="153"/>
        <v>Q4</v>
      </c>
      <c r="G972" t="str">
        <f t="shared" si="154"/>
        <v>2013-Dec</v>
      </c>
      <c r="H972">
        <f t="shared" si="155"/>
        <v>6</v>
      </c>
      <c r="I972" t="str">
        <f t="shared" si="156"/>
        <v>Friday</v>
      </c>
      <c r="J972" t="str">
        <f t="shared" si="157"/>
        <v>FM9</v>
      </c>
      <c r="K972" t="str">
        <f t="shared" si="158"/>
        <v>FQ3</v>
      </c>
    </row>
    <row r="973" spans="1:11" x14ac:dyDescent="0.35">
      <c r="A973" s="1" t="s">
        <v>21249</v>
      </c>
      <c r="B973" s="1">
        <f t="shared" si="159"/>
        <v>41248</v>
      </c>
      <c r="C973">
        <f t="shared" si="150"/>
        <v>2012</v>
      </c>
      <c r="D973">
        <f t="shared" si="151"/>
        <v>12</v>
      </c>
      <c r="E973" t="str">
        <f t="shared" si="152"/>
        <v>December</v>
      </c>
      <c r="F973" t="str">
        <f t="shared" si="153"/>
        <v>Q4</v>
      </c>
      <c r="G973" t="str">
        <f t="shared" si="154"/>
        <v>2012-Dec</v>
      </c>
      <c r="H973">
        <f t="shared" si="155"/>
        <v>4</v>
      </c>
      <c r="I973" t="str">
        <f t="shared" si="156"/>
        <v>Wednesday</v>
      </c>
      <c r="J973" t="str">
        <f t="shared" si="157"/>
        <v>FM9</v>
      </c>
      <c r="K973" t="str">
        <f t="shared" si="158"/>
        <v>FQ3</v>
      </c>
    </row>
    <row r="974" spans="1:11" x14ac:dyDescent="0.35">
      <c r="A974" s="1" t="s">
        <v>22014</v>
      </c>
      <c r="B974" s="1">
        <f t="shared" si="159"/>
        <v>41523</v>
      </c>
      <c r="C974">
        <f t="shared" si="150"/>
        <v>2013</v>
      </c>
      <c r="D974">
        <f t="shared" si="151"/>
        <v>9</v>
      </c>
      <c r="E974" t="str">
        <f t="shared" si="152"/>
        <v>September</v>
      </c>
      <c r="F974" t="str">
        <f t="shared" si="153"/>
        <v>Q3</v>
      </c>
      <c r="G974" t="str">
        <f t="shared" si="154"/>
        <v>2013-Sep</v>
      </c>
      <c r="H974">
        <f t="shared" si="155"/>
        <v>6</v>
      </c>
      <c r="I974" t="str">
        <f t="shared" si="156"/>
        <v>Friday</v>
      </c>
      <c r="J974" t="str">
        <f t="shared" si="157"/>
        <v>FM6</v>
      </c>
      <c r="K974" t="str">
        <f t="shared" si="158"/>
        <v>FQ2</v>
      </c>
    </row>
    <row r="975" spans="1:11" x14ac:dyDescent="0.35">
      <c r="A975" s="1" t="s">
        <v>20320</v>
      </c>
      <c r="B975" s="1">
        <f t="shared" si="159"/>
        <v>43459</v>
      </c>
      <c r="C975">
        <f t="shared" si="150"/>
        <v>2018</v>
      </c>
      <c r="D975">
        <f t="shared" si="151"/>
        <v>12</v>
      </c>
      <c r="E975" t="str">
        <f t="shared" si="152"/>
        <v>December</v>
      </c>
      <c r="F975" t="str">
        <f t="shared" si="153"/>
        <v>Q4</v>
      </c>
      <c r="G975" t="str">
        <f t="shared" si="154"/>
        <v>2018-Dec</v>
      </c>
      <c r="H975">
        <f t="shared" si="155"/>
        <v>3</v>
      </c>
      <c r="I975" t="str">
        <f t="shared" si="156"/>
        <v>Tuesday</v>
      </c>
      <c r="J975" t="str">
        <f t="shared" si="157"/>
        <v>FM9</v>
      </c>
      <c r="K975" t="str">
        <f t="shared" si="158"/>
        <v>FQ3</v>
      </c>
    </row>
    <row r="976" spans="1:11" x14ac:dyDescent="0.35">
      <c r="A976" s="1" t="s">
        <v>20437</v>
      </c>
      <c r="B976" s="1">
        <f t="shared" si="159"/>
        <v>41776</v>
      </c>
      <c r="C976">
        <f t="shared" si="150"/>
        <v>2014</v>
      </c>
      <c r="D976">
        <f t="shared" si="151"/>
        <v>5</v>
      </c>
      <c r="E976" t="str">
        <f t="shared" si="152"/>
        <v>May</v>
      </c>
      <c r="F976" t="str">
        <f t="shared" si="153"/>
        <v>Q2</v>
      </c>
      <c r="G976" t="str">
        <f t="shared" si="154"/>
        <v>2014-May</v>
      </c>
      <c r="H976">
        <f t="shared" si="155"/>
        <v>7</v>
      </c>
      <c r="I976" t="str">
        <f t="shared" si="156"/>
        <v>Saturday</v>
      </c>
      <c r="J976" t="str">
        <f t="shared" si="157"/>
        <v>FM2</v>
      </c>
      <c r="K976" t="str">
        <f t="shared" si="158"/>
        <v>FQ1</v>
      </c>
    </row>
    <row r="977" spans="1:11" x14ac:dyDescent="0.35">
      <c r="A977" s="1" t="s">
        <v>21014</v>
      </c>
      <c r="B977" s="1">
        <f t="shared" si="159"/>
        <v>43451</v>
      </c>
      <c r="C977">
        <f t="shared" si="150"/>
        <v>2018</v>
      </c>
      <c r="D977">
        <f t="shared" si="151"/>
        <v>12</v>
      </c>
      <c r="E977" t="str">
        <f t="shared" si="152"/>
        <v>December</v>
      </c>
      <c r="F977" t="str">
        <f t="shared" si="153"/>
        <v>Q4</v>
      </c>
      <c r="G977" t="str">
        <f t="shared" si="154"/>
        <v>2018-Dec</v>
      </c>
      <c r="H977">
        <f t="shared" si="155"/>
        <v>2</v>
      </c>
      <c r="I977" t="str">
        <f t="shared" si="156"/>
        <v>Monday</v>
      </c>
      <c r="J977" t="str">
        <f t="shared" si="157"/>
        <v>FM9</v>
      </c>
      <c r="K977" t="str">
        <f t="shared" si="158"/>
        <v>FQ3</v>
      </c>
    </row>
    <row r="978" spans="1:11" x14ac:dyDescent="0.35">
      <c r="A978" s="1" t="s">
        <v>20323</v>
      </c>
      <c r="B978" s="1">
        <f t="shared" si="159"/>
        <v>43457</v>
      </c>
      <c r="C978">
        <f t="shared" si="150"/>
        <v>2018</v>
      </c>
      <c r="D978">
        <f t="shared" si="151"/>
        <v>12</v>
      </c>
      <c r="E978" t="str">
        <f t="shared" si="152"/>
        <v>December</v>
      </c>
      <c r="F978" t="str">
        <f t="shared" si="153"/>
        <v>Q4</v>
      </c>
      <c r="G978" t="str">
        <f t="shared" si="154"/>
        <v>2018-Dec</v>
      </c>
      <c r="H978">
        <f t="shared" si="155"/>
        <v>1</v>
      </c>
      <c r="I978" t="str">
        <f t="shared" si="156"/>
        <v>Sunday</v>
      </c>
      <c r="J978" t="str">
        <f t="shared" si="157"/>
        <v>FM9</v>
      </c>
      <c r="K978" t="str">
        <f t="shared" si="158"/>
        <v>FQ3</v>
      </c>
    </row>
    <row r="979" spans="1:11" x14ac:dyDescent="0.35">
      <c r="A979" s="1" t="s">
        <v>20324</v>
      </c>
      <c r="B979" s="1">
        <f t="shared" si="159"/>
        <v>43077</v>
      </c>
      <c r="C979">
        <f t="shared" si="150"/>
        <v>2017</v>
      </c>
      <c r="D979">
        <f t="shared" si="151"/>
        <v>12</v>
      </c>
      <c r="E979" t="str">
        <f t="shared" si="152"/>
        <v>December</v>
      </c>
      <c r="F979" t="str">
        <f t="shared" si="153"/>
        <v>Q4</v>
      </c>
      <c r="G979" t="str">
        <f t="shared" si="154"/>
        <v>2017-Dec</v>
      </c>
      <c r="H979">
        <f t="shared" si="155"/>
        <v>6</v>
      </c>
      <c r="I979" t="str">
        <f t="shared" si="156"/>
        <v>Friday</v>
      </c>
      <c r="J979" t="str">
        <f t="shared" si="157"/>
        <v>FM9</v>
      </c>
      <c r="K979" t="str">
        <f t="shared" si="158"/>
        <v>FQ3</v>
      </c>
    </row>
    <row r="980" spans="1:11" x14ac:dyDescent="0.35">
      <c r="A980" s="1" t="s">
        <v>20325</v>
      </c>
      <c r="B980" s="1">
        <f t="shared" si="159"/>
        <v>41622</v>
      </c>
      <c r="C980">
        <f t="shared" si="150"/>
        <v>2013</v>
      </c>
      <c r="D980">
        <f t="shared" si="151"/>
        <v>12</v>
      </c>
      <c r="E980" t="str">
        <f t="shared" si="152"/>
        <v>December</v>
      </c>
      <c r="F980" t="str">
        <f t="shared" si="153"/>
        <v>Q4</v>
      </c>
      <c r="G980" t="str">
        <f t="shared" si="154"/>
        <v>2013-Dec</v>
      </c>
      <c r="H980">
        <f t="shared" si="155"/>
        <v>7</v>
      </c>
      <c r="I980" t="str">
        <f t="shared" si="156"/>
        <v>Saturday</v>
      </c>
      <c r="J980" t="str">
        <f t="shared" si="157"/>
        <v>FM9</v>
      </c>
      <c r="K980" t="str">
        <f t="shared" si="158"/>
        <v>FQ3</v>
      </c>
    </row>
    <row r="981" spans="1:11" x14ac:dyDescent="0.35">
      <c r="A981" s="1" t="s">
        <v>21529</v>
      </c>
      <c r="B981" s="1">
        <f t="shared" si="159"/>
        <v>41063</v>
      </c>
      <c r="C981">
        <f t="shared" si="150"/>
        <v>2012</v>
      </c>
      <c r="D981">
        <f t="shared" si="151"/>
        <v>6</v>
      </c>
      <c r="E981" t="str">
        <f t="shared" si="152"/>
        <v>June</v>
      </c>
      <c r="F981" t="str">
        <f t="shared" si="153"/>
        <v>Q2</v>
      </c>
      <c r="G981" t="str">
        <f t="shared" si="154"/>
        <v>2012-Jun</v>
      </c>
      <c r="H981">
        <f t="shared" si="155"/>
        <v>1</v>
      </c>
      <c r="I981" t="str">
        <f t="shared" si="156"/>
        <v>Sunday</v>
      </c>
      <c r="J981" t="str">
        <f t="shared" si="157"/>
        <v>FM3</v>
      </c>
      <c r="K981" t="str">
        <f t="shared" si="158"/>
        <v>FQ1</v>
      </c>
    </row>
    <row r="982" spans="1:11" x14ac:dyDescent="0.35">
      <c r="A982" s="1" t="s">
        <v>21690</v>
      </c>
      <c r="B982" s="1">
        <f t="shared" si="159"/>
        <v>43357</v>
      </c>
      <c r="C982">
        <f t="shared" si="150"/>
        <v>2018</v>
      </c>
      <c r="D982">
        <f t="shared" si="151"/>
        <v>9</v>
      </c>
      <c r="E982" t="str">
        <f t="shared" si="152"/>
        <v>September</v>
      </c>
      <c r="F982" t="str">
        <f t="shared" si="153"/>
        <v>Q3</v>
      </c>
      <c r="G982" t="str">
        <f t="shared" si="154"/>
        <v>2018-Sep</v>
      </c>
      <c r="H982">
        <f t="shared" si="155"/>
        <v>6</v>
      </c>
      <c r="I982" t="str">
        <f t="shared" si="156"/>
        <v>Friday</v>
      </c>
      <c r="J982" t="str">
        <f t="shared" si="157"/>
        <v>FM6</v>
      </c>
      <c r="K982" t="str">
        <f t="shared" si="158"/>
        <v>FQ2</v>
      </c>
    </row>
    <row r="983" spans="1:11" x14ac:dyDescent="0.35">
      <c r="A983" s="1" t="s">
        <v>20136</v>
      </c>
      <c r="B983" s="1">
        <f t="shared" si="159"/>
        <v>41265</v>
      </c>
      <c r="C983">
        <f t="shared" si="150"/>
        <v>2012</v>
      </c>
      <c r="D983">
        <f t="shared" si="151"/>
        <v>12</v>
      </c>
      <c r="E983" t="str">
        <f t="shared" si="152"/>
        <v>December</v>
      </c>
      <c r="F983" t="str">
        <f t="shared" si="153"/>
        <v>Q4</v>
      </c>
      <c r="G983" t="str">
        <f t="shared" si="154"/>
        <v>2012-Dec</v>
      </c>
      <c r="H983">
        <f t="shared" si="155"/>
        <v>7</v>
      </c>
      <c r="I983" t="str">
        <f t="shared" si="156"/>
        <v>Saturday</v>
      </c>
      <c r="J983" t="str">
        <f t="shared" si="157"/>
        <v>FM9</v>
      </c>
      <c r="K983" t="str">
        <f t="shared" si="158"/>
        <v>FQ3</v>
      </c>
    </row>
    <row r="984" spans="1:11" x14ac:dyDescent="0.35">
      <c r="A984" s="1" t="s">
        <v>20328</v>
      </c>
      <c r="B984" s="1">
        <f t="shared" si="159"/>
        <v>43462</v>
      </c>
      <c r="C984">
        <f t="shared" si="150"/>
        <v>2018</v>
      </c>
      <c r="D984">
        <f t="shared" si="151"/>
        <v>12</v>
      </c>
      <c r="E984" t="str">
        <f t="shared" si="152"/>
        <v>December</v>
      </c>
      <c r="F984" t="str">
        <f t="shared" si="153"/>
        <v>Q4</v>
      </c>
      <c r="G984" t="str">
        <f t="shared" si="154"/>
        <v>2018-Dec</v>
      </c>
      <c r="H984">
        <f t="shared" si="155"/>
        <v>6</v>
      </c>
      <c r="I984" t="str">
        <f t="shared" si="156"/>
        <v>Friday</v>
      </c>
      <c r="J984" t="str">
        <f t="shared" si="157"/>
        <v>FM9</v>
      </c>
      <c r="K984" t="str">
        <f t="shared" si="158"/>
        <v>FQ3</v>
      </c>
    </row>
    <row r="985" spans="1:11" x14ac:dyDescent="0.35">
      <c r="A985" s="1" t="s">
        <v>21359</v>
      </c>
      <c r="B985" s="1">
        <f t="shared" si="159"/>
        <v>43355</v>
      </c>
      <c r="C985">
        <f t="shared" si="150"/>
        <v>2018</v>
      </c>
      <c r="D985">
        <f t="shared" si="151"/>
        <v>9</v>
      </c>
      <c r="E985" t="str">
        <f t="shared" si="152"/>
        <v>September</v>
      </c>
      <c r="F985" t="str">
        <f t="shared" si="153"/>
        <v>Q3</v>
      </c>
      <c r="G985" t="str">
        <f t="shared" si="154"/>
        <v>2018-Sep</v>
      </c>
      <c r="H985">
        <f t="shared" si="155"/>
        <v>4</v>
      </c>
      <c r="I985" t="str">
        <f t="shared" si="156"/>
        <v>Wednesday</v>
      </c>
      <c r="J985" t="str">
        <f t="shared" si="157"/>
        <v>FM6</v>
      </c>
      <c r="K985" t="str">
        <f t="shared" si="158"/>
        <v>FQ2</v>
      </c>
    </row>
    <row r="986" spans="1:11" x14ac:dyDescent="0.35">
      <c r="A986" s="1" t="s">
        <v>20329</v>
      </c>
      <c r="B986" s="1">
        <f t="shared" si="159"/>
        <v>41623</v>
      </c>
      <c r="C986">
        <f t="shared" si="150"/>
        <v>2013</v>
      </c>
      <c r="D986">
        <f t="shared" si="151"/>
        <v>12</v>
      </c>
      <c r="E986" t="str">
        <f t="shared" si="152"/>
        <v>December</v>
      </c>
      <c r="F986" t="str">
        <f t="shared" si="153"/>
        <v>Q4</v>
      </c>
      <c r="G986" t="str">
        <f t="shared" si="154"/>
        <v>2013-Dec</v>
      </c>
      <c r="H986">
        <f t="shared" si="155"/>
        <v>1</v>
      </c>
      <c r="I986" t="str">
        <f t="shared" si="156"/>
        <v>Sunday</v>
      </c>
      <c r="J986" t="str">
        <f t="shared" si="157"/>
        <v>FM9</v>
      </c>
      <c r="K986" t="str">
        <f t="shared" si="158"/>
        <v>FQ3</v>
      </c>
    </row>
    <row r="987" spans="1:11" x14ac:dyDescent="0.35">
      <c r="A987" s="1" t="s">
        <v>20330</v>
      </c>
      <c r="B987" s="1">
        <f t="shared" si="159"/>
        <v>41635</v>
      </c>
      <c r="C987">
        <f t="shared" si="150"/>
        <v>2013</v>
      </c>
      <c r="D987">
        <f t="shared" si="151"/>
        <v>12</v>
      </c>
      <c r="E987" t="str">
        <f t="shared" si="152"/>
        <v>December</v>
      </c>
      <c r="F987" t="str">
        <f t="shared" si="153"/>
        <v>Q4</v>
      </c>
      <c r="G987" t="str">
        <f t="shared" si="154"/>
        <v>2013-Dec</v>
      </c>
      <c r="H987">
        <f t="shared" si="155"/>
        <v>6</v>
      </c>
      <c r="I987" t="str">
        <f t="shared" si="156"/>
        <v>Friday</v>
      </c>
      <c r="J987" t="str">
        <f t="shared" si="157"/>
        <v>FM9</v>
      </c>
      <c r="K987" t="str">
        <f t="shared" si="158"/>
        <v>FQ3</v>
      </c>
    </row>
    <row r="988" spans="1:11" x14ac:dyDescent="0.35">
      <c r="A988" s="1" t="s">
        <v>20163</v>
      </c>
      <c r="B988" s="1">
        <f t="shared" si="159"/>
        <v>42222</v>
      </c>
      <c r="C988">
        <f t="shared" si="150"/>
        <v>2015</v>
      </c>
      <c r="D988">
        <f t="shared" si="151"/>
        <v>8</v>
      </c>
      <c r="E988" t="str">
        <f t="shared" si="152"/>
        <v>August</v>
      </c>
      <c r="F988" t="str">
        <f t="shared" si="153"/>
        <v>Q3</v>
      </c>
      <c r="G988" t="str">
        <f t="shared" si="154"/>
        <v>2015-Aug</v>
      </c>
      <c r="H988">
        <f t="shared" si="155"/>
        <v>5</v>
      </c>
      <c r="I988" t="str">
        <f t="shared" si="156"/>
        <v>Thursday</v>
      </c>
      <c r="J988" t="str">
        <f t="shared" si="157"/>
        <v>FM5</v>
      </c>
      <c r="K988" t="str">
        <f t="shared" si="158"/>
        <v>FQ2</v>
      </c>
    </row>
    <row r="989" spans="1:11" x14ac:dyDescent="0.35">
      <c r="A989" s="1" t="s">
        <v>19994</v>
      </c>
      <c r="B989" s="1">
        <f t="shared" si="159"/>
        <v>40767</v>
      </c>
      <c r="C989">
        <f t="shared" si="150"/>
        <v>2011</v>
      </c>
      <c r="D989">
        <f t="shared" si="151"/>
        <v>8</v>
      </c>
      <c r="E989" t="str">
        <f t="shared" si="152"/>
        <v>August</v>
      </c>
      <c r="F989" t="str">
        <f t="shared" si="153"/>
        <v>Q3</v>
      </c>
      <c r="G989" t="str">
        <f t="shared" si="154"/>
        <v>2011-Aug</v>
      </c>
      <c r="H989">
        <f t="shared" si="155"/>
        <v>6</v>
      </c>
      <c r="I989" t="str">
        <f t="shared" si="156"/>
        <v>Friday</v>
      </c>
      <c r="J989" t="str">
        <f t="shared" si="157"/>
        <v>FM5</v>
      </c>
      <c r="K989" t="str">
        <f t="shared" si="158"/>
        <v>FQ2</v>
      </c>
    </row>
    <row r="990" spans="1:11" x14ac:dyDescent="0.35">
      <c r="A990" s="1" t="s">
        <v>21759</v>
      </c>
      <c r="B990" s="1">
        <f t="shared" si="159"/>
        <v>40732</v>
      </c>
      <c r="C990">
        <f t="shared" si="150"/>
        <v>2011</v>
      </c>
      <c r="D990">
        <f t="shared" si="151"/>
        <v>7</v>
      </c>
      <c r="E990" t="str">
        <f t="shared" si="152"/>
        <v>July</v>
      </c>
      <c r="F990" t="str">
        <f t="shared" si="153"/>
        <v>Q3</v>
      </c>
      <c r="G990" t="str">
        <f t="shared" si="154"/>
        <v>2011-Jul</v>
      </c>
      <c r="H990">
        <f t="shared" si="155"/>
        <v>6</v>
      </c>
      <c r="I990" t="str">
        <f t="shared" si="156"/>
        <v>Friday</v>
      </c>
      <c r="J990" t="str">
        <f t="shared" si="157"/>
        <v>FM4</v>
      </c>
      <c r="K990" t="str">
        <f t="shared" si="158"/>
        <v>FQ2</v>
      </c>
    </row>
    <row r="991" spans="1:11" x14ac:dyDescent="0.35">
      <c r="A991" s="1" t="s">
        <v>22356</v>
      </c>
      <c r="B991" s="1">
        <f t="shared" si="159"/>
        <v>41376</v>
      </c>
      <c r="C991">
        <f t="shared" si="150"/>
        <v>2013</v>
      </c>
      <c r="D991">
        <f t="shared" si="151"/>
        <v>4</v>
      </c>
      <c r="E991" t="str">
        <f t="shared" si="152"/>
        <v>April</v>
      </c>
      <c r="F991" t="str">
        <f t="shared" si="153"/>
        <v>Q2</v>
      </c>
      <c r="G991" t="str">
        <f t="shared" si="154"/>
        <v>2013-Apr</v>
      </c>
      <c r="H991">
        <f t="shared" si="155"/>
        <v>6</v>
      </c>
      <c r="I991" t="str">
        <f t="shared" si="156"/>
        <v>Friday</v>
      </c>
      <c r="J991" t="str">
        <f t="shared" si="157"/>
        <v>FM1</v>
      </c>
      <c r="K991" t="str">
        <f t="shared" si="158"/>
        <v>FQ1</v>
      </c>
    </row>
    <row r="992" spans="1:11" x14ac:dyDescent="0.35">
      <c r="A992" s="1" t="s">
        <v>21415</v>
      </c>
      <c r="B992" s="1">
        <f t="shared" si="159"/>
        <v>40277</v>
      </c>
      <c r="C992">
        <f t="shared" si="150"/>
        <v>2010</v>
      </c>
      <c r="D992">
        <f t="shared" si="151"/>
        <v>4</v>
      </c>
      <c r="E992" t="str">
        <f t="shared" si="152"/>
        <v>April</v>
      </c>
      <c r="F992" t="str">
        <f t="shared" si="153"/>
        <v>Q2</v>
      </c>
      <c r="G992" t="str">
        <f t="shared" si="154"/>
        <v>2010-Apr</v>
      </c>
      <c r="H992">
        <f t="shared" si="155"/>
        <v>6</v>
      </c>
      <c r="I992" t="str">
        <f t="shared" si="156"/>
        <v>Friday</v>
      </c>
      <c r="J992" t="str">
        <f t="shared" si="157"/>
        <v>FM1</v>
      </c>
      <c r="K992" t="str">
        <f t="shared" si="158"/>
        <v>FQ1</v>
      </c>
    </row>
    <row r="993" spans="1:11" x14ac:dyDescent="0.35">
      <c r="A993" s="1" t="s">
        <v>20335</v>
      </c>
      <c r="B993" s="1">
        <f t="shared" si="159"/>
        <v>41613</v>
      </c>
      <c r="C993">
        <f t="shared" si="150"/>
        <v>2013</v>
      </c>
      <c r="D993">
        <f t="shared" si="151"/>
        <v>12</v>
      </c>
      <c r="E993" t="str">
        <f t="shared" si="152"/>
        <v>December</v>
      </c>
      <c r="F993" t="str">
        <f t="shared" si="153"/>
        <v>Q4</v>
      </c>
      <c r="G993" t="str">
        <f t="shared" si="154"/>
        <v>2013-Dec</v>
      </c>
      <c r="H993">
        <f t="shared" si="155"/>
        <v>5</v>
      </c>
      <c r="I993" t="str">
        <f t="shared" si="156"/>
        <v>Thursday</v>
      </c>
      <c r="J993" t="str">
        <f t="shared" si="157"/>
        <v>FM9</v>
      </c>
      <c r="K993" t="str">
        <f t="shared" si="158"/>
        <v>FQ3</v>
      </c>
    </row>
    <row r="994" spans="1:11" x14ac:dyDescent="0.35">
      <c r="A994" s="1" t="s">
        <v>19623</v>
      </c>
      <c r="B994" s="1">
        <f t="shared" si="159"/>
        <v>40505</v>
      </c>
      <c r="C994">
        <f t="shared" si="150"/>
        <v>2010</v>
      </c>
      <c r="D994">
        <f t="shared" si="151"/>
        <v>11</v>
      </c>
      <c r="E994" t="str">
        <f t="shared" si="152"/>
        <v>November</v>
      </c>
      <c r="F994" t="str">
        <f t="shared" si="153"/>
        <v>Q4</v>
      </c>
      <c r="G994" t="str">
        <f t="shared" si="154"/>
        <v>2010-Nov</v>
      </c>
      <c r="H994">
        <f t="shared" si="155"/>
        <v>3</v>
      </c>
      <c r="I994" t="str">
        <f t="shared" si="156"/>
        <v>Tuesday</v>
      </c>
      <c r="J994" t="str">
        <f t="shared" si="157"/>
        <v>FM8</v>
      </c>
      <c r="K994" t="str">
        <f t="shared" si="158"/>
        <v>FQ3</v>
      </c>
    </row>
    <row r="995" spans="1:11" x14ac:dyDescent="0.35">
      <c r="A995" s="1" t="s">
        <v>21159</v>
      </c>
      <c r="B995" s="1">
        <f t="shared" si="159"/>
        <v>43445</v>
      </c>
      <c r="C995">
        <f t="shared" si="150"/>
        <v>2018</v>
      </c>
      <c r="D995">
        <f t="shared" si="151"/>
        <v>12</v>
      </c>
      <c r="E995" t="str">
        <f t="shared" si="152"/>
        <v>December</v>
      </c>
      <c r="F995" t="str">
        <f t="shared" si="153"/>
        <v>Q4</v>
      </c>
      <c r="G995" t="str">
        <f t="shared" si="154"/>
        <v>2018-Dec</v>
      </c>
      <c r="H995">
        <f t="shared" si="155"/>
        <v>3</v>
      </c>
      <c r="I995" t="str">
        <f t="shared" si="156"/>
        <v>Tuesday</v>
      </c>
      <c r="J995" t="str">
        <f t="shared" si="157"/>
        <v>FM9</v>
      </c>
      <c r="K995" t="str">
        <f t="shared" si="158"/>
        <v>FQ3</v>
      </c>
    </row>
    <row r="996" spans="1:11" x14ac:dyDescent="0.35">
      <c r="A996" s="1" t="s">
        <v>20376</v>
      </c>
      <c r="B996" s="1">
        <f t="shared" si="159"/>
        <v>41113</v>
      </c>
      <c r="C996">
        <f t="shared" si="150"/>
        <v>2012</v>
      </c>
      <c r="D996">
        <f t="shared" si="151"/>
        <v>7</v>
      </c>
      <c r="E996" t="str">
        <f t="shared" si="152"/>
        <v>July</v>
      </c>
      <c r="F996" t="str">
        <f t="shared" si="153"/>
        <v>Q3</v>
      </c>
      <c r="G996" t="str">
        <f t="shared" si="154"/>
        <v>2012-Jul</v>
      </c>
      <c r="H996">
        <f t="shared" si="155"/>
        <v>2</v>
      </c>
      <c r="I996" t="str">
        <f t="shared" si="156"/>
        <v>Monday</v>
      </c>
      <c r="J996" t="str">
        <f t="shared" si="157"/>
        <v>FM4</v>
      </c>
      <c r="K996" t="str">
        <f t="shared" si="158"/>
        <v>FQ2</v>
      </c>
    </row>
    <row r="997" spans="1:11" x14ac:dyDescent="0.35">
      <c r="A997" s="1" t="s">
        <v>20684</v>
      </c>
      <c r="B997" s="1">
        <f t="shared" si="159"/>
        <v>40203</v>
      </c>
      <c r="C997">
        <f t="shared" si="150"/>
        <v>2010</v>
      </c>
      <c r="D997">
        <f t="shared" si="151"/>
        <v>1</v>
      </c>
      <c r="E997" t="str">
        <f t="shared" si="152"/>
        <v>January</v>
      </c>
      <c r="F997" t="str">
        <f t="shared" si="153"/>
        <v>Q1</v>
      </c>
      <c r="G997" t="str">
        <f t="shared" si="154"/>
        <v>2010-Jan</v>
      </c>
      <c r="H997">
        <f t="shared" si="155"/>
        <v>2</v>
      </c>
      <c r="I997" t="str">
        <f t="shared" si="156"/>
        <v>Monday</v>
      </c>
      <c r="J997" t="str">
        <f t="shared" si="157"/>
        <v>FM10</v>
      </c>
      <c r="K997" t="str">
        <f t="shared" si="158"/>
        <v>FQ4</v>
      </c>
    </row>
    <row r="998" spans="1:11" x14ac:dyDescent="0.35">
      <c r="A998" s="1" t="s">
        <v>21974</v>
      </c>
      <c r="B998" s="1">
        <f t="shared" si="159"/>
        <v>41373</v>
      </c>
      <c r="C998">
        <f t="shared" si="150"/>
        <v>2013</v>
      </c>
      <c r="D998">
        <f t="shared" si="151"/>
        <v>4</v>
      </c>
      <c r="E998" t="str">
        <f t="shared" si="152"/>
        <v>April</v>
      </c>
      <c r="F998" t="str">
        <f t="shared" si="153"/>
        <v>Q2</v>
      </c>
      <c r="G998" t="str">
        <f t="shared" si="154"/>
        <v>2013-Apr</v>
      </c>
      <c r="H998">
        <f t="shared" si="155"/>
        <v>3</v>
      </c>
      <c r="I998" t="str">
        <f t="shared" si="156"/>
        <v>Tuesday</v>
      </c>
      <c r="J998" t="str">
        <f t="shared" si="157"/>
        <v>FM1</v>
      </c>
      <c r="K998" t="str">
        <f t="shared" si="158"/>
        <v>FQ1</v>
      </c>
    </row>
    <row r="999" spans="1:11" x14ac:dyDescent="0.35">
      <c r="A999" s="1" t="s">
        <v>20338</v>
      </c>
      <c r="B999" s="1">
        <f t="shared" si="159"/>
        <v>40497</v>
      </c>
      <c r="C999">
        <f t="shared" si="150"/>
        <v>2010</v>
      </c>
      <c r="D999">
        <f t="shared" si="151"/>
        <v>11</v>
      </c>
      <c r="E999" t="str">
        <f t="shared" si="152"/>
        <v>November</v>
      </c>
      <c r="F999" t="str">
        <f t="shared" si="153"/>
        <v>Q4</v>
      </c>
      <c r="G999" t="str">
        <f t="shared" si="154"/>
        <v>2010-Nov</v>
      </c>
      <c r="H999">
        <f t="shared" si="155"/>
        <v>2</v>
      </c>
      <c r="I999" t="str">
        <f t="shared" si="156"/>
        <v>Monday</v>
      </c>
      <c r="J999" t="str">
        <f t="shared" si="157"/>
        <v>FM8</v>
      </c>
      <c r="K999" t="str">
        <f t="shared" si="158"/>
        <v>FQ3</v>
      </c>
    </row>
    <row r="1000" spans="1:11" x14ac:dyDescent="0.35">
      <c r="A1000" s="1" t="s">
        <v>20339</v>
      </c>
      <c r="B1000" s="1">
        <f t="shared" si="159"/>
        <v>40849</v>
      </c>
      <c r="C1000">
        <f t="shared" si="150"/>
        <v>2011</v>
      </c>
      <c r="D1000">
        <f t="shared" si="151"/>
        <v>11</v>
      </c>
      <c r="E1000" t="str">
        <f t="shared" si="152"/>
        <v>November</v>
      </c>
      <c r="F1000" t="str">
        <f t="shared" si="153"/>
        <v>Q4</v>
      </c>
      <c r="G1000" t="str">
        <f t="shared" si="154"/>
        <v>2011-Nov</v>
      </c>
      <c r="H1000">
        <f t="shared" si="155"/>
        <v>4</v>
      </c>
      <c r="I1000" t="str">
        <f t="shared" si="156"/>
        <v>Wednesday</v>
      </c>
      <c r="J1000" t="str">
        <f t="shared" si="157"/>
        <v>FM8</v>
      </c>
      <c r="K1000" t="str">
        <f t="shared" si="158"/>
        <v>FQ3</v>
      </c>
    </row>
    <row r="1001" spans="1:11" x14ac:dyDescent="0.35">
      <c r="A1001" s="1" t="s">
        <v>21268</v>
      </c>
      <c r="B1001" s="1">
        <f t="shared" si="159"/>
        <v>42261</v>
      </c>
      <c r="C1001">
        <f t="shared" si="150"/>
        <v>2015</v>
      </c>
      <c r="D1001">
        <f t="shared" si="151"/>
        <v>9</v>
      </c>
      <c r="E1001" t="str">
        <f t="shared" si="152"/>
        <v>September</v>
      </c>
      <c r="F1001" t="str">
        <f t="shared" si="153"/>
        <v>Q3</v>
      </c>
      <c r="G1001" t="str">
        <f t="shared" si="154"/>
        <v>2015-Sep</v>
      </c>
      <c r="H1001">
        <f t="shared" si="155"/>
        <v>2</v>
      </c>
      <c r="I1001" t="str">
        <f t="shared" si="156"/>
        <v>Monday</v>
      </c>
      <c r="J1001" t="str">
        <f t="shared" si="157"/>
        <v>FM6</v>
      </c>
      <c r="K1001" t="str">
        <f t="shared" si="158"/>
        <v>FQ2</v>
      </c>
    </row>
    <row r="1002" spans="1:11" x14ac:dyDescent="0.35">
      <c r="A1002" s="1" t="s">
        <v>20340</v>
      </c>
      <c r="B1002" s="1">
        <f t="shared" si="159"/>
        <v>41218</v>
      </c>
      <c r="C1002">
        <f t="shared" si="150"/>
        <v>2012</v>
      </c>
      <c r="D1002">
        <f t="shared" si="151"/>
        <v>11</v>
      </c>
      <c r="E1002" t="str">
        <f t="shared" si="152"/>
        <v>November</v>
      </c>
      <c r="F1002" t="str">
        <f t="shared" si="153"/>
        <v>Q4</v>
      </c>
      <c r="G1002" t="str">
        <f t="shared" si="154"/>
        <v>2012-Nov</v>
      </c>
      <c r="H1002">
        <f t="shared" si="155"/>
        <v>2</v>
      </c>
      <c r="I1002" t="str">
        <f t="shared" si="156"/>
        <v>Monday</v>
      </c>
      <c r="J1002" t="str">
        <f t="shared" si="157"/>
        <v>FM8</v>
      </c>
      <c r="K1002" t="str">
        <f t="shared" si="158"/>
        <v>FQ3</v>
      </c>
    </row>
    <row r="1003" spans="1:11" x14ac:dyDescent="0.35">
      <c r="A1003" s="1" t="s">
        <v>19885</v>
      </c>
      <c r="B1003" s="1">
        <f t="shared" si="159"/>
        <v>42315</v>
      </c>
      <c r="C1003">
        <f t="shared" si="150"/>
        <v>2015</v>
      </c>
      <c r="D1003">
        <f t="shared" si="151"/>
        <v>11</v>
      </c>
      <c r="E1003" t="str">
        <f t="shared" si="152"/>
        <v>November</v>
      </c>
      <c r="F1003" t="str">
        <f t="shared" si="153"/>
        <v>Q4</v>
      </c>
      <c r="G1003" t="str">
        <f t="shared" si="154"/>
        <v>2015-Nov</v>
      </c>
      <c r="H1003">
        <f t="shared" si="155"/>
        <v>7</v>
      </c>
      <c r="I1003" t="str">
        <f t="shared" si="156"/>
        <v>Saturday</v>
      </c>
      <c r="J1003" t="str">
        <f t="shared" si="157"/>
        <v>FM8</v>
      </c>
      <c r="K1003" t="str">
        <f t="shared" si="158"/>
        <v>FQ3</v>
      </c>
    </row>
    <row r="1004" spans="1:11" x14ac:dyDescent="0.35">
      <c r="A1004" s="1" t="s">
        <v>20480</v>
      </c>
      <c r="B1004" s="1">
        <f t="shared" si="159"/>
        <v>43345</v>
      </c>
      <c r="C1004">
        <f t="shared" si="150"/>
        <v>2018</v>
      </c>
      <c r="D1004">
        <f t="shared" si="151"/>
        <v>9</v>
      </c>
      <c r="E1004" t="str">
        <f t="shared" si="152"/>
        <v>September</v>
      </c>
      <c r="F1004" t="str">
        <f t="shared" si="153"/>
        <v>Q3</v>
      </c>
      <c r="G1004" t="str">
        <f t="shared" si="154"/>
        <v>2018-Sep</v>
      </c>
      <c r="H1004">
        <f t="shared" si="155"/>
        <v>1</v>
      </c>
      <c r="I1004" t="str">
        <f t="shared" si="156"/>
        <v>Sunday</v>
      </c>
      <c r="J1004" t="str">
        <f t="shared" si="157"/>
        <v>FM6</v>
      </c>
      <c r="K1004" t="str">
        <f t="shared" si="158"/>
        <v>FQ2</v>
      </c>
    </row>
    <row r="1005" spans="1:11" x14ac:dyDescent="0.35">
      <c r="A1005" s="1" t="s">
        <v>19995</v>
      </c>
      <c r="B1005" s="1">
        <f t="shared" si="159"/>
        <v>42218</v>
      </c>
      <c r="C1005">
        <f t="shared" si="150"/>
        <v>2015</v>
      </c>
      <c r="D1005">
        <f t="shared" si="151"/>
        <v>8</v>
      </c>
      <c r="E1005" t="str">
        <f t="shared" si="152"/>
        <v>August</v>
      </c>
      <c r="F1005" t="str">
        <f t="shared" si="153"/>
        <v>Q3</v>
      </c>
      <c r="G1005" t="str">
        <f t="shared" si="154"/>
        <v>2015-Aug</v>
      </c>
      <c r="H1005">
        <f t="shared" si="155"/>
        <v>1</v>
      </c>
      <c r="I1005" t="str">
        <f t="shared" si="156"/>
        <v>Sunday</v>
      </c>
      <c r="J1005" t="str">
        <f t="shared" si="157"/>
        <v>FM5</v>
      </c>
      <c r="K1005" t="str">
        <f t="shared" si="158"/>
        <v>FQ2</v>
      </c>
    </row>
    <row r="1006" spans="1:11" x14ac:dyDescent="0.35">
      <c r="A1006" s="1" t="s">
        <v>20342</v>
      </c>
      <c r="B1006" s="1">
        <f t="shared" si="159"/>
        <v>41956</v>
      </c>
      <c r="C1006">
        <f t="shared" si="150"/>
        <v>2014</v>
      </c>
      <c r="D1006">
        <f t="shared" si="151"/>
        <v>11</v>
      </c>
      <c r="E1006" t="str">
        <f t="shared" si="152"/>
        <v>November</v>
      </c>
      <c r="F1006" t="str">
        <f t="shared" si="153"/>
        <v>Q4</v>
      </c>
      <c r="G1006" t="str">
        <f t="shared" si="154"/>
        <v>2014-Nov</v>
      </c>
      <c r="H1006">
        <f t="shared" si="155"/>
        <v>5</v>
      </c>
      <c r="I1006" t="str">
        <f t="shared" si="156"/>
        <v>Thursday</v>
      </c>
      <c r="J1006" t="str">
        <f t="shared" si="157"/>
        <v>FM8</v>
      </c>
      <c r="K1006" t="str">
        <f t="shared" si="158"/>
        <v>FQ3</v>
      </c>
    </row>
    <row r="1007" spans="1:11" x14ac:dyDescent="0.35">
      <c r="A1007" s="1" t="s">
        <v>21110</v>
      </c>
      <c r="B1007" s="1">
        <f t="shared" si="159"/>
        <v>41126</v>
      </c>
      <c r="C1007">
        <f t="shared" si="150"/>
        <v>2012</v>
      </c>
      <c r="D1007">
        <f t="shared" si="151"/>
        <v>8</v>
      </c>
      <c r="E1007" t="str">
        <f t="shared" si="152"/>
        <v>August</v>
      </c>
      <c r="F1007" t="str">
        <f t="shared" si="153"/>
        <v>Q3</v>
      </c>
      <c r="G1007" t="str">
        <f t="shared" si="154"/>
        <v>2012-Aug</v>
      </c>
      <c r="H1007">
        <f t="shared" si="155"/>
        <v>1</v>
      </c>
      <c r="I1007" t="str">
        <f t="shared" si="156"/>
        <v>Sunday</v>
      </c>
      <c r="J1007" t="str">
        <f t="shared" si="157"/>
        <v>FM5</v>
      </c>
      <c r="K1007" t="str">
        <f t="shared" si="158"/>
        <v>FQ2</v>
      </c>
    </row>
    <row r="1008" spans="1:11" x14ac:dyDescent="0.35">
      <c r="A1008" s="1" t="s">
        <v>20248</v>
      </c>
      <c r="B1008" s="1">
        <f t="shared" si="159"/>
        <v>42478</v>
      </c>
      <c r="C1008">
        <f t="shared" si="150"/>
        <v>2016</v>
      </c>
      <c r="D1008">
        <f t="shared" si="151"/>
        <v>4</v>
      </c>
      <c r="E1008" t="str">
        <f t="shared" si="152"/>
        <v>April</v>
      </c>
      <c r="F1008" t="str">
        <f t="shared" si="153"/>
        <v>Q2</v>
      </c>
      <c r="G1008" t="str">
        <f t="shared" si="154"/>
        <v>2016-Apr</v>
      </c>
      <c r="H1008">
        <f t="shared" si="155"/>
        <v>2</v>
      </c>
      <c r="I1008" t="str">
        <f t="shared" si="156"/>
        <v>Monday</v>
      </c>
      <c r="J1008" t="str">
        <f t="shared" si="157"/>
        <v>FM1</v>
      </c>
      <c r="K1008" t="str">
        <f t="shared" si="158"/>
        <v>FQ1</v>
      </c>
    </row>
    <row r="1009" spans="1:11" x14ac:dyDescent="0.35">
      <c r="A1009" s="1" t="s">
        <v>20665</v>
      </c>
      <c r="B1009" s="1">
        <f t="shared" si="159"/>
        <v>42161</v>
      </c>
      <c r="C1009">
        <f t="shared" si="150"/>
        <v>2015</v>
      </c>
      <c r="D1009">
        <f t="shared" si="151"/>
        <v>6</v>
      </c>
      <c r="E1009" t="str">
        <f t="shared" si="152"/>
        <v>June</v>
      </c>
      <c r="F1009" t="str">
        <f t="shared" si="153"/>
        <v>Q2</v>
      </c>
      <c r="G1009" t="str">
        <f t="shared" si="154"/>
        <v>2015-Jun</v>
      </c>
      <c r="H1009">
        <f t="shared" si="155"/>
        <v>7</v>
      </c>
      <c r="I1009" t="str">
        <f t="shared" si="156"/>
        <v>Saturday</v>
      </c>
      <c r="J1009" t="str">
        <f t="shared" si="157"/>
        <v>FM3</v>
      </c>
      <c r="K1009" t="str">
        <f t="shared" si="158"/>
        <v>FQ1</v>
      </c>
    </row>
    <row r="1010" spans="1:11" x14ac:dyDescent="0.35">
      <c r="A1010" s="1" t="s">
        <v>19491</v>
      </c>
      <c r="B1010" s="1">
        <f t="shared" si="159"/>
        <v>41902</v>
      </c>
      <c r="C1010">
        <f t="shared" si="150"/>
        <v>2014</v>
      </c>
      <c r="D1010">
        <f t="shared" si="151"/>
        <v>9</v>
      </c>
      <c r="E1010" t="str">
        <f t="shared" si="152"/>
        <v>September</v>
      </c>
      <c r="F1010" t="str">
        <f t="shared" si="153"/>
        <v>Q3</v>
      </c>
      <c r="G1010" t="str">
        <f t="shared" si="154"/>
        <v>2014-Sep</v>
      </c>
      <c r="H1010">
        <f t="shared" si="155"/>
        <v>7</v>
      </c>
      <c r="I1010" t="str">
        <f t="shared" si="156"/>
        <v>Saturday</v>
      </c>
      <c r="J1010" t="str">
        <f t="shared" si="157"/>
        <v>FM6</v>
      </c>
      <c r="K1010" t="str">
        <f t="shared" si="158"/>
        <v>FQ2</v>
      </c>
    </row>
    <row r="1011" spans="1:11" x14ac:dyDescent="0.35">
      <c r="A1011" s="1" t="s">
        <v>20290</v>
      </c>
      <c r="B1011" s="1">
        <f t="shared" si="159"/>
        <v>40581</v>
      </c>
      <c r="C1011">
        <f t="shared" si="150"/>
        <v>2011</v>
      </c>
      <c r="D1011">
        <f t="shared" si="151"/>
        <v>2</v>
      </c>
      <c r="E1011" t="str">
        <f t="shared" si="152"/>
        <v>February</v>
      </c>
      <c r="F1011" t="str">
        <f t="shared" si="153"/>
        <v>Q1</v>
      </c>
      <c r="G1011" t="str">
        <f t="shared" si="154"/>
        <v>2011-Feb</v>
      </c>
      <c r="H1011">
        <f t="shared" si="155"/>
        <v>2</v>
      </c>
      <c r="I1011" t="str">
        <f t="shared" si="156"/>
        <v>Monday</v>
      </c>
      <c r="J1011" t="str">
        <f t="shared" si="157"/>
        <v>FM11</v>
      </c>
      <c r="K1011" t="str">
        <f t="shared" si="158"/>
        <v>FQ4</v>
      </c>
    </row>
    <row r="1012" spans="1:11" x14ac:dyDescent="0.35">
      <c r="A1012" s="1" t="s">
        <v>22079</v>
      </c>
      <c r="B1012" s="1">
        <f t="shared" si="159"/>
        <v>43032</v>
      </c>
      <c r="C1012">
        <f t="shared" si="150"/>
        <v>2017</v>
      </c>
      <c r="D1012">
        <f t="shared" si="151"/>
        <v>10</v>
      </c>
      <c r="E1012" t="str">
        <f t="shared" si="152"/>
        <v>October</v>
      </c>
      <c r="F1012" t="str">
        <f t="shared" si="153"/>
        <v>Q4</v>
      </c>
      <c r="G1012" t="str">
        <f t="shared" si="154"/>
        <v>2017-Oct</v>
      </c>
      <c r="H1012">
        <f t="shared" si="155"/>
        <v>3</v>
      </c>
      <c r="I1012" t="str">
        <f t="shared" si="156"/>
        <v>Tuesday</v>
      </c>
      <c r="J1012" t="str">
        <f t="shared" si="157"/>
        <v>FM7</v>
      </c>
      <c r="K1012" t="str">
        <f t="shared" si="158"/>
        <v>FQ3</v>
      </c>
    </row>
    <row r="1013" spans="1:11" x14ac:dyDescent="0.35">
      <c r="A1013" s="1" t="s">
        <v>20347</v>
      </c>
      <c r="B1013" s="1">
        <f t="shared" si="159"/>
        <v>42696</v>
      </c>
      <c r="C1013">
        <f t="shared" si="150"/>
        <v>2016</v>
      </c>
      <c r="D1013">
        <f t="shared" si="151"/>
        <v>11</v>
      </c>
      <c r="E1013" t="str">
        <f t="shared" si="152"/>
        <v>November</v>
      </c>
      <c r="F1013" t="str">
        <f t="shared" si="153"/>
        <v>Q4</v>
      </c>
      <c r="G1013" t="str">
        <f t="shared" si="154"/>
        <v>2016-Nov</v>
      </c>
      <c r="H1013">
        <f t="shared" si="155"/>
        <v>3</v>
      </c>
      <c r="I1013" t="str">
        <f t="shared" si="156"/>
        <v>Tuesday</v>
      </c>
      <c r="J1013" t="str">
        <f t="shared" si="157"/>
        <v>FM8</v>
      </c>
      <c r="K1013" t="str">
        <f t="shared" si="158"/>
        <v>FQ3</v>
      </c>
    </row>
    <row r="1014" spans="1:11" x14ac:dyDescent="0.35">
      <c r="A1014" s="1" t="s">
        <v>20538</v>
      </c>
      <c r="B1014" s="1">
        <f t="shared" si="159"/>
        <v>40318</v>
      </c>
      <c r="C1014">
        <f t="shared" si="150"/>
        <v>2010</v>
      </c>
      <c r="D1014">
        <f t="shared" si="151"/>
        <v>5</v>
      </c>
      <c r="E1014" t="str">
        <f t="shared" si="152"/>
        <v>May</v>
      </c>
      <c r="F1014" t="str">
        <f t="shared" si="153"/>
        <v>Q2</v>
      </c>
      <c r="G1014" t="str">
        <f t="shared" si="154"/>
        <v>2010-May</v>
      </c>
      <c r="H1014">
        <f t="shared" si="155"/>
        <v>5</v>
      </c>
      <c r="I1014" t="str">
        <f t="shared" si="156"/>
        <v>Thursday</v>
      </c>
      <c r="J1014" t="str">
        <f t="shared" si="157"/>
        <v>FM2</v>
      </c>
      <c r="K1014" t="str">
        <f t="shared" si="158"/>
        <v>FQ1</v>
      </c>
    </row>
    <row r="1015" spans="1:11" x14ac:dyDescent="0.35">
      <c r="A1015" s="1" t="s">
        <v>19596</v>
      </c>
      <c r="B1015" s="1">
        <f t="shared" si="159"/>
        <v>42773</v>
      </c>
      <c r="C1015">
        <f t="shared" si="150"/>
        <v>2017</v>
      </c>
      <c r="D1015">
        <f t="shared" si="151"/>
        <v>2</v>
      </c>
      <c r="E1015" t="str">
        <f t="shared" si="152"/>
        <v>February</v>
      </c>
      <c r="F1015" t="str">
        <f t="shared" si="153"/>
        <v>Q1</v>
      </c>
      <c r="G1015" t="str">
        <f t="shared" si="154"/>
        <v>2017-Feb</v>
      </c>
      <c r="H1015">
        <f t="shared" si="155"/>
        <v>3</v>
      </c>
      <c r="I1015" t="str">
        <f t="shared" si="156"/>
        <v>Tuesday</v>
      </c>
      <c r="J1015" t="str">
        <f t="shared" si="157"/>
        <v>FM11</v>
      </c>
      <c r="K1015" t="str">
        <f t="shared" si="158"/>
        <v>FQ4</v>
      </c>
    </row>
    <row r="1016" spans="1:11" x14ac:dyDescent="0.35">
      <c r="A1016" s="1" t="s">
        <v>20728</v>
      </c>
      <c r="B1016" s="1">
        <f t="shared" si="159"/>
        <v>40513</v>
      </c>
      <c r="C1016">
        <f t="shared" si="150"/>
        <v>2010</v>
      </c>
      <c r="D1016">
        <f t="shared" si="151"/>
        <v>12</v>
      </c>
      <c r="E1016" t="str">
        <f t="shared" si="152"/>
        <v>December</v>
      </c>
      <c r="F1016" t="str">
        <f t="shared" si="153"/>
        <v>Q4</v>
      </c>
      <c r="G1016" t="str">
        <f t="shared" si="154"/>
        <v>2010-Dec</v>
      </c>
      <c r="H1016">
        <f t="shared" si="155"/>
        <v>4</v>
      </c>
      <c r="I1016" t="str">
        <f t="shared" si="156"/>
        <v>Wednesday</v>
      </c>
      <c r="J1016" t="str">
        <f t="shared" si="157"/>
        <v>FM9</v>
      </c>
      <c r="K1016" t="str">
        <f t="shared" si="158"/>
        <v>FQ3</v>
      </c>
    </row>
    <row r="1017" spans="1:11" x14ac:dyDescent="0.35">
      <c r="A1017" s="1" t="s">
        <v>21925</v>
      </c>
      <c r="B1017" s="1">
        <f t="shared" si="159"/>
        <v>42636</v>
      </c>
      <c r="C1017">
        <f t="shared" si="150"/>
        <v>2016</v>
      </c>
      <c r="D1017">
        <f t="shared" si="151"/>
        <v>9</v>
      </c>
      <c r="E1017" t="str">
        <f t="shared" si="152"/>
        <v>September</v>
      </c>
      <c r="F1017" t="str">
        <f t="shared" si="153"/>
        <v>Q3</v>
      </c>
      <c r="G1017" t="str">
        <f t="shared" si="154"/>
        <v>2016-Sep</v>
      </c>
      <c r="H1017">
        <f t="shared" si="155"/>
        <v>6</v>
      </c>
      <c r="I1017" t="str">
        <f t="shared" si="156"/>
        <v>Friday</v>
      </c>
      <c r="J1017" t="str">
        <f t="shared" si="157"/>
        <v>FM6</v>
      </c>
      <c r="K1017" t="str">
        <f t="shared" si="158"/>
        <v>FQ2</v>
      </c>
    </row>
    <row r="1018" spans="1:11" x14ac:dyDescent="0.35">
      <c r="A1018" s="1" t="s">
        <v>20422</v>
      </c>
      <c r="B1018" s="1">
        <f t="shared" si="159"/>
        <v>42274</v>
      </c>
      <c r="C1018">
        <f t="shared" si="150"/>
        <v>2015</v>
      </c>
      <c r="D1018">
        <f t="shared" si="151"/>
        <v>9</v>
      </c>
      <c r="E1018" t="str">
        <f t="shared" si="152"/>
        <v>September</v>
      </c>
      <c r="F1018" t="str">
        <f t="shared" si="153"/>
        <v>Q3</v>
      </c>
      <c r="G1018" t="str">
        <f t="shared" si="154"/>
        <v>2015-Sep</v>
      </c>
      <c r="H1018">
        <f t="shared" si="155"/>
        <v>1</v>
      </c>
      <c r="I1018" t="str">
        <f t="shared" si="156"/>
        <v>Sunday</v>
      </c>
      <c r="J1018" t="str">
        <f t="shared" si="157"/>
        <v>FM6</v>
      </c>
      <c r="K1018" t="str">
        <f t="shared" si="158"/>
        <v>FQ2</v>
      </c>
    </row>
    <row r="1019" spans="1:11" x14ac:dyDescent="0.35">
      <c r="A1019" s="1" t="s">
        <v>20959</v>
      </c>
      <c r="B1019" s="1">
        <f t="shared" si="159"/>
        <v>42497</v>
      </c>
      <c r="C1019">
        <f t="shared" si="150"/>
        <v>2016</v>
      </c>
      <c r="D1019">
        <f t="shared" si="151"/>
        <v>5</v>
      </c>
      <c r="E1019" t="str">
        <f t="shared" si="152"/>
        <v>May</v>
      </c>
      <c r="F1019" t="str">
        <f t="shared" si="153"/>
        <v>Q2</v>
      </c>
      <c r="G1019" t="str">
        <f t="shared" si="154"/>
        <v>2016-May</v>
      </c>
      <c r="H1019">
        <f t="shared" si="155"/>
        <v>7</v>
      </c>
      <c r="I1019" t="str">
        <f t="shared" si="156"/>
        <v>Saturday</v>
      </c>
      <c r="J1019" t="str">
        <f t="shared" si="157"/>
        <v>FM2</v>
      </c>
      <c r="K1019" t="str">
        <f t="shared" si="158"/>
        <v>FQ1</v>
      </c>
    </row>
    <row r="1020" spans="1:11" x14ac:dyDescent="0.35">
      <c r="A1020" s="1" t="s">
        <v>20061</v>
      </c>
      <c r="B1020" s="1">
        <f t="shared" si="159"/>
        <v>42648</v>
      </c>
      <c r="C1020">
        <f t="shared" si="150"/>
        <v>2016</v>
      </c>
      <c r="D1020">
        <f t="shared" si="151"/>
        <v>10</v>
      </c>
      <c r="E1020" t="str">
        <f t="shared" si="152"/>
        <v>October</v>
      </c>
      <c r="F1020" t="str">
        <f t="shared" si="153"/>
        <v>Q4</v>
      </c>
      <c r="G1020" t="str">
        <f t="shared" si="154"/>
        <v>2016-Oct</v>
      </c>
      <c r="H1020">
        <f t="shared" si="155"/>
        <v>4</v>
      </c>
      <c r="I1020" t="str">
        <f t="shared" si="156"/>
        <v>Wednesday</v>
      </c>
      <c r="J1020" t="str">
        <f t="shared" si="157"/>
        <v>FM7</v>
      </c>
      <c r="K1020" t="str">
        <f t="shared" si="158"/>
        <v>FQ3</v>
      </c>
    </row>
    <row r="1021" spans="1:11" x14ac:dyDescent="0.35">
      <c r="A1021" s="1" t="s">
        <v>22355</v>
      </c>
      <c r="B1021" s="1">
        <f t="shared" si="159"/>
        <v>41460</v>
      </c>
      <c r="C1021">
        <f t="shared" si="150"/>
        <v>2013</v>
      </c>
      <c r="D1021">
        <f t="shared" si="151"/>
        <v>7</v>
      </c>
      <c r="E1021" t="str">
        <f t="shared" si="152"/>
        <v>July</v>
      </c>
      <c r="F1021" t="str">
        <f t="shared" si="153"/>
        <v>Q3</v>
      </c>
      <c r="G1021" t="str">
        <f t="shared" si="154"/>
        <v>2013-Jul</v>
      </c>
      <c r="H1021">
        <f t="shared" si="155"/>
        <v>6</v>
      </c>
      <c r="I1021" t="str">
        <f t="shared" si="156"/>
        <v>Friday</v>
      </c>
      <c r="J1021" t="str">
        <f t="shared" si="157"/>
        <v>FM4</v>
      </c>
      <c r="K1021" t="str">
        <f t="shared" si="158"/>
        <v>FQ2</v>
      </c>
    </row>
    <row r="1022" spans="1:11" x14ac:dyDescent="0.35">
      <c r="A1022" s="1" t="s">
        <v>20354</v>
      </c>
      <c r="B1022" s="1">
        <f t="shared" si="159"/>
        <v>40463</v>
      </c>
      <c r="C1022">
        <f t="shared" si="150"/>
        <v>2010</v>
      </c>
      <c r="D1022">
        <f t="shared" si="151"/>
        <v>10</v>
      </c>
      <c r="E1022" t="str">
        <f t="shared" si="152"/>
        <v>October</v>
      </c>
      <c r="F1022" t="str">
        <f t="shared" si="153"/>
        <v>Q4</v>
      </c>
      <c r="G1022" t="str">
        <f t="shared" si="154"/>
        <v>2010-Oct</v>
      </c>
      <c r="H1022">
        <f t="shared" si="155"/>
        <v>3</v>
      </c>
      <c r="I1022" t="str">
        <f t="shared" si="156"/>
        <v>Tuesday</v>
      </c>
      <c r="J1022" t="str">
        <f t="shared" si="157"/>
        <v>FM7</v>
      </c>
      <c r="K1022" t="str">
        <f t="shared" si="158"/>
        <v>FQ3</v>
      </c>
    </row>
    <row r="1023" spans="1:11" x14ac:dyDescent="0.35">
      <c r="A1023" s="1" t="s">
        <v>21896</v>
      </c>
      <c r="B1023" s="1">
        <f t="shared" si="159"/>
        <v>40492</v>
      </c>
      <c r="C1023">
        <f t="shared" si="150"/>
        <v>2010</v>
      </c>
      <c r="D1023">
        <f t="shared" si="151"/>
        <v>11</v>
      </c>
      <c r="E1023" t="str">
        <f t="shared" si="152"/>
        <v>November</v>
      </c>
      <c r="F1023" t="str">
        <f t="shared" si="153"/>
        <v>Q4</v>
      </c>
      <c r="G1023" t="str">
        <f t="shared" si="154"/>
        <v>2010-Nov</v>
      </c>
      <c r="H1023">
        <f t="shared" si="155"/>
        <v>4</v>
      </c>
      <c r="I1023" t="str">
        <f t="shared" si="156"/>
        <v>Wednesday</v>
      </c>
      <c r="J1023" t="str">
        <f t="shared" si="157"/>
        <v>FM8</v>
      </c>
      <c r="K1023" t="str">
        <f t="shared" si="158"/>
        <v>FQ3</v>
      </c>
    </row>
    <row r="1024" spans="1:11" x14ac:dyDescent="0.35">
      <c r="A1024" s="1" t="s">
        <v>21012</v>
      </c>
      <c r="B1024" s="1">
        <f t="shared" si="159"/>
        <v>43088</v>
      </c>
      <c r="C1024">
        <f t="shared" si="150"/>
        <v>2017</v>
      </c>
      <c r="D1024">
        <f t="shared" si="151"/>
        <v>12</v>
      </c>
      <c r="E1024" t="str">
        <f t="shared" si="152"/>
        <v>December</v>
      </c>
      <c r="F1024" t="str">
        <f t="shared" si="153"/>
        <v>Q4</v>
      </c>
      <c r="G1024" t="str">
        <f t="shared" si="154"/>
        <v>2017-Dec</v>
      </c>
      <c r="H1024">
        <f t="shared" si="155"/>
        <v>3</v>
      </c>
      <c r="I1024" t="str">
        <f t="shared" si="156"/>
        <v>Tuesday</v>
      </c>
      <c r="J1024" t="str">
        <f t="shared" si="157"/>
        <v>FM9</v>
      </c>
      <c r="K1024" t="str">
        <f t="shared" si="158"/>
        <v>FQ3</v>
      </c>
    </row>
    <row r="1025" spans="1:11" x14ac:dyDescent="0.35">
      <c r="A1025" s="1" t="s">
        <v>19713</v>
      </c>
      <c r="B1025" s="1">
        <f t="shared" si="159"/>
        <v>41931</v>
      </c>
      <c r="C1025">
        <f t="shared" si="150"/>
        <v>2014</v>
      </c>
      <c r="D1025">
        <f t="shared" si="151"/>
        <v>10</v>
      </c>
      <c r="E1025" t="str">
        <f t="shared" si="152"/>
        <v>October</v>
      </c>
      <c r="F1025" t="str">
        <f t="shared" si="153"/>
        <v>Q4</v>
      </c>
      <c r="G1025" t="str">
        <f t="shared" si="154"/>
        <v>2014-Oct</v>
      </c>
      <c r="H1025">
        <f t="shared" si="155"/>
        <v>1</v>
      </c>
      <c r="I1025" t="str">
        <f t="shared" si="156"/>
        <v>Sunday</v>
      </c>
      <c r="J1025" t="str">
        <f t="shared" si="157"/>
        <v>FM7</v>
      </c>
      <c r="K1025" t="str">
        <f t="shared" si="158"/>
        <v>FQ3</v>
      </c>
    </row>
    <row r="1026" spans="1:11" x14ac:dyDescent="0.35">
      <c r="A1026" s="1" t="s">
        <v>20828</v>
      </c>
      <c r="B1026" s="1">
        <f t="shared" si="159"/>
        <v>41417</v>
      </c>
      <c r="C1026">
        <f t="shared" si="150"/>
        <v>2013</v>
      </c>
      <c r="D1026">
        <f t="shared" si="151"/>
        <v>5</v>
      </c>
      <c r="E1026" t="str">
        <f t="shared" si="152"/>
        <v>May</v>
      </c>
      <c r="F1026" t="str">
        <f t="shared" si="153"/>
        <v>Q2</v>
      </c>
      <c r="G1026" t="str">
        <f t="shared" si="154"/>
        <v>2013-May</v>
      </c>
      <c r="H1026">
        <f t="shared" si="155"/>
        <v>5</v>
      </c>
      <c r="I1026" t="str">
        <f t="shared" si="156"/>
        <v>Thursday</v>
      </c>
      <c r="J1026" t="str">
        <f t="shared" si="157"/>
        <v>FM2</v>
      </c>
      <c r="K1026" t="str">
        <f t="shared" si="158"/>
        <v>FQ1</v>
      </c>
    </row>
    <row r="1027" spans="1:11" x14ac:dyDescent="0.35">
      <c r="A1027" s="1" t="s">
        <v>20357</v>
      </c>
      <c r="B1027" s="1">
        <f t="shared" si="159"/>
        <v>40818</v>
      </c>
      <c r="C1027">
        <f t="shared" ref="C1027:C1090" si="160">YEAR(B1027)</f>
        <v>2011</v>
      </c>
      <c r="D1027">
        <f t="shared" ref="D1027:D1090" si="161">MONTH(B1027)</f>
        <v>10</v>
      </c>
      <c r="E1027" t="str">
        <f t="shared" ref="E1027:E1090" si="162">TEXT(B1027, "MMMM")</f>
        <v>October</v>
      </c>
      <c r="F1027" t="str">
        <f t="shared" ref="F1027:F1090" si="163" xml:space="preserve"> "Q" &amp; INT((MONTH(B1027)-1)/3) + 1</f>
        <v>Q4</v>
      </c>
      <c r="G1027" t="str">
        <f t="shared" ref="G1027:G1090" si="164">YEAR(B1027) &amp; "-" &amp; TEXT(B1027, "MMM")</f>
        <v>2011-Oct</v>
      </c>
      <c r="H1027">
        <f t="shared" ref="H1027:H1090" si="165">WEEKDAY(B1027)</f>
        <v>1</v>
      </c>
      <c r="I1027" t="str">
        <f t="shared" ref="I1027:I1090" si="166">TEXT(B1027, "dddd")</f>
        <v>Sunday</v>
      </c>
      <c r="J1027" t="str">
        <f t="shared" ref="J1027:J1090" si="167">"FM" &amp; IF(MONTH(B1027)&gt;=4, MONTH(B1027)-3, MONTH(B1027)+9)</f>
        <v>FM7</v>
      </c>
      <c r="K1027" t="str">
        <f t="shared" ref="K1027:K1090" si="168" xml:space="preserve"> "FQ" &amp; INT((IF(MONTH(B1027)&gt;=4, MONTH(B1027)-3, MONTH(B1027)+9)-1)/3) + 1</f>
        <v>FQ3</v>
      </c>
    </row>
    <row r="1028" spans="1:11" x14ac:dyDescent="0.35">
      <c r="A1028" s="1" t="s">
        <v>20358</v>
      </c>
      <c r="B1028" s="1">
        <f t="shared" ref="B1028:B1091" si="169">DATE(LEFT(A1028, 4), MID(A1028, FIND("_", A1028) + 1, FIND("_", A1028, FIND("_", A1028) + 1) - FIND("_", A1028) - 1), RIGHT(A1028, LEN(A1028) - FIND("_", A1028, FIND("_", A1028) + 1)))</f>
        <v>42671</v>
      </c>
      <c r="C1028">
        <f t="shared" si="160"/>
        <v>2016</v>
      </c>
      <c r="D1028">
        <f t="shared" si="161"/>
        <v>10</v>
      </c>
      <c r="E1028" t="str">
        <f t="shared" si="162"/>
        <v>October</v>
      </c>
      <c r="F1028" t="str">
        <f t="shared" si="163"/>
        <v>Q4</v>
      </c>
      <c r="G1028" t="str">
        <f t="shared" si="164"/>
        <v>2016-Oct</v>
      </c>
      <c r="H1028">
        <f t="shared" si="165"/>
        <v>6</v>
      </c>
      <c r="I1028" t="str">
        <f t="shared" si="166"/>
        <v>Friday</v>
      </c>
      <c r="J1028" t="str">
        <f t="shared" si="167"/>
        <v>FM7</v>
      </c>
      <c r="K1028" t="str">
        <f t="shared" si="168"/>
        <v>FQ3</v>
      </c>
    </row>
    <row r="1029" spans="1:11" x14ac:dyDescent="0.35">
      <c r="A1029" s="1" t="s">
        <v>20431</v>
      </c>
      <c r="B1029" s="1">
        <f t="shared" si="169"/>
        <v>41141</v>
      </c>
      <c r="C1029">
        <f t="shared" si="160"/>
        <v>2012</v>
      </c>
      <c r="D1029">
        <f t="shared" si="161"/>
        <v>8</v>
      </c>
      <c r="E1029" t="str">
        <f t="shared" si="162"/>
        <v>August</v>
      </c>
      <c r="F1029" t="str">
        <f t="shared" si="163"/>
        <v>Q3</v>
      </c>
      <c r="G1029" t="str">
        <f t="shared" si="164"/>
        <v>2012-Aug</v>
      </c>
      <c r="H1029">
        <f t="shared" si="165"/>
        <v>2</v>
      </c>
      <c r="I1029" t="str">
        <f t="shared" si="166"/>
        <v>Monday</v>
      </c>
      <c r="J1029" t="str">
        <f t="shared" si="167"/>
        <v>FM5</v>
      </c>
      <c r="K1029" t="str">
        <f t="shared" si="168"/>
        <v>FQ2</v>
      </c>
    </row>
    <row r="1030" spans="1:11" x14ac:dyDescent="0.35">
      <c r="A1030" s="1" t="s">
        <v>20153</v>
      </c>
      <c r="B1030" s="1">
        <f t="shared" si="169"/>
        <v>43336</v>
      </c>
      <c r="C1030">
        <f t="shared" si="160"/>
        <v>2018</v>
      </c>
      <c r="D1030">
        <f t="shared" si="161"/>
        <v>8</v>
      </c>
      <c r="E1030" t="str">
        <f t="shared" si="162"/>
        <v>August</v>
      </c>
      <c r="F1030" t="str">
        <f t="shared" si="163"/>
        <v>Q3</v>
      </c>
      <c r="G1030" t="str">
        <f t="shared" si="164"/>
        <v>2018-Aug</v>
      </c>
      <c r="H1030">
        <f t="shared" si="165"/>
        <v>6</v>
      </c>
      <c r="I1030" t="str">
        <f t="shared" si="166"/>
        <v>Friday</v>
      </c>
      <c r="J1030" t="str">
        <f t="shared" si="167"/>
        <v>FM5</v>
      </c>
      <c r="K1030" t="str">
        <f t="shared" si="168"/>
        <v>FQ2</v>
      </c>
    </row>
    <row r="1031" spans="1:11" x14ac:dyDescent="0.35">
      <c r="A1031" s="1" t="s">
        <v>20669</v>
      </c>
      <c r="B1031" s="1">
        <f t="shared" si="169"/>
        <v>40690</v>
      </c>
      <c r="C1031">
        <f t="shared" si="160"/>
        <v>2011</v>
      </c>
      <c r="D1031">
        <f t="shared" si="161"/>
        <v>5</v>
      </c>
      <c r="E1031" t="str">
        <f t="shared" si="162"/>
        <v>May</v>
      </c>
      <c r="F1031" t="str">
        <f t="shared" si="163"/>
        <v>Q2</v>
      </c>
      <c r="G1031" t="str">
        <f t="shared" si="164"/>
        <v>2011-May</v>
      </c>
      <c r="H1031">
        <f t="shared" si="165"/>
        <v>6</v>
      </c>
      <c r="I1031" t="str">
        <f t="shared" si="166"/>
        <v>Friday</v>
      </c>
      <c r="J1031" t="str">
        <f t="shared" si="167"/>
        <v>FM2</v>
      </c>
      <c r="K1031" t="str">
        <f t="shared" si="168"/>
        <v>FQ1</v>
      </c>
    </row>
    <row r="1032" spans="1:11" x14ac:dyDescent="0.35">
      <c r="A1032" s="1" t="s">
        <v>21215</v>
      </c>
      <c r="B1032" s="1">
        <f t="shared" si="169"/>
        <v>42119</v>
      </c>
      <c r="C1032">
        <f t="shared" si="160"/>
        <v>2015</v>
      </c>
      <c r="D1032">
        <f t="shared" si="161"/>
        <v>4</v>
      </c>
      <c r="E1032" t="str">
        <f t="shared" si="162"/>
        <v>April</v>
      </c>
      <c r="F1032" t="str">
        <f t="shared" si="163"/>
        <v>Q2</v>
      </c>
      <c r="G1032" t="str">
        <f t="shared" si="164"/>
        <v>2015-Apr</v>
      </c>
      <c r="H1032">
        <f t="shared" si="165"/>
        <v>7</v>
      </c>
      <c r="I1032" t="str">
        <f t="shared" si="166"/>
        <v>Saturday</v>
      </c>
      <c r="J1032" t="str">
        <f t="shared" si="167"/>
        <v>FM1</v>
      </c>
      <c r="K1032" t="str">
        <f t="shared" si="168"/>
        <v>FQ1</v>
      </c>
    </row>
    <row r="1033" spans="1:11" x14ac:dyDescent="0.35">
      <c r="A1033" s="1" t="s">
        <v>20565</v>
      </c>
      <c r="B1033" s="1">
        <f t="shared" si="169"/>
        <v>41725</v>
      </c>
      <c r="C1033">
        <f t="shared" si="160"/>
        <v>2014</v>
      </c>
      <c r="D1033">
        <f t="shared" si="161"/>
        <v>3</v>
      </c>
      <c r="E1033" t="str">
        <f t="shared" si="162"/>
        <v>March</v>
      </c>
      <c r="F1033" t="str">
        <f t="shared" si="163"/>
        <v>Q1</v>
      </c>
      <c r="G1033" t="str">
        <f t="shared" si="164"/>
        <v>2014-Mar</v>
      </c>
      <c r="H1033">
        <f t="shared" si="165"/>
        <v>5</v>
      </c>
      <c r="I1033" t="str">
        <f t="shared" si="166"/>
        <v>Thursday</v>
      </c>
      <c r="J1033" t="str">
        <f t="shared" si="167"/>
        <v>FM12</v>
      </c>
      <c r="K1033" t="str">
        <f t="shared" si="168"/>
        <v>FQ4</v>
      </c>
    </row>
    <row r="1034" spans="1:11" x14ac:dyDescent="0.35">
      <c r="A1034" s="1" t="s">
        <v>21385</v>
      </c>
      <c r="B1034" s="1">
        <f t="shared" si="169"/>
        <v>41791</v>
      </c>
      <c r="C1034">
        <f t="shared" si="160"/>
        <v>2014</v>
      </c>
      <c r="D1034">
        <f t="shared" si="161"/>
        <v>6</v>
      </c>
      <c r="E1034" t="str">
        <f t="shared" si="162"/>
        <v>June</v>
      </c>
      <c r="F1034" t="str">
        <f t="shared" si="163"/>
        <v>Q2</v>
      </c>
      <c r="G1034" t="str">
        <f t="shared" si="164"/>
        <v>2014-Jun</v>
      </c>
      <c r="H1034">
        <f t="shared" si="165"/>
        <v>1</v>
      </c>
      <c r="I1034" t="str">
        <f t="shared" si="166"/>
        <v>Sunday</v>
      </c>
      <c r="J1034" t="str">
        <f t="shared" si="167"/>
        <v>FM3</v>
      </c>
      <c r="K1034" t="str">
        <f t="shared" si="168"/>
        <v>FQ1</v>
      </c>
    </row>
    <row r="1035" spans="1:11" x14ac:dyDescent="0.35">
      <c r="A1035" s="1" t="s">
        <v>20309</v>
      </c>
      <c r="B1035" s="1">
        <f t="shared" si="169"/>
        <v>40190</v>
      </c>
      <c r="C1035">
        <f t="shared" si="160"/>
        <v>2010</v>
      </c>
      <c r="D1035">
        <f t="shared" si="161"/>
        <v>1</v>
      </c>
      <c r="E1035" t="str">
        <f t="shared" si="162"/>
        <v>January</v>
      </c>
      <c r="F1035" t="str">
        <f t="shared" si="163"/>
        <v>Q1</v>
      </c>
      <c r="G1035" t="str">
        <f t="shared" si="164"/>
        <v>2010-Jan</v>
      </c>
      <c r="H1035">
        <f t="shared" si="165"/>
        <v>3</v>
      </c>
      <c r="I1035" t="str">
        <f t="shared" si="166"/>
        <v>Tuesday</v>
      </c>
      <c r="J1035" t="str">
        <f t="shared" si="167"/>
        <v>FM10</v>
      </c>
      <c r="K1035" t="str">
        <f t="shared" si="168"/>
        <v>FQ4</v>
      </c>
    </row>
    <row r="1036" spans="1:11" x14ac:dyDescent="0.35">
      <c r="A1036" s="1" t="s">
        <v>20354</v>
      </c>
      <c r="B1036" s="1">
        <f t="shared" si="169"/>
        <v>40463</v>
      </c>
      <c r="C1036">
        <f t="shared" si="160"/>
        <v>2010</v>
      </c>
      <c r="D1036">
        <f t="shared" si="161"/>
        <v>10</v>
      </c>
      <c r="E1036" t="str">
        <f t="shared" si="162"/>
        <v>October</v>
      </c>
      <c r="F1036" t="str">
        <f t="shared" si="163"/>
        <v>Q4</v>
      </c>
      <c r="G1036" t="str">
        <f t="shared" si="164"/>
        <v>2010-Oct</v>
      </c>
      <c r="H1036">
        <f t="shared" si="165"/>
        <v>3</v>
      </c>
      <c r="I1036" t="str">
        <f t="shared" si="166"/>
        <v>Tuesday</v>
      </c>
      <c r="J1036" t="str">
        <f t="shared" si="167"/>
        <v>FM7</v>
      </c>
      <c r="K1036" t="str">
        <f t="shared" si="168"/>
        <v>FQ3</v>
      </c>
    </row>
    <row r="1037" spans="1:11" x14ac:dyDescent="0.35">
      <c r="A1037" s="1" t="s">
        <v>20366</v>
      </c>
      <c r="B1037" s="1">
        <f t="shared" si="169"/>
        <v>41198</v>
      </c>
      <c r="C1037">
        <f t="shared" si="160"/>
        <v>2012</v>
      </c>
      <c r="D1037">
        <f t="shared" si="161"/>
        <v>10</v>
      </c>
      <c r="E1037" t="str">
        <f t="shared" si="162"/>
        <v>October</v>
      </c>
      <c r="F1037" t="str">
        <f t="shared" si="163"/>
        <v>Q4</v>
      </c>
      <c r="G1037" t="str">
        <f t="shared" si="164"/>
        <v>2012-Oct</v>
      </c>
      <c r="H1037">
        <f t="shared" si="165"/>
        <v>3</v>
      </c>
      <c r="I1037" t="str">
        <f t="shared" si="166"/>
        <v>Tuesday</v>
      </c>
      <c r="J1037" t="str">
        <f t="shared" si="167"/>
        <v>FM7</v>
      </c>
      <c r="K1037" t="str">
        <f t="shared" si="168"/>
        <v>FQ3</v>
      </c>
    </row>
    <row r="1038" spans="1:11" x14ac:dyDescent="0.35">
      <c r="A1038" s="1" t="s">
        <v>20367</v>
      </c>
      <c r="B1038" s="1">
        <f t="shared" si="169"/>
        <v>42662</v>
      </c>
      <c r="C1038">
        <f t="shared" si="160"/>
        <v>2016</v>
      </c>
      <c r="D1038">
        <f t="shared" si="161"/>
        <v>10</v>
      </c>
      <c r="E1038" t="str">
        <f t="shared" si="162"/>
        <v>October</v>
      </c>
      <c r="F1038" t="str">
        <f t="shared" si="163"/>
        <v>Q4</v>
      </c>
      <c r="G1038" t="str">
        <f t="shared" si="164"/>
        <v>2016-Oct</v>
      </c>
      <c r="H1038">
        <f t="shared" si="165"/>
        <v>4</v>
      </c>
      <c r="I1038" t="str">
        <f t="shared" si="166"/>
        <v>Wednesday</v>
      </c>
      <c r="J1038" t="str">
        <f t="shared" si="167"/>
        <v>FM7</v>
      </c>
      <c r="K1038" t="str">
        <f t="shared" si="168"/>
        <v>FQ3</v>
      </c>
    </row>
    <row r="1039" spans="1:11" x14ac:dyDescent="0.35">
      <c r="A1039" s="1" t="s">
        <v>22028</v>
      </c>
      <c r="B1039" s="1">
        <f t="shared" si="169"/>
        <v>42559</v>
      </c>
      <c r="C1039">
        <f t="shared" si="160"/>
        <v>2016</v>
      </c>
      <c r="D1039">
        <f t="shared" si="161"/>
        <v>7</v>
      </c>
      <c r="E1039" t="str">
        <f t="shared" si="162"/>
        <v>July</v>
      </c>
      <c r="F1039" t="str">
        <f t="shared" si="163"/>
        <v>Q3</v>
      </c>
      <c r="G1039" t="str">
        <f t="shared" si="164"/>
        <v>2016-Jul</v>
      </c>
      <c r="H1039">
        <f t="shared" si="165"/>
        <v>6</v>
      </c>
      <c r="I1039" t="str">
        <f t="shared" si="166"/>
        <v>Friday</v>
      </c>
      <c r="J1039" t="str">
        <f t="shared" si="167"/>
        <v>FM4</v>
      </c>
      <c r="K1039" t="str">
        <f t="shared" si="168"/>
        <v>FQ2</v>
      </c>
    </row>
    <row r="1040" spans="1:11" x14ac:dyDescent="0.35">
      <c r="A1040" s="1" t="s">
        <v>20369</v>
      </c>
      <c r="B1040" s="1">
        <f t="shared" si="169"/>
        <v>41561</v>
      </c>
      <c r="C1040">
        <f t="shared" si="160"/>
        <v>2013</v>
      </c>
      <c r="D1040">
        <f t="shared" si="161"/>
        <v>10</v>
      </c>
      <c r="E1040" t="str">
        <f t="shared" si="162"/>
        <v>October</v>
      </c>
      <c r="F1040" t="str">
        <f t="shared" si="163"/>
        <v>Q4</v>
      </c>
      <c r="G1040" t="str">
        <f t="shared" si="164"/>
        <v>2013-Oct</v>
      </c>
      <c r="H1040">
        <f t="shared" si="165"/>
        <v>2</v>
      </c>
      <c r="I1040" t="str">
        <f t="shared" si="166"/>
        <v>Monday</v>
      </c>
      <c r="J1040" t="str">
        <f t="shared" si="167"/>
        <v>FM7</v>
      </c>
      <c r="K1040" t="str">
        <f t="shared" si="168"/>
        <v>FQ3</v>
      </c>
    </row>
    <row r="1041" spans="1:11" x14ac:dyDescent="0.35">
      <c r="A1041" s="1" t="s">
        <v>21285</v>
      </c>
      <c r="B1041" s="1">
        <f t="shared" si="169"/>
        <v>40379</v>
      </c>
      <c r="C1041">
        <f t="shared" si="160"/>
        <v>2010</v>
      </c>
      <c r="D1041">
        <f t="shared" si="161"/>
        <v>7</v>
      </c>
      <c r="E1041" t="str">
        <f t="shared" si="162"/>
        <v>July</v>
      </c>
      <c r="F1041" t="str">
        <f t="shared" si="163"/>
        <v>Q3</v>
      </c>
      <c r="G1041" t="str">
        <f t="shared" si="164"/>
        <v>2010-Jul</v>
      </c>
      <c r="H1041">
        <f t="shared" si="165"/>
        <v>3</v>
      </c>
      <c r="I1041" t="str">
        <f t="shared" si="166"/>
        <v>Tuesday</v>
      </c>
      <c r="J1041" t="str">
        <f t="shared" si="167"/>
        <v>FM4</v>
      </c>
      <c r="K1041" t="str">
        <f t="shared" si="168"/>
        <v>FQ2</v>
      </c>
    </row>
    <row r="1042" spans="1:11" x14ac:dyDescent="0.35">
      <c r="A1042" s="1" t="s">
        <v>20370</v>
      </c>
      <c r="B1042" s="1">
        <f t="shared" si="169"/>
        <v>42303</v>
      </c>
      <c r="C1042">
        <f t="shared" si="160"/>
        <v>2015</v>
      </c>
      <c r="D1042">
        <f t="shared" si="161"/>
        <v>10</v>
      </c>
      <c r="E1042" t="str">
        <f t="shared" si="162"/>
        <v>October</v>
      </c>
      <c r="F1042" t="str">
        <f t="shared" si="163"/>
        <v>Q4</v>
      </c>
      <c r="G1042" t="str">
        <f t="shared" si="164"/>
        <v>2015-Oct</v>
      </c>
      <c r="H1042">
        <f t="shared" si="165"/>
        <v>2</v>
      </c>
      <c r="I1042" t="str">
        <f t="shared" si="166"/>
        <v>Monday</v>
      </c>
      <c r="J1042" t="str">
        <f t="shared" si="167"/>
        <v>FM7</v>
      </c>
      <c r="K1042" t="str">
        <f t="shared" si="168"/>
        <v>FQ3</v>
      </c>
    </row>
    <row r="1043" spans="1:11" x14ac:dyDescent="0.35">
      <c r="A1043" s="1" t="s">
        <v>19649</v>
      </c>
      <c r="B1043" s="1">
        <f t="shared" si="169"/>
        <v>43344</v>
      </c>
      <c r="C1043">
        <f t="shared" si="160"/>
        <v>2018</v>
      </c>
      <c r="D1043">
        <f t="shared" si="161"/>
        <v>9</v>
      </c>
      <c r="E1043" t="str">
        <f t="shared" si="162"/>
        <v>September</v>
      </c>
      <c r="F1043" t="str">
        <f t="shared" si="163"/>
        <v>Q3</v>
      </c>
      <c r="G1043" t="str">
        <f t="shared" si="164"/>
        <v>2018-Sep</v>
      </c>
      <c r="H1043">
        <f t="shared" si="165"/>
        <v>7</v>
      </c>
      <c r="I1043" t="str">
        <f t="shared" si="166"/>
        <v>Saturday</v>
      </c>
      <c r="J1043" t="str">
        <f t="shared" si="167"/>
        <v>FM6</v>
      </c>
      <c r="K1043" t="str">
        <f t="shared" si="168"/>
        <v>FQ2</v>
      </c>
    </row>
    <row r="1044" spans="1:11" x14ac:dyDescent="0.35">
      <c r="A1044" s="1" t="s">
        <v>20371</v>
      </c>
      <c r="B1044" s="1">
        <f t="shared" si="169"/>
        <v>40423</v>
      </c>
      <c r="C1044">
        <f t="shared" si="160"/>
        <v>2010</v>
      </c>
      <c r="D1044">
        <f t="shared" si="161"/>
        <v>9</v>
      </c>
      <c r="E1044" t="str">
        <f t="shared" si="162"/>
        <v>September</v>
      </c>
      <c r="F1044" t="str">
        <f t="shared" si="163"/>
        <v>Q3</v>
      </c>
      <c r="G1044" t="str">
        <f t="shared" si="164"/>
        <v>2010-Sep</v>
      </c>
      <c r="H1044">
        <f t="shared" si="165"/>
        <v>5</v>
      </c>
      <c r="I1044" t="str">
        <f t="shared" si="166"/>
        <v>Thursday</v>
      </c>
      <c r="J1044" t="str">
        <f t="shared" si="167"/>
        <v>FM6</v>
      </c>
      <c r="K1044" t="str">
        <f t="shared" si="168"/>
        <v>FQ2</v>
      </c>
    </row>
    <row r="1045" spans="1:11" x14ac:dyDescent="0.35">
      <c r="A1045" s="1" t="s">
        <v>20372</v>
      </c>
      <c r="B1045" s="1">
        <f t="shared" si="169"/>
        <v>40447</v>
      </c>
      <c r="C1045">
        <f t="shared" si="160"/>
        <v>2010</v>
      </c>
      <c r="D1045">
        <f t="shared" si="161"/>
        <v>9</v>
      </c>
      <c r="E1045" t="str">
        <f t="shared" si="162"/>
        <v>September</v>
      </c>
      <c r="F1045" t="str">
        <f t="shared" si="163"/>
        <v>Q3</v>
      </c>
      <c r="G1045" t="str">
        <f t="shared" si="164"/>
        <v>2010-Sep</v>
      </c>
      <c r="H1045">
        <f t="shared" si="165"/>
        <v>1</v>
      </c>
      <c r="I1045" t="str">
        <f t="shared" si="166"/>
        <v>Sunday</v>
      </c>
      <c r="J1045" t="str">
        <f t="shared" si="167"/>
        <v>FM6</v>
      </c>
      <c r="K1045" t="str">
        <f t="shared" si="168"/>
        <v>FQ2</v>
      </c>
    </row>
    <row r="1046" spans="1:11" x14ac:dyDescent="0.35">
      <c r="A1046" s="1" t="s">
        <v>20373</v>
      </c>
      <c r="B1046" s="1">
        <f t="shared" si="169"/>
        <v>42984</v>
      </c>
      <c r="C1046">
        <f t="shared" si="160"/>
        <v>2017</v>
      </c>
      <c r="D1046">
        <f t="shared" si="161"/>
        <v>9</v>
      </c>
      <c r="E1046" t="str">
        <f t="shared" si="162"/>
        <v>September</v>
      </c>
      <c r="F1046" t="str">
        <f t="shared" si="163"/>
        <v>Q3</v>
      </c>
      <c r="G1046" t="str">
        <f t="shared" si="164"/>
        <v>2017-Sep</v>
      </c>
      <c r="H1046">
        <f t="shared" si="165"/>
        <v>4</v>
      </c>
      <c r="I1046" t="str">
        <f t="shared" si="166"/>
        <v>Wednesday</v>
      </c>
      <c r="J1046" t="str">
        <f t="shared" si="167"/>
        <v>FM6</v>
      </c>
      <c r="K1046" t="str">
        <f t="shared" si="168"/>
        <v>FQ2</v>
      </c>
    </row>
    <row r="1047" spans="1:11" x14ac:dyDescent="0.35">
      <c r="A1047" s="1" t="s">
        <v>19492</v>
      </c>
      <c r="B1047" s="1">
        <f t="shared" si="169"/>
        <v>41496</v>
      </c>
      <c r="C1047">
        <f t="shared" si="160"/>
        <v>2013</v>
      </c>
      <c r="D1047">
        <f t="shared" si="161"/>
        <v>8</v>
      </c>
      <c r="E1047" t="str">
        <f t="shared" si="162"/>
        <v>August</v>
      </c>
      <c r="F1047" t="str">
        <f t="shared" si="163"/>
        <v>Q3</v>
      </c>
      <c r="G1047" t="str">
        <f t="shared" si="164"/>
        <v>2013-Aug</v>
      </c>
      <c r="H1047">
        <f t="shared" si="165"/>
        <v>7</v>
      </c>
      <c r="I1047" t="str">
        <f t="shared" si="166"/>
        <v>Saturday</v>
      </c>
      <c r="J1047" t="str">
        <f t="shared" si="167"/>
        <v>FM5</v>
      </c>
      <c r="K1047" t="str">
        <f t="shared" si="168"/>
        <v>FQ2</v>
      </c>
    </row>
    <row r="1048" spans="1:11" x14ac:dyDescent="0.35">
      <c r="A1048" s="1" t="s">
        <v>20374</v>
      </c>
      <c r="B1048" s="1">
        <f t="shared" si="169"/>
        <v>42953</v>
      </c>
      <c r="C1048">
        <f t="shared" si="160"/>
        <v>2017</v>
      </c>
      <c r="D1048">
        <f t="shared" si="161"/>
        <v>8</v>
      </c>
      <c r="E1048" t="str">
        <f t="shared" si="162"/>
        <v>August</v>
      </c>
      <c r="F1048" t="str">
        <f t="shared" si="163"/>
        <v>Q3</v>
      </c>
      <c r="G1048" t="str">
        <f t="shared" si="164"/>
        <v>2017-Aug</v>
      </c>
      <c r="H1048">
        <f t="shared" si="165"/>
        <v>1</v>
      </c>
      <c r="I1048" t="str">
        <f t="shared" si="166"/>
        <v>Sunday</v>
      </c>
      <c r="J1048" t="str">
        <f t="shared" si="167"/>
        <v>FM5</v>
      </c>
      <c r="K1048" t="str">
        <f t="shared" si="168"/>
        <v>FQ2</v>
      </c>
    </row>
    <row r="1049" spans="1:11" x14ac:dyDescent="0.35">
      <c r="A1049" s="1" t="s">
        <v>20375</v>
      </c>
      <c r="B1049" s="1">
        <f t="shared" si="169"/>
        <v>41827</v>
      </c>
      <c r="C1049">
        <f t="shared" si="160"/>
        <v>2014</v>
      </c>
      <c r="D1049">
        <f t="shared" si="161"/>
        <v>7</v>
      </c>
      <c r="E1049" t="str">
        <f t="shared" si="162"/>
        <v>July</v>
      </c>
      <c r="F1049" t="str">
        <f t="shared" si="163"/>
        <v>Q3</v>
      </c>
      <c r="G1049" t="str">
        <f t="shared" si="164"/>
        <v>2014-Jul</v>
      </c>
      <c r="H1049">
        <f t="shared" si="165"/>
        <v>2</v>
      </c>
      <c r="I1049" t="str">
        <f t="shared" si="166"/>
        <v>Monday</v>
      </c>
      <c r="J1049" t="str">
        <f t="shared" si="167"/>
        <v>FM4</v>
      </c>
      <c r="K1049" t="str">
        <f t="shared" si="168"/>
        <v>FQ2</v>
      </c>
    </row>
    <row r="1050" spans="1:11" x14ac:dyDescent="0.35">
      <c r="A1050" s="1" t="s">
        <v>19766</v>
      </c>
      <c r="B1050" s="1">
        <f t="shared" si="169"/>
        <v>42935</v>
      </c>
      <c r="C1050">
        <f t="shared" si="160"/>
        <v>2017</v>
      </c>
      <c r="D1050">
        <f t="shared" si="161"/>
        <v>7</v>
      </c>
      <c r="E1050" t="str">
        <f t="shared" si="162"/>
        <v>July</v>
      </c>
      <c r="F1050" t="str">
        <f t="shared" si="163"/>
        <v>Q3</v>
      </c>
      <c r="G1050" t="str">
        <f t="shared" si="164"/>
        <v>2017-Jul</v>
      </c>
      <c r="H1050">
        <f t="shared" si="165"/>
        <v>4</v>
      </c>
      <c r="I1050" t="str">
        <f t="shared" si="166"/>
        <v>Wednesday</v>
      </c>
      <c r="J1050" t="str">
        <f t="shared" si="167"/>
        <v>FM4</v>
      </c>
      <c r="K1050" t="str">
        <f t="shared" si="168"/>
        <v>FQ2</v>
      </c>
    </row>
    <row r="1051" spans="1:11" x14ac:dyDescent="0.35">
      <c r="A1051" s="1" t="s">
        <v>20376</v>
      </c>
      <c r="B1051" s="1">
        <f t="shared" si="169"/>
        <v>41113</v>
      </c>
      <c r="C1051">
        <f t="shared" si="160"/>
        <v>2012</v>
      </c>
      <c r="D1051">
        <f t="shared" si="161"/>
        <v>7</v>
      </c>
      <c r="E1051" t="str">
        <f t="shared" si="162"/>
        <v>July</v>
      </c>
      <c r="F1051" t="str">
        <f t="shared" si="163"/>
        <v>Q3</v>
      </c>
      <c r="G1051" t="str">
        <f t="shared" si="164"/>
        <v>2012-Jul</v>
      </c>
      <c r="H1051">
        <f t="shared" si="165"/>
        <v>2</v>
      </c>
      <c r="I1051" t="str">
        <f t="shared" si="166"/>
        <v>Monday</v>
      </c>
      <c r="J1051" t="str">
        <f t="shared" si="167"/>
        <v>FM4</v>
      </c>
      <c r="K1051" t="str">
        <f t="shared" si="168"/>
        <v>FQ2</v>
      </c>
    </row>
    <row r="1052" spans="1:11" x14ac:dyDescent="0.35">
      <c r="A1052" s="1" t="s">
        <v>20377</v>
      </c>
      <c r="B1052" s="1">
        <f t="shared" si="169"/>
        <v>41476</v>
      </c>
      <c r="C1052">
        <f t="shared" si="160"/>
        <v>2013</v>
      </c>
      <c r="D1052">
        <f t="shared" si="161"/>
        <v>7</v>
      </c>
      <c r="E1052" t="str">
        <f t="shared" si="162"/>
        <v>July</v>
      </c>
      <c r="F1052" t="str">
        <f t="shared" si="163"/>
        <v>Q3</v>
      </c>
      <c r="G1052" t="str">
        <f t="shared" si="164"/>
        <v>2013-Jul</v>
      </c>
      <c r="H1052">
        <f t="shared" si="165"/>
        <v>1</v>
      </c>
      <c r="I1052" t="str">
        <f t="shared" si="166"/>
        <v>Sunday</v>
      </c>
      <c r="J1052" t="str">
        <f t="shared" si="167"/>
        <v>FM4</v>
      </c>
      <c r="K1052" t="str">
        <f t="shared" si="168"/>
        <v>FQ2</v>
      </c>
    </row>
    <row r="1053" spans="1:11" x14ac:dyDescent="0.35">
      <c r="A1053" s="1" t="s">
        <v>20378</v>
      </c>
      <c r="B1053" s="1">
        <f t="shared" si="169"/>
        <v>42567</v>
      </c>
      <c r="C1053">
        <f t="shared" si="160"/>
        <v>2016</v>
      </c>
      <c r="D1053">
        <f t="shared" si="161"/>
        <v>7</v>
      </c>
      <c r="E1053" t="str">
        <f t="shared" si="162"/>
        <v>July</v>
      </c>
      <c r="F1053" t="str">
        <f t="shared" si="163"/>
        <v>Q3</v>
      </c>
      <c r="G1053" t="str">
        <f t="shared" si="164"/>
        <v>2016-Jul</v>
      </c>
      <c r="H1053">
        <f t="shared" si="165"/>
        <v>7</v>
      </c>
      <c r="I1053" t="str">
        <f t="shared" si="166"/>
        <v>Saturday</v>
      </c>
      <c r="J1053" t="str">
        <f t="shared" si="167"/>
        <v>FM4</v>
      </c>
      <c r="K1053" t="str">
        <f t="shared" si="168"/>
        <v>FQ2</v>
      </c>
    </row>
    <row r="1054" spans="1:11" x14ac:dyDescent="0.35">
      <c r="A1054" s="1" t="s">
        <v>20379</v>
      </c>
      <c r="B1054" s="1">
        <f t="shared" si="169"/>
        <v>41097</v>
      </c>
      <c r="C1054">
        <f t="shared" si="160"/>
        <v>2012</v>
      </c>
      <c r="D1054">
        <f t="shared" si="161"/>
        <v>7</v>
      </c>
      <c r="E1054" t="str">
        <f t="shared" si="162"/>
        <v>July</v>
      </c>
      <c r="F1054" t="str">
        <f t="shared" si="163"/>
        <v>Q3</v>
      </c>
      <c r="G1054" t="str">
        <f t="shared" si="164"/>
        <v>2012-Jul</v>
      </c>
      <c r="H1054">
        <f t="shared" si="165"/>
        <v>7</v>
      </c>
      <c r="I1054" t="str">
        <f t="shared" si="166"/>
        <v>Saturday</v>
      </c>
      <c r="J1054" t="str">
        <f t="shared" si="167"/>
        <v>FM4</v>
      </c>
      <c r="K1054" t="str">
        <f t="shared" si="168"/>
        <v>FQ2</v>
      </c>
    </row>
    <row r="1055" spans="1:11" x14ac:dyDescent="0.35">
      <c r="A1055" s="1" t="s">
        <v>20380</v>
      </c>
      <c r="B1055" s="1">
        <f t="shared" si="169"/>
        <v>42930</v>
      </c>
      <c r="C1055">
        <f t="shared" si="160"/>
        <v>2017</v>
      </c>
      <c r="D1055">
        <f t="shared" si="161"/>
        <v>7</v>
      </c>
      <c r="E1055" t="str">
        <f t="shared" si="162"/>
        <v>July</v>
      </c>
      <c r="F1055" t="str">
        <f t="shared" si="163"/>
        <v>Q3</v>
      </c>
      <c r="G1055" t="str">
        <f t="shared" si="164"/>
        <v>2017-Jul</v>
      </c>
      <c r="H1055">
        <f t="shared" si="165"/>
        <v>6</v>
      </c>
      <c r="I1055" t="str">
        <f t="shared" si="166"/>
        <v>Friday</v>
      </c>
      <c r="J1055" t="str">
        <f t="shared" si="167"/>
        <v>FM4</v>
      </c>
      <c r="K1055" t="str">
        <f t="shared" si="168"/>
        <v>FQ2</v>
      </c>
    </row>
    <row r="1056" spans="1:11" x14ac:dyDescent="0.35">
      <c r="A1056" s="1" t="s">
        <v>20381</v>
      </c>
      <c r="B1056" s="1">
        <f t="shared" si="169"/>
        <v>41830</v>
      </c>
      <c r="C1056">
        <f t="shared" si="160"/>
        <v>2014</v>
      </c>
      <c r="D1056">
        <f t="shared" si="161"/>
        <v>7</v>
      </c>
      <c r="E1056" t="str">
        <f t="shared" si="162"/>
        <v>July</v>
      </c>
      <c r="F1056" t="str">
        <f t="shared" si="163"/>
        <v>Q3</v>
      </c>
      <c r="G1056" t="str">
        <f t="shared" si="164"/>
        <v>2014-Jul</v>
      </c>
      <c r="H1056">
        <f t="shared" si="165"/>
        <v>5</v>
      </c>
      <c r="I1056" t="str">
        <f t="shared" si="166"/>
        <v>Thursday</v>
      </c>
      <c r="J1056" t="str">
        <f t="shared" si="167"/>
        <v>FM4</v>
      </c>
      <c r="K1056" t="str">
        <f t="shared" si="168"/>
        <v>FQ2</v>
      </c>
    </row>
    <row r="1057" spans="1:11" x14ac:dyDescent="0.35">
      <c r="A1057" s="1" t="s">
        <v>20382</v>
      </c>
      <c r="B1057" s="1">
        <f t="shared" si="169"/>
        <v>43255</v>
      </c>
      <c r="C1057">
        <f t="shared" si="160"/>
        <v>2018</v>
      </c>
      <c r="D1057">
        <f t="shared" si="161"/>
        <v>6</v>
      </c>
      <c r="E1057" t="str">
        <f t="shared" si="162"/>
        <v>June</v>
      </c>
      <c r="F1057" t="str">
        <f t="shared" si="163"/>
        <v>Q2</v>
      </c>
      <c r="G1057" t="str">
        <f t="shared" si="164"/>
        <v>2018-Jun</v>
      </c>
      <c r="H1057">
        <f t="shared" si="165"/>
        <v>2</v>
      </c>
      <c r="I1057" t="str">
        <f t="shared" si="166"/>
        <v>Monday</v>
      </c>
      <c r="J1057" t="str">
        <f t="shared" si="167"/>
        <v>FM3</v>
      </c>
      <c r="K1057" t="str">
        <f t="shared" si="168"/>
        <v>FQ1</v>
      </c>
    </row>
    <row r="1058" spans="1:11" x14ac:dyDescent="0.35">
      <c r="A1058" s="1" t="s">
        <v>20383</v>
      </c>
      <c r="B1058" s="1">
        <f t="shared" si="169"/>
        <v>42899</v>
      </c>
      <c r="C1058">
        <f t="shared" si="160"/>
        <v>2017</v>
      </c>
      <c r="D1058">
        <f t="shared" si="161"/>
        <v>6</v>
      </c>
      <c r="E1058" t="str">
        <f t="shared" si="162"/>
        <v>June</v>
      </c>
      <c r="F1058" t="str">
        <f t="shared" si="163"/>
        <v>Q2</v>
      </c>
      <c r="G1058" t="str">
        <f t="shared" si="164"/>
        <v>2017-Jun</v>
      </c>
      <c r="H1058">
        <f t="shared" si="165"/>
        <v>3</v>
      </c>
      <c r="I1058" t="str">
        <f t="shared" si="166"/>
        <v>Tuesday</v>
      </c>
      <c r="J1058" t="str">
        <f t="shared" si="167"/>
        <v>FM3</v>
      </c>
      <c r="K1058" t="str">
        <f t="shared" si="168"/>
        <v>FQ1</v>
      </c>
    </row>
    <row r="1059" spans="1:11" x14ac:dyDescent="0.35">
      <c r="A1059" s="1" t="s">
        <v>19780</v>
      </c>
      <c r="B1059" s="1">
        <f t="shared" si="169"/>
        <v>42546</v>
      </c>
      <c r="C1059">
        <f t="shared" si="160"/>
        <v>2016</v>
      </c>
      <c r="D1059">
        <f t="shared" si="161"/>
        <v>6</v>
      </c>
      <c r="E1059" t="str">
        <f t="shared" si="162"/>
        <v>June</v>
      </c>
      <c r="F1059" t="str">
        <f t="shared" si="163"/>
        <v>Q2</v>
      </c>
      <c r="G1059" t="str">
        <f t="shared" si="164"/>
        <v>2016-Jun</v>
      </c>
      <c r="H1059">
        <f t="shared" si="165"/>
        <v>7</v>
      </c>
      <c r="I1059" t="str">
        <f t="shared" si="166"/>
        <v>Saturday</v>
      </c>
      <c r="J1059" t="str">
        <f t="shared" si="167"/>
        <v>FM3</v>
      </c>
      <c r="K1059" t="str">
        <f t="shared" si="168"/>
        <v>FQ1</v>
      </c>
    </row>
    <row r="1060" spans="1:11" x14ac:dyDescent="0.35">
      <c r="A1060" s="1" t="s">
        <v>20384</v>
      </c>
      <c r="B1060" s="1">
        <f t="shared" si="169"/>
        <v>42524</v>
      </c>
      <c r="C1060">
        <f t="shared" si="160"/>
        <v>2016</v>
      </c>
      <c r="D1060">
        <f t="shared" si="161"/>
        <v>6</v>
      </c>
      <c r="E1060" t="str">
        <f t="shared" si="162"/>
        <v>June</v>
      </c>
      <c r="F1060" t="str">
        <f t="shared" si="163"/>
        <v>Q2</v>
      </c>
      <c r="G1060" t="str">
        <f t="shared" si="164"/>
        <v>2016-Jun</v>
      </c>
      <c r="H1060">
        <f t="shared" si="165"/>
        <v>6</v>
      </c>
      <c r="I1060" t="str">
        <f t="shared" si="166"/>
        <v>Friday</v>
      </c>
      <c r="J1060" t="str">
        <f t="shared" si="167"/>
        <v>FM3</v>
      </c>
      <c r="K1060" t="str">
        <f t="shared" si="168"/>
        <v>FQ1</v>
      </c>
    </row>
    <row r="1061" spans="1:11" x14ac:dyDescent="0.35">
      <c r="A1061" s="1" t="s">
        <v>20385</v>
      </c>
      <c r="B1061" s="1">
        <f t="shared" si="169"/>
        <v>42883</v>
      </c>
      <c r="C1061">
        <f t="shared" si="160"/>
        <v>2017</v>
      </c>
      <c r="D1061">
        <f t="shared" si="161"/>
        <v>5</v>
      </c>
      <c r="E1061" t="str">
        <f t="shared" si="162"/>
        <v>May</v>
      </c>
      <c r="F1061" t="str">
        <f t="shared" si="163"/>
        <v>Q2</v>
      </c>
      <c r="G1061" t="str">
        <f t="shared" si="164"/>
        <v>2017-May</v>
      </c>
      <c r="H1061">
        <f t="shared" si="165"/>
        <v>1</v>
      </c>
      <c r="I1061" t="str">
        <f t="shared" si="166"/>
        <v>Sunday</v>
      </c>
      <c r="J1061" t="str">
        <f t="shared" si="167"/>
        <v>FM2</v>
      </c>
      <c r="K1061" t="str">
        <f t="shared" si="168"/>
        <v>FQ1</v>
      </c>
    </row>
    <row r="1062" spans="1:11" x14ac:dyDescent="0.35">
      <c r="A1062" s="1" t="s">
        <v>20386</v>
      </c>
      <c r="B1062" s="1">
        <f t="shared" si="169"/>
        <v>42149</v>
      </c>
      <c r="C1062">
        <f t="shared" si="160"/>
        <v>2015</v>
      </c>
      <c r="D1062">
        <f t="shared" si="161"/>
        <v>5</v>
      </c>
      <c r="E1062" t="str">
        <f t="shared" si="162"/>
        <v>May</v>
      </c>
      <c r="F1062" t="str">
        <f t="shared" si="163"/>
        <v>Q2</v>
      </c>
      <c r="G1062" t="str">
        <f t="shared" si="164"/>
        <v>2015-May</v>
      </c>
      <c r="H1062">
        <f t="shared" si="165"/>
        <v>2</v>
      </c>
      <c r="I1062" t="str">
        <f t="shared" si="166"/>
        <v>Monday</v>
      </c>
      <c r="J1062" t="str">
        <f t="shared" si="167"/>
        <v>FM2</v>
      </c>
      <c r="K1062" t="str">
        <f t="shared" si="168"/>
        <v>FQ1</v>
      </c>
    </row>
    <row r="1063" spans="1:11" x14ac:dyDescent="0.35">
      <c r="A1063" s="1" t="s">
        <v>20387</v>
      </c>
      <c r="B1063" s="1">
        <f t="shared" si="169"/>
        <v>42868</v>
      </c>
      <c r="C1063">
        <f t="shared" si="160"/>
        <v>2017</v>
      </c>
      <c r="D1063">
        <f t="shared" si="161"/>
        <v>5</v>
      </c>
      <c r="E1063" t="str">
        <f t="shared" si="162"/>
        <v>May</v>
      </c>
      <c r="F1063" t="str">
        <f t="shared" si="163"/>
        <v>Q2</v>
      </c>
      <c r="G1063" t="str">
        <f t="shared" si="164"/>
        <v>2017-May</v>
      </c>
      <c r="H1063">
        <f t="shared" si="165"/>
        <v>7</v>
      </c>
      <c r="I1063" t="str">
        <f t="shared" si="166"/>
        <v>Saturday</v>
      </c>
      <c r="J1063" t="str">
        <f t="shared" si="167"/>
        <v>FM2</v>
      </c>
      <c r="K1063" t="str">
        <f t="shared" si="168"/>
        <v>FQ1</v>
      </c>
    </row>
    <row r="1064" spans="1:11" x14ac:dyDescent="0.35">
      <c r="A1064" s="1" t="s">
        <v>20388</v>
      </c>
      <c r="B1064" s="1">
        <f t="shared" si="169"/>
        <v>41034</v>
      </c>
      <c r="C1064">
        <f t="shared" si="160"/>
        <v>2012</v>
      </c>
      <c r="D1064">
        <f t="shared" si="161"/>
        <v>5</v>
      </c>
      <c r="E1064" t="str">
        <f t="shared" si="162"/>
        <v>May</v>
      </c>
      <c r="F1064" t="str">
        <f t="shared" si="163"/>
        <v>Q2</v>
      </c>
      <c r="G1064" t="str">
        <f t="shared" si="164"/>
        <v>2012-May</v>
      </c>
      <c r="H1064">
        <f t="shared" si="165"/>
        <v>7</v>
      </c>
      <c r="I1064" t="str">
        <f t="shared" si="166"/>
        <v>Saturday</v>
      </c>
      <c r="J1064" t="str">
        <f t="shared" si="167"/>
        <v>FM2</v>
      </c>
      <c r="K1064" t="str">
        <f t="shared" si="168"/>
        <v>FQ1</v>
      </c>
    </row>
    <row r="1065" spans="1:11" x14ac:dyDescent="0.35">
      <c r="A1065" s="1" t="s">
        <v>20225</v>
      </c>
      <c r="B1065" s="1">
        <f t="shared" si="169"/>
        <v>41408</v>
      </c>
      <c r="C1065">
        <f t="shared" si="160"/>
        <v>2013</v>
      </c>
      <c r="D1065">
        <f t="shared" si="161"/>
        <v>5</v>
      </c>
      <c r="E1065" t="str">
        <f t="shared" si="162"/>
        <v>May</v>
      </c>
      <c r="F1065" t="str">
        <f t="shared" si="163"/>
        <v>Q2</v>
      </c>
      <c r="G1065" t="str">
        <f t="shared" si="164"/>
        <v>2013-May</v>
      </c>
      <c r="H1065">
        <f t="shared" si="165"/>
        <v>3</v>
      </c>
      <c r="I1065" t="str">
        <f t="shared" si="166"/>
        <v>Tuesday</v>
      </c>
      <c r="J1065" t="str">
        <f t="shared" si="167"/>
        <v>FM2</v>
      </c>
      <c r="K1065" t="str">
        <f t="shared" si="168"/>
        <v>FQ1</v>
      </c>
    </row>
    <row r="1066" spans="1:11" x14ac:dyDescent="0.35">
      <c r="A1066" s="1" t="s">
        <v>20389</v>
      </c>
      <c r="B1066" s="1">
        <f t="shared" si="169"/>
        <v>41737</v>
      </c>
      <c r="C1066">
        <f t="shared" si="160"/>
        <v>2014</v>
      </c>
      <c r="D1066">
        <f t="shared" si="161"/>
        <v>4</v>
      </c>
      <c r="E1066" t="str">
        <f t="shared" si="162"/>
        <v>April</v>
      </c>
      <c r="F1066" t="str">
        <f t="shared" si="163"/>
        <v>Q2</v>
      </c>
      <c r="G1066" t="str">
        <f t="shared" si="164"/>
        <v>2014-Apr</v>
      </c>
      <c r="H1066">
        <f t="shared" si="165"/>
        <v>3</v>
      </c>
      <c r="I1066" t="str">
        <f t="shared" si="166"/>
        <v>Tuesday</v>
      </c>
      <c r="J1066" t="str">
        <f t="shared" si="167"/>
        <v>FM1</v>
      </c>
      <c r="K1066" t="str">
        <f t="shared" si="168"/>
        <v>FQ1</v>
      </c>
    </row>
    <row r="1067" spans="1:11" x14ac:dyDescent="0.35">
      <c r="A1067" s="1" t="s">
        <v>20251</v>
      </c>
      <c r="B1067" s="1">
        <f t="shared" si="169"/>
        <v>42828</v>
      </c>
      <c r="C1067">
        <f t="shared" si="160"/>
        <v>2017</v>
      </c>
      <c r="D1067">
        <f t="shared" si="161"/>
        <v>4</v>
      </c>
      <c r="E1067" t="str">
        <f t="shared" si="162"/>
        <v>April</v>
      </c>
      <c r="F1067" t="str">
        <f t="shared" si="163"/>
        <v>Q2</v>
      </c>
      <c r="G1067" t="str">
        <f t="shared" si="164"/>
        <v>2017-Apr</v>
      </c>
      <c r="H1067">
        <f t="shared" si="165"/>
        <v>2</v>
      </c>
      <c r="I1067" t="str">
        <f t="shared" si="166"/>
        <v>Monday</v>
      </c>
      <c r="J1067" t="str">
        <f t="shared" si="167"/>
        <v>FM1</v>
      </c>
      <c r="K1067" t="str">
        <f t="shared" si="168"/>
        <v>FQ1</v>
      </c>
    </row>
    <row r="1068" spans="1:11" x14ac:dyDescent="0.35">
      <c r="A1068" s="1" t="s">
        <v>20390</v>
      </c>
      <c r="B1068" s="1">
        <f t="shared" si="169"/>
        <v>40286</v>
      </c>
      <c r="C1068">
        <f t="shared" si="160"/>
        <v>2010</v>
      </c>
      <c r="D1068">
        <f t="shared" si="161"/>
        <v>4</v>
      </c>
      <c r="E1068" t="str">
        <f t="shared" si="162"/>
        <v>April</v>
      </c>
      <c r="F1068" t="str">
        <f t="shared" si="163"/>
        <v>Q2</v>
      </c>
      <c r="G1068" t="str">
        <f t="shared" si="164"/>
        <v>2010-Apr</v>
      </c>
      <c r="H1068">
        <f t="shared" si="165"/>
        <v>1</v>
      </c>
      <c r="I1068" t="str">
        <f t="shared" si="166"/>
        <v>Sunday</v>
      </c>
      <c r="J1068" t="str">
        <f t="shared" si="167"/>
        <v>FM1</v>
      </c>
      <c r="K1068" t="str">
        <f t="shared" si="168"/>
        <v>FQ1</v>
      </c>
    </row>
    <row r="1069" spans="1:11" x14ac:dyDescent="0.35">
      <c r="A1069" s="1" t="s">
        <v>19798</v>
      </c>
      <c r="B1069" s="1">
        <f t="shared" si="169"/>
        <v>40649</v>
      </c>
      <c r="C1069">
        <f t="shared" si="160"/>
        <v>2011</v>
      </c>
      <c r="D1069">
        <f t="shared" si="161"/>
        <v>4</v>
      </c>
      <c r="E1069" t="str">
        <f t="shared" si="162"/>
        <v>April</v>
      </c>
      <c r="F1069" t="str">
        <f t="shared" si="163"/>
        <v>Q2</v>
      </c>
      <c r="G1069" t="str">
        <f t="shared" si="164"/>
        <v>2011-Apr</v>
      </c>
      <c r="H1069">
        <f t="shared" si="165"/>
        <v>7</v>
      </c>
      <c r="I1069" t="str">
        <f t="shared" si="166"/>
        <v>Saturday</v>
      </c>
      <c r="J1069" t="str">
        <f t="shared" si="167"/>
        <v>FM1</v>
      </c>
      <c r="K1069" t="str">
        <f t="shared" si="168"/>
        <v>FQ1</v>
      </c>
    </row>
    <row r="1070" spans="1:11" x14ac:dyDescent="0.35">
      <c r="A1070" s="1" t="s">
        <v>20017</v>
      </c>
      <c r="B1070" s="1">
        <f t="shared" si="169"/>
        <v>40284</v>
      </c>
      <c r="C1070">
        <f t="shared" si="160"/>
        <v>2010</v>
      </c>
      <c r="D1070">
        <f t="shared" si="161"/>
        <v>4</v>
      </c>
      <c r="E1070" t="str">
        <f t="shared" si="162"/>
        <v>April</v>
      </c>
      <c r="F1070" t="str">
        <f t="shared" si="163"/>
        <v>Q2</v>
      </c>
      <c r="G1070" t="str">
        <f t="shared" si="164"/>
        <v>2010-Apr</v>
      </c>
      <c r="H1070">
        <f t="shared" si="165"/>
        <v>6</v>
      </c>
      <c r="I1070" t="str">
        <f t="shared" si="166"/>
        <v>Friday</v>
      </c>
      <c r="J1070" t="str">
        <f t="shared" si="167"/>
        <v>FM1</v>
      </c>
      <c r="K1070" t="str">
        <f t="shared" si="168"/>
        <v>FQ1</v>
      </c>
    </row>
    <row r="1071" spans="1:11" x14ac:dyDescent="0.35">
      <c r="A1071" s="1" t="s">
        <v>20391</v>
      </c>
      <c r="B1071" s="1">
        <f t="shared" si="169"/>
        <v>41708</v>
      </c>
      <c r="C1071">
        <f t="shared" si="160"/>
        <v>2014</v>
      </c>
      <c r="D1071">
        <f t="shared" si="161"/>
        <v>3</v>
      </c>
      <c r="E1071" t="str">
        <f t="shared" si="162"/>
        <v>March</v>
      </c>
      <c r="F1071" t="str">
        <f t="shared" si="163"/>
        <v>Q1</v>
      </c>
      <c r="G1071" t="str">
        <f t="shared" si="164"/>
        <v>2014-Mar</v>
      </c>
      <c r="H1071">
        <f t="shared" si="165"/>
        <v>2</v>
      </c>
      <c r="I1071" t="str">
        <f t="shared" si="166"/>
        <v>Monday</v>
      </c>
      <c r="J1071" t="str">
        <f t="shared" si="167"/>
        <v>FM12</v>
      </c>
      <c r="K1071" t="str">
        <f t="shared" si="168"/>
        <v>FQ4</v>
      </c>
    </row>
    <row r="1072" spans="1:11" x14ac:dyDescent="0.35">
      <c r="A1072" s="1" t="s">
        <v>20392</v>
      </c>
      <c r="B1072" s="1">
        <f t="shared" si="169"/>
        <v>40607</v>
      </c>
      <c r="C1072">
        <f t="shared" si="160"/>
        <v>2011</v>
      </c>
      <c r="D1072">
        <f t="shared" si="161"/>
        <v>3</v>
      </c>
      <c r="E1072" t="str">
        <f t="shared" si="162"/>
        <v>March</v>
      </c>
      <c r="F1072" t="str">
        <f t="shared" si="163"/>
        <v>Q1</v>
      </c>
      <c r="G1072" t="str">
        <f t="shared" si="164"/>
        <v>2011-Mar</v>
      </c>
      <c r="H1072">
        <f t="shared" si="165"/>
        <v>7</v>
      </c>
      <c r="I1072" t="str">
        <f t="shared" si="166"/>
        <v>Saturday</v>
      </c>
      <c r="J1072" t="str">
        <f t="shared" si="167"/>
        <v>FM12</v>
      </c>
      <c r="K1072" t="str">
        <f t="shared" si="168"/>
        <v>FQ4</v>
      </c>
    </row>
    <row r="1073" spans="1:11" x14ac:dyDescent="0.35">
      <c r="A1073" s="1" t="s">
        <v>20393</v>
      </c>
      <c r="B1073" s="1">
        <f t="shared" si="169"/>
        <v>40263</v>
      </c>
      <c r="C1073">
        <f t="shared" si="160"/>
        <v>2010</v>
      </c>
      <c r="D1073">
        <f t="shared" si="161"/>
        <v>3</v>
      </c>
      <c r="E1073" t="str">
        <f t="shared" si="162"/>
        <v>March</v>
      </c>
      <c r="F1073" t="str">
        <f t="shared" si="163"/>
        <v>Q1</v>
      </c>
      <c r="G1073" t="str">
        <f t="shared" si="164"/>
        <v>2010-Mar</v>
      </c>
      <c r="H1073">
        <f t="shared" si="165"/>
        <v>6</v>
      </c>
      <c r="I1073" t="str">
        <f t="shared" si="166"/>
        <v>Friday</v>
      </c>
      <c r="J1073" t="str">
        <f t="shared" si="167"/>
        <v>FM12</v>
      </c>
      <c r="K1073" t="str">
        <f t="shared" si="168"/>
        <v>FQ4</v>
      </c>
    </row>
    <row r="1074" spans="1:11" x14ac:dyDescent="0.35">
      <c r="A1074" s="1" t="s">
        <v>20394</v>
      </c>
      <c r="B1074" s="1">
        <f t="shared" si="169"/>
        <v>40973</v>
      </c>
      <c r="C1074">
        <f t="shared" si="160"/>
        <v>2012</v>
      </c>
      <c r="D1074">
        <f t="shared" si="161"/>
        <v>3</v>
      </c>
      <c r="E1074" t="str">
        <f t="shared" si="162"/>
        <v>March</v>
      </c>
      <c r="F1074" t="str">
        <f t="shared" si="163"/>
        <v>Q1</v>
      </c>
      <c r="G1074" t="str">
        <f t="shared" si="164"/>
        <v>2012-Mar</v>
      </c>
      <c r="H1074">
        <f t="shared" si="165"/>
        <v>2</v>
      </c>
      <c r="I1074" t="str">
        <f t="shared" si="166"/>
        <v>Monday</v>
      </c>
      <c r="J1074" t="str">
        <f t="shared" si="167"/>
        <v>FM12</v>
      </c>
      <c r="K1074" t="str">
        <f t="shared" si="168"/>
        <v>FQ4</v>
      </c>
    </row>
    <row r="1075" spans="1:11" x14ac:dyDescent="0.35">
      <c r="A1075" s="1" t="s">
        <v>20395</v>
      </c>
      <c r="B1075" s="1">
        <f t="shared" si="169"/>
        <v>40977</v>
      </c>
      <c r="C1075">
        <f t="shared" si="160"/>
        <v>2012</v>
      </c>
      <c r="D1075">
        <f t="shared" si="161"/>
        <v>3</v>
      </c>
      <c r="E1075" t="str">
        <f t="shared" si="162"/>
        <v>March</v>
      </c>
      <c r="F1075" t="str">
        <f t="shared" si="163"/>
        <v>Q1</v>
      </c>
      <c r="G1075" t="str">
        <f t="shared" si="164"/>
        <v>2012-Mar</v>
      </c>
      <c r="H1075">
        <f t="shared" si="165"/>
        <v>6</v>
      </c>
      <c r="I1075" t="str">
        <f t="shared" si="166"/>
        <v>Friday</v>
      </c>
      <c r="J1075" t="str">
        <f t="shared" si="167"/>
        <v>FM12</v>
      </c>
      <c r="K1075" t="str">
        <f t="shared" si="168"/>
        <v>FQ4</v>
      </c>
    </row>
    <row r="1076" spans="1:11" x14ac:dyDescent="0.35">
      <c r="A1076" s="1" t="s">
        <v>20396</v>
      </c>
      <c r="B1076" s="1">
        <f t="shared" si="169"/>
        <v>41704</v>
      </c>
      <c r="C1076">
        <f t="shared" si="160"/>
        <v>2014</v>
      </c>
      <c r="D1076">
        <f t="shared" si="161"/>
        <v>3</v>
      </c>
      <c r="E1076" t="str">
        <f t="shared" si="162"/>
        <v>March</v>
      </c>
      <c r="F1076" t="str">
        <f t="shared" si="163"/>
        <v>Q1</v>
      </c>
      <c r="G1076" t="str">
        <f t="shared" si="164"/>
        <v>2014-Mar</v>
      </c>
      <c r="H1076">
        <f t="shared" si="165"/>
        <v>5</v>
      </c>
      <c r="I1076" t="str">
        <f t="shared" si="166"/>
        <v>Thursday</v>
      </c>
      <c r="J1076" t="str">
        <f t="shared" si="167"/>
        <v>FM12</v>
      </c>
      <c r="K1076" t="str">
        <f t="shared" si="168"/>
        <v>FQ4</v>
      </c>
    </row>
    <row r="1077" spans="1:11" x14ac:dyDescent="0.35">
      <c r="A1077" s="1" t="s">
        <v>20397</v>
      </c>
      <c r="B1077" s="1">
        <f t="shared" si="169"/>
        <v>42402</v>
      </c>
      <c r="C1077">
        <f t="shared" si="160"/>
        <v>2016</v>
      </c>
      <c r="D1077">
        <f t="shared" si="161"/>
        <v>2</v>
      </c>
      <c r="E1077" t="str">
        <f t="shared" si="162"/>
        <v>February</v>
      </c>
      <c r="F1077" t="str">
        <f t="shared" si="163"/>
        <v>Q1</v>
      </c>
      <c r="G1077" t="str">
        <f t="shared" si="164"/>
        <v>2016-Feb</v>
      </c>
      <c r="H1077">
        <f t="shared" si="165"/>
        <v>3</v>
      </c>
      <c r="I1077" t="str">
        <f t="shared" si="166"/>
        <v>Tuesday</v>
      </c>
      <c r="J1077" t="str">
        <f t="shared" si="167"/>
        <v>FM11</v>
      </c>
      <c r="K1077" t="str">
        <f t="shared" si="168"/>
        <v>FQ4</v>
      </c>
    </row>
    <row r="1078" spans="1:11" x14ac:dyDescent="0.35">
      <c r="A1078" s="1" t="s">
        <v>20398</v>
      </c>
      <c r="B1078" s="1">
        <f t="shared" si="169"/>
        <v>43157</v>
      </c>
      <c r="C1078">
        <f t="shared" si="160"/>
        <v>2018</v>
      </c>
      <c r="D1078">
        <f t="shared" si="161"/>
        <v>2</v>
      </c>
      <c r="E1078" t="str">
        <f t="shared" si="162"/>
        <v>February</v>
      </c>
      <c r="F1078" t="str">
        <f t="shared" si="163"/>
        <v>Q1</v>
      </c>
      <c r="G1078" t="str">
        <f t="shared" si="164"/>
        <v>2018-Feb</v>
      </c>
      <c r="H1078">
        <f t="shared" si="165"/>
        <v>2</v>
      </c>
      <c r="I1078" t="str">
        <f t="shared" si="166"/>
        <v>Monday</v>
      </c>
      <c r="J1078" t="str">
        <f t="shared" si="167"/>
        <v>FM11</v>
      </c>
      <c r="K1078" t="str">
        <f t="shared" si="168"/>
        <v>FQ4</v>
      </c>
    </row>
    <row r="1079" spans="1:11" x14ac:dyDescent="0.35">
      <c r="A1079" s="1" t="s">
        <v>20399</v>
      </c>
      <c r="B1079" s="1">
        <f t="shared" si="169"/>
        <v>40962</v>
      </c>
      <c r="C1079">
        <f t="shared" si="160"/>
        <v>2012</v>
      </c>
      <c r="D1079">
        <f t="shared" si="161"/>
        <v>2</v>
      </c>
      <c r="E1079" t="str">
        <f t="shared" si="162"/>
        <v>February</v>
      </c>
      <c r="F1079" t="str">
        <f t="shared" si="163"/>
        <v>Q1</v>
      </c>
      <c r="G1079" t="str">
        <f t="shared" si="164"/>
        <v>2012-Feb</v>
      </c>
      <c r="H1079">
        <f t="shared" si="165"/>
        <v>5</v>
      </c>
      <c r="I1079" t="str">
        <f t="shared" si="166"/>
        <v>Thursday</v>
      </c>
      <c r="J1079" t="str">
        <f t="shared" si="167"/>
        <v>FM11</v>
      </c>
      <c r="K1079" t="str">
        <f t="shared" si="168"/>
        <v>FQ4</v>
      </c>
    </row>
    <row r="1080" spans="1:11" x14ac:dyDescent="0.35">
      <c r="A1080" s="1" t="s">
        <v>19829</v>
      </c>
      <c r="B1080" s="1">
        <f t="shared" si="169"/>
        <v>41324</v>
      </c>
      <c r="C1080">
        <f t="shared" si="160"/>
        <v>2013</v>
      </c>
      <c r="D1080">
        <f t="shared" si="161"/>
        <v>2</v>
      </c>
      <c r="E1080" t="str">
        <f t="shared" si="162"/>
        <v>February</v>
      </c>
      <c r="F1080" t="str">
        <f t="shared" si="163"/>
        <v>Q1</v>
      </c>
      <c r="G1080" t="str">
        <f t="shared" si="164"/>
        <v>2013-Feb</v>
      </c>
      <c r="H1080">
        <f t="shared" si="165"/>
        <v>3</v>
      </c>
      <c r="I1080" t="str">
        <f t="shared" si="166"/>
        <v>Tuesday</v>
      </c>
      <c r="J1080" t="str">
        <f t="shared" si="167"/>
        <v>FM11</v>
      </c>
      <c r="K1080" t="str">
        <f t="shared" si="168"/>
        <v>FQ4</v>
      </c>
    </row>
    <row r="1081" spans="1:11" x14ac:dyDescent="0.35">
      <c r="A1081" s="1" t="s">
        <v>20400</v>
      </c>
      <c r="B1081" s="1">
        <f t="shared" si="169"/>
        <v>41307</v>
      </c>
      <c r="C1081">
        <f t="shared" si="160"/>
        <v>2013</v>
      </c>
      <c r="D1081">
        <f t="shared" si="161"/>
        <v>2</v>
      </c>
      <c r="E1081" t="str">
        <f t="shared" si="162"/>
        <v>February</v>
      </c>
      <c r="F1081" t="str">
        <f t="shared" si="163"/>
        <v>Q1</v>
      </c>
      <c r="G1081" t="str">
        <f t="shared" si="164"/>
        <v>2013-Feb</v>
      </c>
      <c r="H1081">
        <f t="shared" si="165"/>
        <v>7</v>
      </c>
      <c r="I1081" t="str">
        <f t="shared" si="166"/>
        <v>Saturday</v>
      </c>
      <c r="J1081" t="str">
        <f t="shared" si="167"/>
        <v>FM11</v>
      </c>
      <c r="K1081" t="str">
        <f t="shared" si="168"/>
        <v>FQ4</v>
      </c>
    </row>
    <row r="1082" spans="1:11" x14ac:dyDescent="0.35">
      <c r="A1082" s="1" t="s">
        <v>19834</v>
      </c>
      <c r="B1082" s="1">
        <f t="shared" si="169"/>
        <v>42779</v>
      </c>
      <c r="C1082">
        <f t="shared" si="160"/>
        <v>2017</v>
      </c>
      <c r="D1082">
        <f t="shared" si="161"/>
        <v>2</v>
      </c>
      <c r="E1082" t="str">
        <f t="shared" si="162"/>
        <v>February</v>
      </c>
      <c r="F1082" t="str">
        <f t="shared" si="163"/>
        <v>Q1</v>
      </c>
      <c r="G1082" t="str">
        <f t="shared" si="164"/>
        <v>2017-Feb</v>
      </c>
      <c r="H1082">
        <f t="shared" si="165"/>
        <v>2</v>
      </c>
      <c r="I1082" t="str">
        <f t="shared" si="166"/>
        <v>Monday</v>
      </c>
      <c r="J1082" t="str">
        <f t="shared" si="167"/>
        <v>FM11</v>
      </c>
      <c r="K1082" t="str">
        <f t="shared" si="168"/>
        <v>FQ4</v>
      </c>
    </row>
    <row r="1083" spans="1:11" x14ac:dyDescent="0.35">
      <c r="A1083" s="1" t="s">
        <v>20401</v>
      </c>
      <c r="B1083" s="1">
        <f t="shared" si="169"/>
        <v>40924</v>
      </c>
      <c r="C1083">
        <f t="shared" si="160"/>
        <v>2012</v>
      </c>
      <c r="D1083">
        <f t="shared" si="161"/>
        <v>1</v>
      </c>
      <c r="E1083" t="str">
        <f t="shared" si="162"/>
        <v>January</v>
      </c>
      <c r="F1083" t="str">
        <f t="shared" si="163"/>
        <v>Q1</v>
      </c>
      <c r="G1083" t="str">
        <f t="shared" si="164"/>
        <v>2012-Jan</v>
      </c>
      <c r="H1083">
        <f t="shared" si="165"/>
        <v>2</v>
      </c>
      <c r="I1083" t="str">
        <f t="shared" si="166"/>
        <v>Monday</v>
      </c>
      <c r="J1083" t="str">
        <f t="shared" si="167"/>
        <v>FM10</v>
      </c>
      <c r="K1083" t="str">
        <f t="shared" si="168"/>
        <v>FQ4</v>
      </c>
    </row>
    <row r="1084" spans="1:11" x14ac:dyDescent="0.35">
      <c r="A1084" s="1" t="s">
        <v>19600</v>
      </c>
      <c r="B1084" s="1">
        <f t="shared" si="169"/>
        <v>43124</v>
      </c>
      <c r="C1084">
        <f t="shared" si="160"/>
        <v>2018</v>
      </c>
      <c r="D1084">
        <f t="shared" si="161"/>
        <v>1</v>
      </c>
      <c r="E1084" t="str">
        <f t="shared" si="162"/>
        <v>January</v>
      </c>
      <c r="F1084" t="str">
        <f t="shared" si="163"/>
        <v>Q1</v>
      </c>
      <c r="G1084" t="str">
        <f t="shared" si="164"/>
        <v>2018-Jan</v>
      </c>
      <c r="H1084">
        <f t="shared" si="165"/>
        <v>4</v>
      </c>
      <c r="I1084" t="str">
        <f t="shared" si="166"/>
        <v>Wednesday</v>
      </c>
      <c r="J1084" t="str">
        <f t="shared" si="167"/>
        <v>FM10</v>
      </c>
      <c r="K1084" t="str">
        <f t="shared" si="168"/>
        <v>FQ4</v>
      </c>
    </row>
    <row r="1085" spans="1:11" x14ac:dyDescent="0.35">
      <c r="A1085" s="1" t="s">
        <v>20402</v>
      </c>
      <c r="B1085" s="1">
        <f t="shared" si="169"/>
        <v>41646</v>
      </c>
      <c r="C1085">
        <f t="shared" si="160"/>
        <v>2014</v>
      </c>
      <c r="D1085">
        <f t="shared" si="161"/>
        <v>1</v>
      </c>
      <c r="E1085" t="str">
        <f t="shared" si="162"/>
        <v>January</v>
      </c>
      <c r="F1085" t="str">
        <f t="shared" si="163"/>
        <v>Q1</v>
      </c>
      <c r="G1085" t="str">
        <f t="shared" si="164"/>
        <v>2014-Jan</v>
      </c>
      <c r="H1085">
        <f t="shared" si="165"/>
        <v>3</v>
      </c>
      <c r="I1085" t="str">
        <f t="shared" si="166"/>
        <v>Tuesday</v>
      </c>
      <c r="J1085" t="str">
        <f t="shared" si="167"/>
        <v>FM10</v>
      </c>
      <c r="K1085" t="str">
        <f t="shared" si="168"/>
        <v>FQ4</v>
      </c>
    </row>
    <row r="1086" spans="1:11" x14ac:dyDescent="0.35">
      <c r="A1086" s="1" t="s">
        <v>20403</v>
      </c>
      <c r="B1086" s="1">
        <f t="shared" si="169"/>
        <v>43108</v>
      </c>
      <c r="C1086">
        <f t="shared" si="160"/>
        <v>2018</v>
      </c>
      <c r="D1086">
        <f t="shared" si="161"/>
        <v>1</v>
      </c>
      <c r="E1086" t="str">
        <f t="shared" si="162"/>
        <v>January</v>
      </c>
      <c r="F1086" t="str">
        <f t="shared" si="163"/>
        <v>Q1</v>
      </c>
      <c r="G1086" t="str">
        <f t="shared" si="164"/>
        <v>2018-Jan</v>
      </c>
      <c r="H1086">
        <f t="shared" si="165"/>
        <v>2</v>
      </c>
      <c r="I1086" t="str">
        <f t="shared" si="166"/>
        <v>Monday</v>
      </c>
      <c r="J1086" t="str">
        <f t="shared" si="167"/>
        <v>FM10</v>
      </c>
      <c r="K1086" t="str">
        <f t="shared" si="168"/>
        <v>FQ4</v>
      </c>
    </row>
    <row r="1087" spans="1:11" x14ac:dyDescent="0.35">
      <c r="A1087" s="1" t="s">
        <v>20404</v>
      </c>
      <c r="B1087" s="1">
        <f t="shared" si="169"/>
        <v>40919</v>
      </c>
      <c r="C1087">
        <f t="shared" si="160"/>
        <v>2012</v>
      </c>
      <c r="D1087">
        <f t="shared" si="161"/>
        <v>1</v>
      </c>
      <c r="E1087" t="str">
        <f t="shared" si="162"/>
        <v>January</v>
      </c>
      <c r="F1087" t="str">
        <f t="shared" si="163"/>
        <v>Q1</v>
      </c>
      <c r="G1087" t="str">
        <f t="shared" si="164"/>
        <v>2012-Jan</v>
      </c>
      <c r="H1087">
        <f t="shared" si="165"/>
        <v>4</v>
      </c>
      <c r="I1087" t="str">
        <f t="shared" si="166"/>
        <v>Wednesday</v>
      </c>
      <c r="J1087" t="str">
        <f t="shared" si="167"/>
        <v>FM10</v>
      </c>
      <c r="K1087" t="str">
        <f t="shared" si="168"/>
        <v>FQ4</v>
      </c>
    </row>
    <row r="1088" spans="1:11" x14ac:dyDescent="0.35">
      <c r="A1088" s="1" t="s">
        <v>19604</v>
      </c>
      <c r="B1088" s="1">
        <f t="shared" si="169"/>
        <v>40559</v>
      </c>
      <c r="C1088">
        <f t="shared" si="160"/>
        <v>2011</v>
      </c>
      <c r="D1088">
        <f t="shared" si="161"/>
        <v>1</v>
      </c>
      <c r="E1088" t="str">
        <f t="shared" si="162"/>
        <v>January</v>
      </c>
      <c r="F1088" t="str">
        <f t="shared" si="163"/>
        <v>Q1</v>
      </c>
      <c r="G1088" t="str">
        <f t="shared" si="164"/>
        <v>2011-Jan</v>
      </c>
      <c r="H1088">
        <f t="shared" si="165"/>
        <v>1</v>
      </c>
      <c r="I1088" t="str">
        <f t="shared" si="166"/>
        <v>Sunday</v>
      </c>
      <c r="J1088" t="str">
        <f t="shared" si="167"/>
        <v>FM10</v>
      </c>
      <c r="K1088" t="str">
        <f t="shared" si="168"/>
        <v>FQ4</v>
      </c>
    </row>
    <row r="1089" spans="1:11" x14ac:dyDescent="0.35">
      <c r="A1089" s="1" t="s">
        <v>20405</v>
      </c>
      <c r="B1089" s="1">
        <f t="shared" si="169"/>
        <v>41300</v>
      </c>
      <c r="C1089">
        <f t="shared" si="160"/>
        <v>2013</v>
      </c>
      <c r="D1089">
        <f t="shared" si="161"/>
        <v>1</v>
      </c>
      <c r="E1089" t="str">
        <f t="shared" si="162"/>
        <v>January</v>
      </c>
      <c r="F1089" t="str">
        <f t="shared" si="163"/>
        <v>Q1</v>
      </c>
      <c r="G1089" t="str">
        <f t="shared" si="164"/>
        <v>2013-Jan</v>
      </c>
      <c r="H1089">
        <f t="shared" si="165"/>
        <v>7</v>
      </c>
      <c r="I1089" t="str">
        <f t="shared" si="166"/>
        <v>Saturday</v>
      </c>
      <c r="J1089" t="str">
        <f t="shared" si="167"/>
        <v>FM10</v>
      </c>
      <c r="K1089" t="str">
        <f t="shared" si="168"/>
        <v>FQ4</v>
      </c>
    </row>
    <row r="1090" spans="1:11" x14ac:dyDescent="0.35">
      <c r="A1090" s="1" t="s">
        <v>20406</v>
      </c>
      <c r="B1090" s="1">
        <f t="shared" si="169"/>
        <v>41615</v>
      </c>
      <c r="C1090">
        <f t="shared" si="160"/>
        <v>2013</v>
      </c>
      <c r="D1090">
        <f t="shared" si="161"/>
        <v>12</v>
      </c>
      <c r="E1090" t="str">
        <f t="shared" si="162"/>
        <v>December</v>
      </c>
      <c r="F1090" t="str">
        <f t="shared" si="163"/>
        <v>Q4</v>
      </c>
      <c r="G1090" t="str">
        <f t="shared" si="164"/>
        <v>2013-Dec</v>
      </c>
      <c r="H1090">
        <f t="shared" si="165"/>
        <v>7</v>
      </c>
      <c r="I1090" t="str">
        <f t="shared" si="166"/>
        <v>Saturday</v>
      </c>
      <c r="J1090" t="str">
        <f t="shared" si="167"/>
        <v>FM9</v>
      </c>
      <c r="K1090" t="str">
        <f t="shared" si="168"/>
        <v>FQ3</v>
      </c>
    </row>
    <row r="1091" spans="1:11" x14ac:dyDescent="0.35">
      <c r="A1091" s="1" t="s">
        <v>20334</v>
      </c>
      <c r="B1091" s="1">
        <f t="shared" si="169"/>
        <v>41989</v>
      </c>
      <c r="C1091">
        <f t="shared" ref="C1091:C1154" si="170">YEAR(B1091)</f>
        <v>2014</v>
      </c>
      <c r="D1091">
        <f t="shared" ref="D1091:D1154" si="171">MONTH(B1091)</f>
        <v>12</v>
      </c>
      <c r="E1091" t="str">
        <f t="shared" ref="E1091:E1154" si="172">TEXT(B1091, "MMMM")</f>
        <v>December</v>
      </c>
      <c r="F1091" t="str">
        <f t="shared" ref="F1091:F1154" si="173" xml:space="preserve"> "Q" &amp; INT((MONTH(B1091)-1)/3) + 1</f>
        <v>Q4</v>
      </c>
      <c r="G1091" t="str">
        <f t="shared" ref="G1091:G1154" si="174">YEAR(B1091) &amp; "-" &amp; TEXT(B1091, "MMM")</f>
        <v>2014-Dec</v>
      </c>
      <c r="H1091">
        <f t="shared" ref="H1091:H1154" si="175">WEEKDAY(B1091)</f>
        <v>3</v>
      </c>
      <c r="I1091" t="str">
        <f t="shared" ref="I1091:I1154" si="176">TEXT(B1091, "dddd")</f>
        <v>Tuesday</v>
      </c>
      <c r="J1091" t="str">
        <f t="shared" ref="J1091:J1154" si="177">"FM" &amp; IF(MONTH(B1091)&gt;=4, MONTH(B1091)-3, MONTH(B1091)+9)</f>
        <v>FM9</v>
      </c>
      <c r="K1091" t="str">
        <f t="shared" ref="K1091:K1154" si="178" xml:space="preserve"> "FQ" &amp; INT((IF(MONTH(B1091)&gt;=4, MONTH(B1091)-3, MONTH(B1091)+9)-1)/3) + 1</f>
        <v>FQ3</v>
      </c>
    </row>
    <row r="1092" spans="1:11" x14ac:dyDescent="0.35">
      <c r="A1092" s="1" t="s">
        <v>19610</v>
      </c>
      <c r="B1092" s="1">
        <f t="shared" ref="B1092:B1155" si="179">DATE(LEFT(A1092, 4), MID(A1092, FIND("_", A1092) + 1, FIND("_", A1092, FIND("_", A1092) + 1) - FIND("_", A1092) - 1), RIGHT(A1092, LEN(A1092) - FIND("_", A1092, FIND("_", A1092) + 1)))</f>
        <v>40890</v>
      </c>
      <c r="C1092">
        <f t="shared" si="170"/>
        <v>2011</v>
      </c>
      <c r="D1092">
        <f t="shared" si="171"/>
        <v>12</v>
      </c>
      <c r="E1092" t="str">
        <f t="shared" si="172"/>
        <v>December</v>
      </c>
      <c r="F1092" t="str">
        <f t="shared" si="173"/>
        <v>Q4</v>
      </c>
      <c r="G1092" t="str">
        <f t="shared" si="174"/>
        <v>2011-Dec</v>
      </c>
      <c r="H1092">
        <f t="shared" si="175"/>
        <v>3</v>
      </c>
      <c r="I1092" t="str">
        <f t="shared" si="176"/>
        <v>Tuesday</v>
      </c>
      <c r="J1092" t="str">
        <f t="shared" si="177"/>
        <v>FM9</v>
      </c>
      <c r="K1092" t="str">
        <f t="shared" si="178"/>
        <v>FQ3</v>
      </c>
    </row>
    <row r="1093" spans="1:11" x14ac:dyDescent="0.35">
      <c r="A1093" s="1" t="s">
        <v>20407</v>
      </c>
      <c r="B1093" s="1">
        <f t="shared" si="179"/>
        <v>41978</v>
      </c>
      <c r="C1093">
        <f t="shared" si="170"/>
        <v>2014</v>
      </c>
      <c r="D1093">
        <f t="shared" si="171"/>
        <v>12</v>
      </c>
      <c r="E1093" t="str">
        <f t="shared" si="172"/>
        <v>December</v>
      </c>
      <c r="F1093" t="str">
        <f t="shared" si="173"/>
        <v>Q4</v>
      </c>
      <c r="G1093" t="str">
        <f t="shared" si="174"/>
        <v>2014-Dec</v>
      </c>
      <c r="H1093">
        <f t="shared" si="175"/>
        <v>6</v>
      </c>
      <c r="I1093" t="str">
        <f t="shared" si="176"/>
        <v>Friday</v>
      </c>
      <c r="J1093" t="str">
        <f t="shared" si="177"/>
        <v>FM9</v>
      </c>
      <c r="K1093" t="str">
        <f t="shared" si="178"/>
        <v>FQ3</v>
      </c>
    </row>
    <row r="1094" spans="1:11" x14ac:dyDescent="0.35">
      <c r="A1094" s="1" t="s">
        <v>20317</v>
      </c>
      <c r="B1094" s="1">
        <f t="shared" si="179"/>
        <v>41614</v>
      </c>
      <c r="C1094">
        <f t="shared" si="170"/>
        <v>2013</v>
      </c>
      <c r="D1094">
        <f t="shared" si="171"/>
        <v>12</v>
      </c>
      <c r="E1094" t="str">
        <f t="shared" si="172"/>
        <v>December</v>
      </c>
      <c r="F1094" t="str">
        <f t="shared" si="173"/>
        <v>Q4</v>
      </c>
      <c r="G1094" t="str">
        <f t="shared" si="174"/>
        <v>2013-Dec</v>
      </c>
      <c r="H1094">
        <f t="shared" si="175"/>
        <v>6</v>
      </c>
      <c r="I1094" t="str">
        <f t="shared" si="176"/>
        <v>Friday</v>
      </c>
      <c r="J1094" t="str">
        <f t="shared" si="177"/>
        <v>FM9</v>
      </c>
      <c r="K1094" t="str">
        <f t="shared" si="178"/>
        <v>FQ3</v>
      </c>
    </row>
    <row r="1095" spans="1:11" x14ac:dyDescent="0.35">
      <c r="A1095" s="1" t="s">
        <v>20341</v>
      </c>
      <c r="B1095" s="1">
        <f t="shared" si="179"/>
        <v>42314</v>
      </c>
      <c r="C1095">
        <f t="shared" si="170"/>
        <v>2015</v>
      </c>
      <c r="D1095">
        <f t="shared" si="171"/>
        <v>11</v>
      </c>
      <c r="E1095" t="str">
        <f t="shared" si="172"/>
        <v>November</v>
      </c>
      <c r="F1095" t="str">
        <f t="shared" si="173"/>
        <v>Q4</v>
      </c>
      <c r="G1095" t="str">
        <f t="shared" si="174"/>
        <v>2015-Nov</v>
      </c>
      <c r="H1095">
        <f t="shared" si="175"/>
        <v>6</v>
      </c>
      <c r="I1095" t="str">
        <f t="shared" si="176"/>
        <v>Friday</v>
      </c>
      <c r="J1095" t="str">
        <f t="shared" si="177"/>
        <v>FM8</v>
      </c>
      <c r="K1095" t="str">
        <f t="shared" si="178"/>
        <v>FQ3</v>
      </c>
    </row>
    <row r="1096" spans="1:11" x14ac:dyDescent="0.35">
      <c r="A1096" s="1" t="s">
        <v>20408</v>
      </c>
      <c r="B1096" s="1">
        <f t="shared" si="179"/>
        <v>42316</v>
      </c>
      <c r="C1096">
        <f t="shared" si="170"/>
        <v>2015</v>
      </c>
      <c r="D1096">
        <f t="shared" si="171"/>
        <v>11</v>
      </c>
      <c r="E1096" t="str">
        <f t="shared" si="172"/>
        <v>November</v>
      </c>
      <c r="F1096" t="str">
        <f t="shared" si="173"/>
        <v>Q4</v>
      </c>
      <c r="G1096" t="str">
        <f t="shared" si="174"/>
        <v>2015-Nov</v>
      </c>
      <c r="H1096">
        <f t="shared" si="175"/>
        <v>1</v>
      </c>
      <c r="I1096" t="str">
        <f t="shared" si="176"/>
        <v>Sunday</v>
      </c>
      <c r="J1096" t="str">
        <f t="shared" si="177"/>
        <v>FM8</v>
      </c>
      <c r="K1096" t="str">
        <f t="shared" si="178"/>
        <v>FQ3</v>
      </c>
    </row>
    <row r="1097" spans="1:11" x14ac:dyDescent="0.35">
      <c r="A1097" s="1" t="s">
        <v>20409</v>
      </c>
      <c r="B1097" s="1">
        <f t="shared" si="179"/>
        <v>43056</v>
      </c>
      <c r="C1097">
        <f t="shared" si="170"/>
        <v>2017</v>
      </c>
      <c r="D1097">
        <f t="shared" si="171"/>
        <v>11</v>
      </c>
      <c r="E1097" t="str">
        <f t="shared" si="172"/>
        <v>November</v>
      </c>
      <c r="F1097" t="str">
        <f t="shared" si="173"/>
        <v>Q4</v>
      </c>
      <c r="G1097" t="str">
        <f t="shared" si="174"/>
        <v>2017-Nov</v>
      </c>
      <c r="H1097">
        <f t="shared" si="175"/>
        <v>6</v>
      </c>
      <c r="I1097" t="str">
        <f t="shared" si="176"/>
        <v>Friday</v>
      </c>
      <c r="J1097" t="str">
        <f t="shared" si="177"/>
        <v>FM8</v>
      </c>
      <c r="K1097" t="str">
        <f t="shared" si="178"/>
        <v>FQ3</v>
      </c>
    </row>
    <row r="1098" spans="1:11" x14ac:dyDescent="0.35">
      <c r="A1098" s="1" t="s">
        <v>20410</v>
      </c>
      <c r="B1098" s="1">
        <f t="shared" si="179"/>
        <v>42692</v>
      </c>
      <c r="C1098">
        <f t="shared" si="170"/>
        <v>2016</v>
      </c>
      <c r="D1098">
        <f t="shared" si="171"/>
        <v>11</v>
      </c>
      <c r="E1098" t="str">
        <f t="shared" si="172"/>
        <v>November</v>
      </c>
      <c r="F1098" t="str">
        <f t="shared" si="173"/>
        <v>Q4</v>
      </c>
      <c r="G1098" t="str">
        <f t="shared" si="174"/>
        <v>2016-Nov</v>
      </c>
      <c r="H1098">
        <f t="shared" si="175"/>
        <v>6</v>
      </c>
      <c r="I1098" t="str">
        <f t="shared" si="176"/>
        <v>Friday</v>
      </c>
      <c r="J1098" t="str">
        <f t="shared" si="177"/>
        <v>FM8</v>
      </c>
      <c r="K1098" t="str">
        <f t="shared" si="178"/>
        <v>FQ3</v>
      </c>
    </row>
    <row r="1099" spans="1:11" x14ac:dyDescent="0.35">
      <c r="A1099" s="1" t="s">
        <v>20411</v>
      </c>
      <c r="B1099" s="1">
        <f t="shared" si="179"/>
        <v>42329</v>
      </c>
      <c r="C1099">
        <f t="shared" si="170"/>
        <v>2015</v>
      </c>
      <c r="D1099">
        <f t="shared" si="171"/>
        <v>11</v>
      </c>
      <c r="E1099" t="str">
        <f t="shared" si="172"/>
        <v>November</v>
      </c>
      <c r="F1099" t="str">
        <f t="shared" si="173"/>
        <v>Q4</v>
      </c>
      <c r="G1099" t="str">
        <f t="shared" si="174"/>
        <v>2015-Nov</v>
      </c>
      <c r="H1099">
        <f t="shared" si="175"/>
        <v>7</v>
      </c>
      <c r="I1099" t="str">
        <f t="shared" si="176"/>
        <v>Saturday</v>
      </c>
      <c r="J1099" t="str">
        <f t="shared" si="177"/>
        <v>FM8</v>
      </c>
      <c r="K1099" t="str">
        <f t="shared" si="178"/>
        <v>FQ3</v>
      </c>
    </row>
    <row r="1100" spans="1:11" x14ac:dyDescent="0.35">
      <c r="A1100" s="1" t="s">
        <v>20412</v>
      </c>
      <c r="B1100" s="1">
        <f t="shared" si="179"/>
        <v>43395</v>
      </c>
      <c r="C1100">
        <f t="shared" si="170"/>
        <v>2018</v>
      </c>
      <c r="D1100">
        <f t="shared" si="171"/>
        <v>10</v>
      </c>
      <c r="E1100" t="str">
        <f t="shared" si="172"/>
        <v>October</v>
      </c>
      <c r="F1100" t="str">
        <f t="shared" si="173"/>
        <v>Q4</v>
      </c>
      <c r="G1100" t="str">
        <f t="shared" si="174"/>
        <v>2018-Oct</v>
      </c>
      <c r="H1100">
        <f t="shared" si="175"/>
        <v>2</v>
      </c>
      <c r="I1100" t="str">
        <f t="shared" si="176"/>
        <v>Monday</v>
      </c>
      <c r="J1100" t="str">
        <f t="shared" si="177"/>
        <v>FM7</v>
      </c>
      <c r="K1100" t="str">
        <f t="shared" si="178"/>
        <v>FQ3</v>
      </c>
    </row>
    <row r="1101" spans="1:11" x14ac:dyDescent="0.35">
      <c r="A1101" s="1" t="s">
        <v>20413</v>
      </c>
      <c r="B1101" s="1">
        <f t="shared" si="179"/>
        <v>41189</v>
      </c>
      <c r="C1101">
        <f t="shared" si="170"/>
        <v>2012</v>
      </c>
      <c r="D1101">
        <f t="shared" si="171"/>
        <v>10</v>
      </c>
      <c r="E1101" t="str">
        <f t="shared" si="172"/>
        <v>October</v>
      </c>
      <c r="F1101" t="str">
        <f t="shared" si="173"/>
        <v>Q4</v>
      </c>
      <c r="G1101" t="str">
        <f t="shared" si="174"/>
        <v>2012-Oct</v>
      </c>
      <c r="H1101">
        <f t="shared" si="175"/>
        <v>1</v>
      </c>
      <c r="I1101" t="str">
        <f t="shared" si="176"/>
        <v>Sunday</v>
      </c>
      <c r="J1101" t="str">
        <f t="shared" si="177"/>
        <v>FM7</v>
      </c>
      <c r="K1101" t="str">
        <f t="shared" si="178"/>
        <v>FQ3</v>
      </c>
    </row>
    <row r="1102" spans="1:11" x14ac:dyDescent="0.35">
      <c r="A1102" s="1" t="s">
        <v>19911</v>
      </c>
      <c r="B1102" s="1">
        <f t="shared" si="179"/>
        <v>41191</v>
      </c>
      <c r="C1102">
        <f t="shared" si="170"/>
        <v>2012</v>
      </c>
      <c r="D1102">
        <f t="shared" si="171"/>
        <v>10</v>
      </c>
      <c r="E1102" t="str">
        <f t="shared" si="172"/>
        <v>October</v>
      </c>
      <c r="F1102" t="str">
        <f t="shared" si="173"/>
        <v>Q4</v>
      </c>
      <c r="G1102" t="str">
        <f t="shared" si="174"/>
        <v>2012-Oct</v>
      </c>
      <c r="H1102">
        <f t="shared" si="175"/>
        <v>3</v>
      </c>
      <c r="I1102" t="str">
        <f t="shared" si="176"/>
        <v>Tuesday</v>
      </c>
      <c r="J1102" t="str">
        <f t="shared" si="177"/>
        <v>FM7</v>
      </c>
      <c r="K1102" t="str">
        <f t="shared" si="178"/>
        <v>FQ3</v>
      </c>
    </row>
    <row r="1103" spans="1:11" x14ac:dyDescent="0.35">
      <c r="A1103" s="1" t="s">
        <v>20414</v>
      </c>
      <c r="B1103" s="1">
        <f t="shared" si="179"/>
        <v>43036</v>
      </c>
      <c r="C1103">
        <f t="shared" si="170"/>
        <v>2017</v>
      </c>
      <c r="D1103">
        <f t="shared" si="171"/>
        <v>10</v>
      </c>
      <c r="E1103" t="str">
        <f t="shared" si="172"/>
        <v>October</v>
      </c>
      <c r="F1103" t="str">
        <f t="shared" si="173"/>
        <v>Q4</v>
      </c>
      <c r="G1103" t="str">
        <f t="shared" si="174"/>
        <v>2017-Oct</v>
      </c>
      <c r="H1103">
        <f t="shared" si="175"/>
        <v>7</v>
      </c>
      <c r="I1103" t="str">
        <f t="shared" si="176"/>
        <v>Saturday</v>
      </c>
      <c r="J1103" t="str">
        <f t="shared" si="177"/>
        <v>FM7</v>
      </c>
      <c r="K1103" t="str">
        <f t="shared" si="178"/>
        <v>FQ3</v>
      </c>
    </row>
    <row r="1104" spans="1:11" x14ac:dyDescent="0.35">
      <c r="A1104" s="1" t="s">
        <v>19900</v>
      </c>
      <c r="B1104" s="1">
        <f t="shared" si="179"/>
        <v>40830</v>
      </c>
      <c r="C1104">
        <f t="shared" si="170"/>
        <v>2011</v>
      </c>
      <c r="D1104">
        <f t="shared" si="171"/>
        <v>10</v>
      </c>
      <c r="E1104" t="str">
        <f t="shared" si="172"/>
        <v>October</v>
      </c>
      <c r="F1104" t="str">
        <f t="shared" si="173"/>
        <v>Q4</v>
      </c>
      <c r="G1104" t="str">
        <f t="shared" si="174"/>
        <v>2011-Oct</v>
      </c>
      <c r="H1104">
        <f t="shared" si="175"/>
        <v>6</v>
      </c>
      <c r="I1104" t="str">
        <f t="shared" si="176"/>
        <v>Friday</v>
      </c>
      <c r="J1104" t="str">
        <f t="shared" si="177"/>
        <v>FM7</v>
      </c>
      <c r="K1104" t="str">
        <f t="shared" si="178"/>
        <v>FQ3</v>
      </c>
    </row>
    <row r="1105" spans="1:11" x14ac:dyDescent="0.35">
      <c r="A1105" s="1" t="s">
        <v>20415</v>
      </c>
      <c r="B1105" s="1">
        <f t="shared" si="179"/>
        <v>41558</v>
      </c>
      <c r="C1105">
        <f t="shared" si="170"/>
        <v>2013</v>
      </c>
      <c r="D1105">
        <f t="shared" si="171"/>
        <v>10</v>
      </c>
      <c r="E1105" t="str">
        <f t="shared" si="172"/>
        <v>October</v>
      </c>
      <c r="F1105" t="str">
        <f t="shared" si="173"/>
        <v>Q4</v>
      </c>
      <c r="G1105" t="str">
        <f t="shared" si="174"/>
        <v>2013-Oct</v>
      </c>
      <c r="H1105">
        <f t="shared" si="175"/>
        <v>6</v>
      </c>
      <c r="I1105" t="str">
        <f t="shared" si="176"/>
        <v>Friday</v>
      </c>
      <c r="J1105" t="str">
        <f t="shared" si="177"/>
        <v>FM7</v>
      </c>
      <c r="K1105" t="str">
        <f t="shared" si="178"/>
        <v>FQ3</v>
      </c>
    </row>
    <row r="1106" spans="1:11" x14ac:dyDescent="0.35">
      <c r="A1106" s="1" t="s">
        <v>19900</v>
      </c>
      <c r="B1106" s="1">
        <f t="shared" si="179"/>
        <v>40830</v>
      </c>
      <c r="C1106">
        <f t="shared" si="170"/>
        <v>2011</v>
      </c>
      <c r="D1106">
        <f t="shared" si="171"/>
        <v>10</v>
      </c>
      <c r="E1106" t="str">
        <f t="shared" si="172"/>
        <v>October</v>
      </c>
      <c r="F1106" t="str">
        <f t="shared" si="173"/>
        <v>Q4</v>
      </c>
      <c r="G1106" t="str">
        <f t="shared" si="174"/>
        <v>2011-Oct</v>
      </c>
      <c r="H1106">
        <f t="shared" si="175"/>
        <v>6</v>
      </c>
      <c r="I1106" t="str">
        <f t="shared" si="176"/>
        <v>Friday</v>
      </c>
      <c r="J1106" t="str">
        <f t="shared" si="177"/>
        <v>FM7</v>
      </c>
      <c r="K1106" t="str">
        <f t="shared" si="178"/>
        <v>FQ3</v>
      </c>
    </row>
    <row r="1107" spans="1:11" x14ac:dyDescent="0.35">
      <c r="A1107" s="1" t="s">
        <v>20416</v>
      </c>
      <c r="B1107" s="1">
        <f t="shared" si="179"/>
        <v>43023</v>
      </c>
      <c r="C1107">
        <f t="shared" si="170"/>
        <v>2017</v>
      </c>
      <c r="D1107">
        <f t="shared" si="171"/>
        <v>10</v>
      </c>
      <c r="E1107" t="str">
        <f t="shared" si="172"/>
        <v>October</v>
      </c>
      <c r="F1107" t="str">
        <f t="shared" si="173"/>
        <v>Q4</v>
      </c>
      <c r="G1107" t="str">
        <f t="shared" si="174"/>
        <v>2017-Oct</v>
      </c>
      <c r="H1107">
        <f t="shared" si="175"/>
        <v>1</v>
      </c>
      <c r="I1107" t="str">
        <f t="shared" si="176"/>
        <v>Sunday</v>
      </c>
      <c r="J1107" t="str">
        <f t="shared" si="177"/>
        <v>FM7</v>
      </c>
      <c r="K1107" t="str">
        <f t="shared" si="178"/>
        <v>FQ3</v>
      </c>
    </row>
    <row r="1108" spans="1:11" x14ac:dyDescent="0.35">
      <c r="A1108" s="1" t="s">
        <v>19912</v>
      </c>
      <c r="B1108" s="1">
        <f t="shared" si="179"/>
        <v>41188</v>
      </c>
      <c r="C1108">
        <f t="shared" si="170"/>
        <v>2012</v>
      </c>
      <c r="D1108">
        <f t="shared" si="171"/>
        <v>10</v>
      </c>
      <c r="E1108" t="str">
        <f t="shared" si="172"/>
        <v>October</v>
      </c>
      <c r="F1108" t="str">
        <f t="shared" si="173"/>
        <v>Q4</v>
      </c>
      <c r="G1108" t="str">
        <f t="shared" si="174"/>
        <v>2012-Oct</v>
      </c>
      <c r="H1108">
        <f t="shared" si="175"/>
        <v>7</v>
      </c>
      <c r="I1108" t="str">
        <f t="shared" si="176"/>
        <v>Saturday</v>
      </c>
      <c r="J1108" t="str">
        <f t="shared" si="177"/>
        <v>FM7</v>
      </c>
      <c r="K1108" t="str">
        <f t="shared" si="178"/>
        <v>FQ3</v>
      </c>
    </row>
    <row r="1109" spans="1:11" x14ac:dyDescent="0.35">
      <c r="A1109" s="1" t="s">
        <v>20417</v>
      </c>
      <c r="B1109" s="1">
        <f t="shared" si="179"/>
        <v>42656</v>
      </c>
      <c r="C1109">
        <f t="shared" si="170"/>
        <v>2016</v>
      </c>
      <c r="D1109">
        <f t="shared" si="171"/>
        <v>10</v>
      </c>
      <c r="E1109" t="str">
        <f t="shared" si="172"/>
        <v>October</v>
      </c>
      <c r="F1109" t="str">
        <f t="shared" si="173"/>
        <v>Q4</v>
      </c>
      <c r="G1109" t="str">
        <f t="shared" si="174"/>
        <v>2016-Oct</v>
      </c>
      <c r="H1109">
        <f t="shared" si="175"/>
        <v>5</v>
      </c>
      <c r="I1109" t="str">
        <f t="shared" si="176"/>
        <v>Thursday</v>
      </c>
      <c r="J1109" t="str">
        <f t="shared" si="177"/>
        <v>FM7</v>
      </c>
      <c r="K1109" t="str">
        <f t="shared" si="178"/>
        <v>FQ3</v>
      </c>
    </row>
    <row r="1110" spans="1:11" x14ac:dyDescent="0.35">
      <c r="A1110" s="1" t="s">
        <v>19714</v>
      </c>
      <c r="B1110" s="1">
        <f t="shared" si="179"/>
        <v>41203</v>
      </c>
      <c r="C1110">
        <f t="shared" si="170"/>
        <v>2012</v>
      </c>
      <c r="D1110">
        <f t="shared" si="171"/>
        <v>10</v>
      </c>
      <c r="E1110" t="str">
        <f t="shared" si="172"/>
        <v>October</v>
      </c>
      <c r="F1110" t="str">
        <f t="shared" si="173"/>
        <v>Q4</v>
      </c>
      <c r="G1110" t="str">
        <f t="shared" si="174"/>
        <v>2012-Oct</v>
      </c>
      <c r="H1110">
        <f t="shared" si="175"/>
        <v>1</v>
      </c>
      <c r="I1110" t="str">
        <f t="shared" si="176"/>
        <v>Sunday</v>
      </c>
      <c r="J1110" t="str">
        <f t="shared" si="177"/>
        <v>FM7</v>
      </c>
      <c r="K1110" t="str">
        <f t="shared" si="178"/>
        <v>FQ3</v>
      </c>
    </row>
    <row r="1111" spans="1:11" x14ac:dyDescent="0.35">
      <c r="A1111" s="1" t="s">
        <v>19644</v>
      </c>
      <c r="B1111" s="1">
        <f t="shared" si="179"/>
        <v>41927</v>
      </c>
      <c r="C1111">
        <f t="shared" si="170"/>
        <v>2014</v>
      </c>
      <c r="D1111">
        <f t="shared" si="171"/>
        <v>10</v>
      </c>
      <c r="E1111" t="str">
        <f t="shared" si="172"/>
        <v>October</v>
      </c>
      <c r="F1111" t="str">
        <f t="shared" si="173"/>
        <v>Q4</v>
      </c>
      <c r="G1111" t="str">
        <f t="shared" si="174"/>
        <v>2014-Oct</v>
      </c>
      <c r="H1111">
        <f t="shared" si="175"/>
        <v>4</v>
      </c>
      <c r="I1111" t="str">
        <f t="shared" si="176"/>
        <v>Wednesday</v>
      </c>
      <c r="J1111" t="str">
        <f t="shared" si="177"/>
        <v>FM7</v>
      </c>
      <c r="K1111" t="str">
        <f t="shared" si="178"/>
        <v>FQ3</v>
      </c>
    </row>
    <row r="1112" spans="1:11" x14ac:dyDescent="0.35">
      <c r="A1112" s="1" t="s">
        <v>20149</v>
      </c>
      <c r="B1112" s="1">
        <f t="shared" si="179"/>
        <v>42253</v>
      </c>
      <c r="C1112">
        <f t="shared" si="170"/>
        <v>2015</v>
      </c>
      <c r="D1112">
        <f t="shared" si="171"/>
        <v>9</v>
      </c>
      <c r="E1112" t="str">
        <f t="shared" si="172"/>
        <v>September</v>
      </c>
      <c r="F1112" t="str">
        <f t="shared" si="173"/>
        <v>Q3</v>
      </c>
      <c r="G1112" t="str">
        <f t="shared" si="174"/>
        <v>2015-Sep</v>
      </c>
      <c r="H1112">
        <f t="shared" si="175"/>
        <v>1</v>
      </c>
      <c r="I1112" t="str">
        <f t="shared" si="176"/>
        <v>Sunday</v>
      </c>
      <c r="J1112" t="str">
        <f t="shared" si="177"/>
        <v>FM6</v>
      </c>
      <c r="K1112" t="str">
        <f t="shared" si="178"/>
        <v>FQ2</v>
      </c>
    </row>
    <row r="1113" spans="1:11" x14ac:dyDescent="0.35">
      <c r="A1113" s="1" t="s">
        <v>20372</v>
      </c>
      <c r="B1113" s="1">
        <f t="shared" si="179"/>
        <v>40447</v>
      </c>
      <c r="C1113">
        <f t="shared" si="170"/>
        <v>2010</v>
      </c>
      <c r="D1113">
        <f t="shared" si="171"/>
        <v>9</v>
      </c>
      <c r="E1113" t="str">
        <f t="shared" si="172"/>
        <v>September</v>
      </c>
      <c r="F1113" t="str">
        <f t="shared" si="173"/>
        <v>Q3</v>
      </c>
      <c r="G1113" t="str">
        <f t="shared" si="174"/>
        <v>2010-Sep</v>
      </c>
      <c r="H1113">
        <f t="shared" si="175"/>
        <v>1</v>
      </c>
      <c r="I1113" t="str">
        <f t="shared" si="176"/>
        <v>Sunday</v>
      </c>
      <c r="J1113" t="str">
        <f t="shared" si="177"/>
        <v>FM6</v>
      </c>
      <c r="K1113" t="str">
        <f t="shared" si="178"/>
        <v>FQ2</v>
      </c>
    </row>
    <row r="1114" spans="1:11" x14ac:dyDescent="0.35">
      <c r="A1114" s="1" t="s">
        <v>20418</v>
      </c>
      <c r="B1114" s="1">
        <f t="shared" si="179"/>
        <v>43352</v>
      </c>
      <c r="C1114">
        <f t="shared" si="170"/>
        <v>2018</v>
      </c>
      <c r="D1114">
        <f t="shared" si="171"/>
        <v>9</v>
      </c>
      <c r="E1114" t="str">
        <f t="shared" si="172"/>
        <v>September</v>
      </c>
      <c r="F1114" t="str">
        <f t="shared" si="173"/>
        <v>Q3</v>
      </c>
      <c r="G1114" t="str">
        <f t="shared" si="174"/>
        <v>2018-Sep</v>
      </c>
      <c r="H1114">
        <f t="shared" si="175"/>
        <v>1</v>
      </c>
      <c r="I1114" t="str">
        <f t="shared" si="176"/>
        <v>Sunday</v>
      </c>
      <c r="J1114" t="str">
        <f t="shared" si="177"/>
        <v>FM6</v>
      </c>
      <c r="K1114" t="str">
        <f t="shared" si="178"/>
        <v>FQ2</v>
      </c>
    </row>
    <row r="1115" spans="1:11" x14ac:dyDescent="0.35">
      <c r="A1115" s="1" t="s">
        <v>20419</v>
      </c>
      <c r="B1115" s="1">
        <f t="shared" si="179"/>
        <v>42638</v>
      </c>
      <c r="C1115">
        <f t="shared" si="170"/>
        <v>2016</v>
      </c>
      <c r="D1115">
        <f t="shared" si="171"/>
        <v>9</v>
      </c>
      <c r="E1115" t="str">
        <f t="shared" si="172"/>
        <v>September</v>
      </c>
      <c r="F1115" t="str">
        <f t="shared" si="173"/>
        <v>Q3</v>
      </c>
      <c r="G1115" t="str">
        <f t="shared" si="174"/>
        <v>2016-Sep</v>
      </c>
      <c r="H1115">
        <f t="shared" si="175"/>
        <v>1</v>
      </c>
      <c r="I1115" t="str">
        <f t="shared" si="176"/>
        <v>Sunday</v>
      </c>
      <c r="J1115" t="str">
        <f t="shared" si="177"/>
        <v>FM6</v>
      </c>
      <c r="K1115" t="str">
        <f t="shared" si="178"/>
        <v>FQ2</v>
      </c>
    </row>
    <row r="1116" spans="1:11" x14ac:dyDescent="0.35">
      <c r="A1116" s="1" t="s">
        <v>20420</v>
      </c>
      <c r="B1116" s="1">
        <f t="shared" si="179"/>
        <v>42252</v>
      </c>
      <c r="C1116">
        <f t="shared" si="170"/>
        <v>2015</v>
      </c>
      <c r="D1116">
        <f t="shared" si="171"/>
        <v>9</v>
      </c>
      <c r="E1116" t="str">
        <f t="shared" si="172"/>
        <v>September</v>
      </c>
      <c r="F1116" t="str">
        <f t="shared" si="173"/>
        <v>Q3</v>
      </c>
      <c r="G1116" t="str">
        <f t="shared" si="174"/>
        <v>2015-Sep</v>
      </c>
      <c r="H1116">
        <f t="shared" si="175"/>
        <v>7</v>
      </c>
      <c r="I1116" t="str">
        <f t="shared" si="176"/>
        <v>Saturday</v>
      </c>
      <c r="J1116" t="str">
        <f t="shared" si="177"/>
        <v>FM6</v>
      </c>
      <c r="K1116" t="str">
        <f t="shared" si="178"/>
        <v>FQ2</v>
      </c>
    </row>
    <row r="1117" spans="1:11" x14ac:dyDescent="0.35">
      <c r="A1117" s="1" t="s">
        <v>20421</v>
      </c>
      <c r="B1117" s="1">
        <f t="shared" si="179"/>
        <v>43365</v>
      </c>
      <c r="C1117">
        <f t="shared" si="170"/>
        <v>2018</v>
      </c>
      <c r="D1117">
        <f t="shared" si="171"/>
        <v>9</v>
      </c>
      <c r="E1117" t="str">
        <f t="shared" si="172"/>
        <v>September</v>
      </c>
      <c r="F1117" t="str">
        <f t="shared" si="173"/>
        <v>Q3</v>
      </c>
      <c r="G1117" t="str">
        <f t="shared" si="174"/>
        <v>2018-Sep</v>
      </c>
      <c r="H1117">
        <f t="shared" si="175"/>
        <v>7</v>
      </c>
      <c r="I1117" t="str">
        <f t="shared" si="176"/>
        <v>Saturday</v>
      </c>
      <c r="J1117" t="str">
        <f t="shared" si="177"/>
        <v>FM6</v>
      </c>
      <c r="K1117" t="str">
        <f t="shared" si="178"/>
        <v>FQ2</v>
      </c>
    </row>
    <row r="1118" spans="1:11" x14ac:dyDescent="0.35">
      <c r="A1118" s="1" t="s">
        <v>20422</v>
      </c>
      <c r="B1118" s="1">
        <f t="shared" si="179"/>
        <v>42274</v>
      </c>
      <c r="C1118">
        <f t="shared" si="170"/>
        <v>2015</v>
      </c>
      <c r="D1118">
        <f t="shared" si="171"/>
        <v>9</v>
      </c>
      <c r="E1118" t="str">
        <f t="shared" si="172"/>
        <v>September</v>
      </c>
      <c r="F1118" t="str">
        <f t="shared" si="173"/>
        <v>Q3</v>
      </c>
      <c r="G1118" t="str">
        <f t="shared" si="174"/>
        <v>2015-Sep</v>
      </c>
      <c r="H1118">
        <f t="shared" si="175"/>
        <v>1</v>
      </c>
      <c r="I1118" t="str">
        <f t="shared" si="176"/>
        <v>Sunday</v>
      </c>
      <c r="J1118" t="str">
        <f t="shared" si="177"/>
        <v>FM6</v>
      </c>
      <c r="K1118" t="str">
        <f t="shared" si="178"/>
        <v>FQ2</v>
      </c>
    </row>
    <row r="1119" spans="1:11" x14ac:dyDescent="0.35">
      <c r="A1119" s="1" t="s">
        <v>20423</v>
      </c>
      <c r="B1119" s="1">
        <f t="shared" si="179"/>
        <v>42987</v>
      </c>
      <c r="C1119">
        <f t="shared" si="170"/>
        <v>2017</v>
      </c>
      <c r="D1119">
        <f t="shared" si="171"/>
        <v>9</v>
      </c>
      <c r="E1119" t="str">
        <f t="shared" si="172"/>
        <v>September</v>
      </c>
      <c r="F1119" t="str">
        <f t="shared" si="173"/>
        <v>Q3</v>
      </c>
      <c r="G1119" t="str">
        <f t="shared" si="174"/>
        <v>2017-Sep</v>
      </c>
      <c r="H1119">
        <f t="shared" si="175"/>
        <v>7</v>
      </c>
      <c r="I1119" t="str">
        <f t="shared" si="176"/>
        <v>Saturday</v>
      </c>
      <c r="J1119" t="str">
        <f t="shared" si="177"/>
        <v>FM6</v>
      </c>
      <c r="K1119" t="str">
        <f t="shared" si="178"/>
        <v>FQ2</v>
      </c>
    </row>
    <row r="1120" spans="1:11" x14ac:dyDescent="0.35">
      <c r="A1120" s="1" t="s">
        <v>20424</v>
      </c>
      <c r="B1120" s="1">
        <f t="shared" si="179"/>
        <v>40808</v>
      </c>
      <c r="C1120">
        <f t="shared" si="170"/>
        <v>2011</v>
      </c>
      <c r="D1120">
        <f t="shared" si="171"/>
        <v>9</v>
      </c>
      <c r="E1120" t="str">
        <f t="shared" si="172"/>
        <v>September</v>
      </c>
      <c r="F1120" t="str">
        <f t="shared" si="173"/>
        <v>Q3</v>
      </c>
      <c r="G1120" t="str">
        <f t="shared" si="174"/>
        <v>2011-Sep</v>
      </c>
      <c r="H1120">
        <f t="shared" si="175"/>
        <v>5</v>
      </c>
      <c r="I1120" t="str">
        <f t="shared" si="176"/>
        <v>Thursday</v>
      </c>
      <c r="J1120" t="str">
        <f t="shared" si="177"/>
        <v>FM6</v>
      </c>
      <c r="K1120" t="str">
        <f t="shared" si="178"/>
        <v>FQ2</v>
      </c>
    </row>
    <row r="1121" spans="1:11" x14ac:dyDescent="0.35">
      <c r="A1121" s="1" t="s">
        <v>20425</v>
      </c>
      <c r="B1121" s="1">
        <f t="shared" si="179"/>
        <v>41512</v>
      </c>
      <c r="C1121">
        <f t="shared" si="170"/>
        <v>2013</v>
      </c>
      <c r="D1121">
        <f t="shared" si="171"/>
        <v>8</v>
      </c>
      <c r="E1121" t="str">
        <f t="shared" si="172"/>
        <v>August</v>
      </c>
      <c r="F1121" t="str">
        <f t="shared" si="173"/>
        <v>Q3</v>
      </c>
      <c r="G1121" t="str">
        <f t="shared" si="174"/>
        <v>2013-Aug</v>
      </c>
      <c r="H1121">
        <f t="shared" si="175"/>
        <v>2</v>
      </c>
      <c r="I1121" t="str">
        <f t="shared" si="176"/>
        <v>Monday</v>
      </c>
      <c r="J1121" t="str">
        <f t="shared" si="177"/>
        <v>FM5</v>
      </c>
      <c r="K1121" t="str">
        <f t="shared" si="178"/>
        <v>FQ2</v>
      </c>
    </row>
    <row r="1122" spans="1:11" x14ac:dyDescent="0.35">
      <c r="A1122" s="1" t="s">
        <v>20426</v>
      </c>
      <c r="B1122" s="1">
        <f t="shared" si="179"/>
        <v>41506</v>
      </c>
      <c r="C1122">
        <f t="shared" si="170"/>
        <v>2013</v>
      </c>
      <c r="D1122">
        <f t="shared" si="171"/>
        <v>8</v>
      </c>
      <c r="E1122" t="str">
        <f t="shared" si="172"/>
        <v>August</v>
      </c>
      <c r="F1122" t="str">
        <f t="shared" si="173"/>
        <v>Q3</v>
      </c>
      <c r="G1122" t="str">
        <f t="shared" si="174"/>
        <v>2013-Aug</v>
      </c>
      <c r="H1122">
        <f t="shared" si="175"/>
        <v>3</v>
      </c>
      <c r="I1122" t="str">
        <f t="shared" si="176"/>
        <v>Tuesday</v>
      </c>
      <c r="J1122" t="str">
        <f t="shared" si="177"/>
        <v>FM5</v>
      </c>
      <c r="K1122" t="str">
        <f t="shared" si="178"/>
        <v>FQ2</v>
      </c>
    </row>
    <row r="1123" spans="1:11" x14ac:dyDescent="0.35">
      <c r="A1123" s="1" t="s">
        <v>20427</v>
      </c>
      <c r="B1123" s="1">
        <f t="shared" si="179"/>
        <v>42223</v>
      </c>
      <c r="C1123">
        <f t="shared" si="170"/>
        <v>2015</v>
      </c>
      <c r="D1123">
        <f t="shared" si="171"/>
        <v>8</v>
      </c>
      <c r="E1123" t="str">
        <f t="shared" si="172"/>
        <v>August</v>
      </c>
      <c r="F1123" t="str">
        <f t="shared" si="173"/>
        <v>Q3</v>
      </c>
      <c r="G1123" t="str">
        <f t="shared" si="174"/>
        <v>2015-Aug</v>
      </c>
      <c r="H1123">
        <f t="shared" si="175"/>
        <v>6</v>
      </c>
      <c r="I1123" t="str">
        <f t="shared" si="176"/>
        <v>Friday</v>
      </c>
      <c r="J1123" t="str">
        <f t="shared" si="177"/>
        <v>FM5</v>
      </c>
      <c r="K1123" t="str">
        <f t="shared" si="178"/>
        <v>FQ2</v>
      </c>
    </row>
    <row r="1124" spans="1:11" x14ac:dyDescent="0.35">
      <c r="A1124" s="1" t="s">
        <v>20428</v>
      </c>
      <c r="B1124" s="1">
        <f t="shared" si="179"/>
        <v>41147</v>
      </c>
      <c r="C1124">
        <f t="shared" si="170"/>
        <v>2012</v>
      </c>
      <c r="D1124">
        <f t="shared" si="171"/>
        <v>8</v>
      </c>
      <c r="E1124" t="str">
        <f t="shared" si="172"/>
        <v>August</v>
      </c>
      <c r="F1124" t="str">
        <f t="shared" si="173"/>
        <v>Q3</v>
      </c>
      <c r="G1124" t="str">
        <f t="shared" si="174"/>
        <v>2012-Aug</v>
      </c>
      <c r="H1124">
        <f t="shared" si="175"/>
        <v>1</v>
      </c>
      <c r="I1124" t="str">
        <f t="shared" si="176"/>
        <v>Sunday</v>
      </c>
      <c r="J1124" t="str">
        <f t="shared" si="177"/>
        <v>FM5</v>
      </c>
      <c r="K1124" t="str">
        <f t="shared" si="178"/>
        <v>FQ2</v>
      </c>
    </row>
    <row r="1125" spans="1:11" x14ac:dyDescent="0.35">
      <c r="A1125" s="1" t="s">
        <v>20429</v>
      </c>
      <c r="B1125" s="1">
        <f t="shared" si="179"/>
        <v>42219</v>
      </c>
      <c r="C1125">
        <f t="shared" si="170"/>
        <v>2015</v>
      </c>
      <c r="D1125">
        <f t="shared" si="171"/>
        <v>8</v>
      </c>
      <c r="E1125" t="str">
        <f t="shared" si="172"/>
        <v>August</v>
      </c>
      <c r="F1125" t="str">
        <f t="shared" si="173"/>
        <v>Q3</v>
      </c>
      <c r="G1125" t="str">
        <f t="shared" si="174"/>
        <v>2015-Aug</v>
      </c>
      <c r="H1125">
        <f t="shared" si="175"/>
        <v>2</v>
      </c>
      <c r="I1125" t="str">
        <f t="shared" si="176"/>
        <v>Monday</v>
      </c>
      <c r="J1125" t="str">
        <f t="shared" si="177"/>
        <v>FM5</v>
      </c>
      <c r="K1125" t="str">
        <f t="shared" si="178"/>
        <v>FQ2</v>
      </c>
    </row>
    <row r="1126" spans="1:11" x14ac:dyDescent="0.35">
      <c r="A1126" s="1" t="s">
        <v>19933</v>
      </c>
      <c r="B1126" s="1">
        <f t="shared" si="179"/>
        <v>40761</v>
      </c>
      <c r="C1126">
        <f t="shared" si="170"/>
        <v>2011</v>
      </c>
      <c r="D1126">
        <f t="shared" si="171"/>
        <v>8</v>
      </c>
      <c r="E1126" t="str">
        <f t="shared" si="172"/>
        <v>August</v>
      </c>
      <c r="F1126" t="str">
        <f t="shared" si="173"/>
        <v>Q3</v>
      </c>
      <c r="G1126" t="str">
        <f t="shared" si="174"/>
        <v>2011-Aug</v>
      </c>
      <c r="H1126">
        <f t="shared" si="175"/>
        <v>7</v>
      </c>
      <c r="I1126" t="str">
        <f t="shared" si="176"/>
        <v>Saturday</v>
      </c>
      <c r="J1126" t="str">
        <f t="shared" si="177"/>
        <v>FM5</v>
      </c>
      <c r="K1126" t="str">
        <f t="shared" si="178"/>
        <v>FQ2</v>
      </c>
    </row>
    <row r="1127" spans="1:11" x14ac:dyDescent="0.35">
      <c r="A1127" s="1" t="s">
        <v>20430</v>
      </c>
      <c r="B1127" s="1">
        <f t="shared" si="179"/>
        <v>41877</v>
      </c>
      <c r="C1127">
        <f t="shared" si="170"/>
        <v>2014</v>
      </c>
      <c r="D1127">
        <f t="shared" si="171"/>
        <v>8</v>
      </c>
      <c r="E1127" t="str">
        <f t="shared" si="172"/>
        <v>August</v>
      </c>
      <c r="F1127" t="str">
        <f t="shared" si="173"/>
        <v>Q3</v>
      </c>
      <c r="G1127" t="str">
        <f t="shared" si="174"/>
        <v>2014-Aug</v>
      </c>
      <c r="H1127">
        <f t="shared" si="175"/>
        <v>3</v>
      </c>
      <c r="I1127" t="str">
        <f t="shared" si="176"/>
        <v>Tuesday</v>
      </c>
      <c r="J1127" t="str">
        <f t="shared" si="177"/>
        <v>FM5</v>
      </c>
      <c r="K1127" t="str">
        <f t="shared" si="178"/>
        <v>FQ2</v>
      </c>
    </row>
    <row r="1128" spans="1:11" x14ac:dyDescent="0.35">
      <c r="A1128" s="1" t="s">
        <v>20431</v>
      </c>
      <c r="B1128" s="1">
        <f t="shared" si="179"/>
        <v>41141</v>
      </c>
      <c r="C1128">
        <f t="shared" si="170"/>
        <v>2012</v>
      </c>
      <c r="D1128">
        <f t="shared" si="171"/>
        <v>8</v>
      </c>
      <c r="E1128" t="str">
        <f t="shared" si="172"/>
        <v>August</v>
      </c>
      <c r="F1128" t="str">
        <f t="shared" si="173"/>
        <v>Q3</v>
      </c>
      <c r="G1128" t="str">
        <f t="shared" si="174"/>
        <v>2012-Aug</v>
      </c>
      <c r="H1128">
        <f t="shared" si="175"/>
        <v>2</v>
      </c>
      <c r="I1128" t="str">
        <f t="shared" si="176"/>
        <v>Monday</v>
      </c>
      <c r="J1128" t="str">
        <f t="shared" si="177"/>
        <v>FM5</v>
      </c>
      <c r="K1128" t="str">
        <f t="shared" si="178"/>
        <v>FQ2</v>
      </c>
    </row>
    <row r="1129" spans="1:11" x14ac:dyDescent="0.35">
      <c r="A1129" s="1" t="s">
        <v>19504</v>
      </c>
      <c r="B1129" s="1">
        <f t="shared" si="179"/>
        <v>41510</v>
      </c>
      <c r="C1129">
        <f t="shared" si="170"/>
        <v>2013</v>
      </c>
      <c r="D1129">
        <f t="shared" si="171"/>
        <v>8</v>
      </c>
      <c r="E1129" t="str">
        <f t="shared" si="172"/>
        <v>August</v>
      </c>
      <c r="F1129" t="str">
        <f t="shared" si="173"/>
        <v>Q3</v>
      </c>
      <c r="G1129" t="str">
        <f t="shared" si="174"/>
        <v>2013-Aug</v>
      </c>
      <c r="H1129">
        <f t="shared" si="175"/>
        <v>7</v>
      </c>
      <c r="I1129" t="str">
        <f t="shared" si="176"/>
        <v>Saturday</v>
      </c>
      <c r="J1129" t="str">
        <f t="shared" si="177"/>
        <v>FM5</v>
      </c>
      <c r="K1129" t="str">
        <f t="shared" si="178"/>
        <v>FQ2</v>
      </c>
    </row>
    <row r="1130" spans="1:11" x14ac:dyDescent="0.35">
      <c r="A1130" s="1" t="s">
        <v>19511</v>
      </c>
      <c r="B1130" s="1">
        <f t="shared" si="179"/>
        <v>42938</v>
      </c>
      <c r="C1130">
        <f t="shared" si="170"/>
        <v>2017</v>
      </c>
      <c r="D1130">
        <f t="shared" si="171"/>
        <v>7</v>
      </c>
      <c r="E1130" t="str">
        <f t="shared" si="172"/>
        <v>July</v>
      </c>
      <c r="F1130" t="str">
        <f t="shared" si="173"/>
        <v>Q3</v>
      </c>
      <c r="G1130" t="str">
        <f t="shared" si="174"/>
        <v>2017-Jul</v>
      </c>
      <c r="H1130">
        <f t="shared" si="175"/>
        <v>7</v>
      </c>
      <c r="I1130" t="str">
        <f t="shared" si="176"/>
        <v>Saturday</v>
      </c>
      <c r="J1130" t="str">
        <f t="shared" si="177"/>
        <v>FM4</v>
      </c>
      <c r="K1130" t="str">
        <f t="shared" si="178"/>
        <v>FQ2</v>
      </c>
    </row>
    <row r="1131" spans="1:11" x14ac:dyDescent="0.35">
      <c r="A1131" s="1" t="s">
        <v>20432</v>
      </c>
      <c r="B1131" s="1">
        <f t="shared" si="179"/>
        <v>42206</v>
      </c>
      <c r="C1131">
        <f t="shared" si="170"/>
        <v>2015</v>
      </c>
      <c r="D1131">
        <f t="shared" si="171"/>
        <v>7</v>
      </c>
      <c r="E1131" t="str">
        <f t="shared" si="172"/>
        <v>July</v>
      </c>
      <c r="F1131" t="str">
        <f t="shared" si="173"/>
        <v>Q3</v>
      </c>
      <c r="G1131" t="str">
        <f t="shared" si="174"/>
        <v>2015-Jul</v>
      </c>
      <c r="H1131">
        <f t="shared" si="175"/>
        <v>3</v>
      </c>
      <c r="I1131" t="str">
        <f t="shared" si="176"/>
        <v>Tuesday</v>
      </c>
      <c r="J1131" t="str">
        <f t="shared" si="177"/>
        <v>FM4</v>
      </c>
      <c r="K1131" t="str">
        <f t="shared" si="178"/>
        <v>FQ2</v>
      </c>
    </row>
    <row r="1132" spans="1:11" x14ac:dyDescent="0.35">
      <c r="A1132" s="1" t="s">
        <v>20433</v>
      </c>
      <c r="B1132" s="1">
        <f t="shared" si="179"/>
        <v>41837</v>
      </c>
      <c r="C1132">
        <f t="shared" si="170"/>
        <v>2014</v>
      </c>
      <c r="D1132">
        <f t="shared" si="171"/>
        <v>7</v>
      </c>
      <c r="E1132" t="str">
        <f t="shared" si="172"/>
        <v>July</v>
      </c>
      <c r="F1132" t="str">
        <f t="shared" si="173"/>
        <v>Q3</v>
      </c>
      <c r="G1132" t="str">
        <f t="shared" si="174"/>
        <v>2014-Jul</v>
      </c>
      <c r="H1132">
        <f t="shared" si="175"/>
        <v>5</v>
      </c>
      <c r="I1132" t="str">
        <f t="shared" si="176"/>
        <v>Thursday</v>
      </c>
      <c r="J1132" t="str">
        <f t="shared" si="177"/>
        <v>FM4</v>
      </c>
      <c r="K1132" t="str">
        <f t="shared" si="178"/>
        <v>FQ2</v>
      </c>
    </row>
    <row r="1133" spans="1:11" x14ac:dyDescent="0.35">
      <c r="A1133" s="1" t="s">
        <v>19750</v>
      </c>
      <c r="B1133" s="1">
        <f t="shared" si="179"/>
        <v>42572</v>
      </c>
      <c r="C1133">
        <f t="shared" si="170"/>
        <v>2016</v>
      </c>
      <c r="D1133">
        <f t="shared" si="171"/>
        <v>7</v>
      </c>
      <c r="E1133" t="str">
        <f t="shared" si="172"/>
        <v>July</v>
      </c>
      <c r="F1133" t="str">
        <f t="shared" si="173"/>
        <v>Q3</v>
      </c>
      <c r="G1133" t="str">
        <f t="shared" si="174"/>
        <v>2016-Jul</v>
      </c>
      <c r="H1133">
        <f t="shared" si="175"/>
        <v>5</v>
      </c>
      <c r="I1133" t="str">
        <f t="shared" si="176"/>
        <v>Thursday</v>
      </c>
      <c r="J1133" t="str">
        <f t="shared" si="177"/>
        <v>FM4</v>
      </c>
      <c r="K1133" t="str">
        <f t="shared" si="178"/>
        <v>FQ2</v>
      </c>
    </row>
    <row r="1134" spans="1:11" x14ac:dyDescent="0.35">
      <c r="A1134" s="1" t="s">
        <v>20434</v>
      </c>
      <c r="B1134" s="1">
        <f t="shared" si="179"/>
        <v>42181</v>
      </c>
      <c r="C1134">
        <f t="shared" si="170"/>
        <v>2015</v>
      </c>
      <c r="D1134">
        <f t="shared" si="171"/>
        <v>6</v>
      </c>
      <c r="E1134" t="str">
        <f t="shared" si="172"/>
        <v>June</v>
      </c>
      <c r="F1134" t="str">
        <f t="shared" si="173"/>
        <v>Q2</v>
      </c>
      <c r="G1134" t="str">
        <f t="shared" si="174"/>
        <v>2015-Jun</v>
      </c>
      <c r="H1134">
        <f t="shared" si="175"/>
        <v>6</v>
      </c>
      <c r="I1134" t="str">
        <f t="shared" si="176"/>
        <v>Friday</v>
      </c>
      <c r="J1134" t="str">
        <f t="shared" si="177"/>
        <v>FM3</v>
      </c>
      <c r="K1134" t="str">
        <f t="shared" si="178"/>
        <v>FQ1</v>
      </c>
    </row>
    <row r="1135" spans="1:11" x14ac:dyDescent="0.35">
      <c r="A1135" s="1" t="s">
        <v>20435</v>
      </c>
      <c r="B1135" s="1">
        <f t="shared" si="179"/>
        <v>42897</v>
      </c>
      <c r="C1135">
        <f t="shared" si="170"/>
        <v>2017</v>
      </c>
      <c r="D1135">
        <f t="shared" si="171"/>
        <v>6</v>
      </c>
      <c r="E1135" t="str">
        <f t="shared" si="172"/>
        <v>June</v>
      </c>
      <c r="F1135" t="str">
        <f t="shared" si="173"/>
        <v>Q2</v>
      </c>
      <c r="G1135" t="str">
        <f t="shared" si="174"/>
        <v>2017-Jun</v>
      </c>
      <c r="H1135">
        <f t="shared" si="175"/>
        <v>1</v>
      </c>
      <c r="I1135" t="str">
        <f t="shared" si="176"/>
        <v>Sunday</v>
      </c>
      <c r="J1135" t="str">
        <f t="shared" si="177"/>
        <v>FM3</v>
      </c>
      <c r="K1135" t="str">
        <f t="shared" si="178"/>
        <v>FQ1</v>
      </c>
    </row>
    <row r="1136" spans="1:11" x14ac:dyDescent="0.35">
      <c r="A1136" s="1" t="s">
        <v>20078</v>
      </c>
      <c r="B1136" s="1">
        <f t="shared" si="179"/>
        <v>43270</v>
      </c>
      <c r="C1136">
        <f t="shared" si="170"/>
        <v>2018</v>
      </c>
      <c r="D1136">
        <f t="shared" si="171"/>
        <v>6</v>
      </c>
      <c r="E1136" t="str">
        <f t="shared" si="172"/>
        <v>June</v>
      </c>
      <c r="F1136" t="str">
        <f t="shared" si="173"/>
        <v>Q2</v>
      </c>
      <c r="G1136" t="str">
        <f t="shared" si="174"/>
        <v>2018-Jun</v>
      </c>
      <c r="H1136">
        <f t="shared" si="175"/>
        <v>3</v>
      </c>
      <c r="I1136" t="str">
        <f t="shared" si="176"/>
        <v>Tuesday</v>
      </c>
      <c r="J1136" t="str">
        <f t="shared" si="177"/>
        <v>FM3</v>
      </c>
      <c r="K1136" t="str">
        <f t="shared" si="178"/>
        <v>FQ1</v>
      </c>
    </row>
    <row r="1137" spans="1:11" x14ac:dyDescent="0.35">
      <c r="A1137" s="1" t="s">
        <v>20436</v>
      </c>
      <c r="B1137" s="1">
        <f t="shared" si="179"/>
        <v>42504</v>
      </c>
      <c r="C1137">
        <f t="shared" si="170"/>
        <v>2016</v>
      </c>
      <c r="D1137">
        <f t="shared" si="171"/>
        <v>5</v>
      </c>
      <c r="E1137" t="str">
        <f t="shared" si="172"/>
        <v>May</v>
      </c>
      <c r="F1137" t="str">
        <f t="shared" si="173"/>
        <v>Q2</v>
      </c>
      <c r="G1137" t="str">
        <f t="shared" si="174"/>
        <v>2016-May</v>
      </c>
      <c r="H1137">
        <f t="shared" si="175"/>
        <v>7</v>
      </c>
      <c r="I1137" t="str">
        <f t="shared" si="176"/>
        <v>Saturday</v>
      </c>
      <c r="J1137" t="str">
        <f t="shared" si="177"/>
        <v>FM2</v>
      </c>
      <c r="K1137" t="str">
        <f t="shared" si="178"/>
        <v>FQ1</v>
      </c>
    </row>
    <row r="1138" spans="1:11" x14ac:dyDescent="0.35">
      <c r="A1138" s="1" t="s">
        <v>20437</v>
      </c>
      <c r="B1138" s="1">
        <f t="shared" si="179"/>
        <v>41776</v>
      </c>
      <c r="C1138">
        <f t="shared" si="170"/>
        <v>2014</v>
      </c>
      <c r="D1138">
        <f t="shared" si="171"/>
        <v>5</v>
      </c>
      <c r="E1138" t="str">
        <f t="shared" si="172"/>
        <v>May</v>
      </c>
      <c r="F1138" t="str">
        <f t="shared" si="173"/>
        <v>Q2</v>
      </c>
      <c r="G1138" t="str">
        <f t="shared" si="174"/>
        <v>2014-May</v>
      </c>
      <c r="H1138">
        <f t="shared" si="175"/>
        <v>7</v>
      </c>
      <c r="I1138" t="str">
        <f t="shared" si="176"/>
        <v>Saturday</v>
      </c>
      <c r="J1138" t="str">
        <f t="shared" si="177"/>
        <v>FM2</v>
      </c>
      <c r="K1138" t="str">
        <f t="shared" si="178"/>
        <v>FQ1</v>
      </c>
    </row>
    <row r="1139" spans="1:11" x14ac:dyDescent="0.35">
      <c r="A1139" s="1" t="s">
        <v>20438</v>
      </c>
      <c r="B1139" s="1">
        <f t="shared" si="179"/>
        <v>40683</v>
      </c>
      <c r="C1139">
        <f t="shared" si="170"/>
        <v>2011</v>
      </c>
      <c r="D1139">
        <f t="shared" si="171"/>
        <v>5</v>
      </c>
      <c r="E1139" t="str">
        <f t="shared" si="172"/>
        <v>May</v>
      </c>
      <c r="F1139" t="str">
        <f t="shared" si="173"/>
        <v>Q2</v>
      </c>
      <c r="G1139" t="str">
        <f t="shared" si="174"/>
        <v>2011-May</v>
      </c>
      <c r="H1139">
        <f t="shared" si="175"/>
        <v>6</v>
      </c>
      <c r="I1139" t="str">
        <f t="shared" si="176"/>
        <v>Friday</v>
      </c>
      <c r="J1139" t="str">
        <f t="shared" si="177"/>
        <v>FM2</v>
      </c>
      <c r="K1139" t="str">
        <f t="shared" si="178"/>
        <v>FQ1</v>
      </c>
    </row>
    <row r="1140" spans="1:11" x14ac:dyDescent="0.35">
      <c r="A1140" s="1" t="s">
        <v>20439</v>
      </c>
      <c r="B1140" s="1">
        <f t="shared" si="179"/>
        <v>42463</v>
      </c>
      <c r="C1140">
        <f t="shared" si="170"/>
        <v>2016</v>
      </c>
      <c r="D1140">
        <f t="shared" si="171"/>
        <v>4</v>
      </c>
      <c r="E1140" t="str">
        <f t="shared" si="172"/>
        <v>April</v>
      </c>
      <c r="F1140" t="str">
        <f t="shared" si="173"/>
        <v>Q2</v>
      </c>
      <c r="G1140" t="str">
        <f t="shared" si="174"/>
        <v>2016-Apr</v>
      </c>
      <c r="H1140">
        <f t="shared" si="175"/>
        <v>1</v>
      </c>
      <c r="I1140" t="str">
        <f t="shared" si="176"/>
        <v>Sunday</v>
      </c>
      <c r="J1140" t="str">
        <f t="shared" si="177"/>
        <v>FM1</v>
      </c>
      <c r="K1140" t="str">
        <f t="shared" si="178"/>
        <v>FQ1</v>
      </c>
    </row>
    <row r="1141" spans="1:11" x14ac:dyDescent="0.35">
      <c r="A1141" s="1" t="s">
        <v>20440</v>
      </c>
      <c r="B1141" s="1">
        <f t="shared" si="179"/>
        <v>41025</v>
      </c>
      <c r="C1141">
        <f t="shared" si="170"/>
        <v>2012</v>
      </c>
      <c r="D1141">
        <f t="shared" si="171"/>
        <v>4</v>
      </c>
      <c r="E1141" t="str">
        <f t="shared" si="172"/>
        <v>April</v>
      </c>
      <c r="F1141" t="str">
        <f t="shared" si="173"/>
        <v>Q2</v>
      </c>
      <c r="G1141" t="str">
        <f t="shared" si="174"/>
        <v>2012-Apr</v>
      </c>
      <c r="H1141">
        <f t="shared" si="175"/>
        <v>5</v>
      </c>
      <c r="I1141" t="str">
        <f t="shared" si="176"/>
        <v>Thursday</v>
      </c>
      <c r="J1141" t="str">
        <f t="shared" si="177"/>
        <v>FM1</v>
      </c>
      <c r="K1141" t="str">
        <f t="shared" si="178"/>
        <v>FQ1</v>
      </c>
    </row>
    <row r="1142" spans="1:11" x14ac:dyDescent="0.35">
      <c r="A1142" s="1" t="s">
        <v>20020</v>
      </c>
      <c r="B1142" s="1">
        <f t="shared" si="179"/>
        <v>41374</v>
      </c>
      <c r="C1142">
        <f t="shared" si="170"/>
        <v>2013</v>
      </c>
      <c r="D1142">
        <f t="shared" si="171"/>
        <v>4</v>
      </c>
      <c r="E1142" t="str">
        <f t="shared" si="172"/>
        <v>April</v>
      </c>
      <c r="F1142" t="str">
        <f t="shared" si="173"/>
        <v>Q2</v>
      </c>
      <c r="G1142" t="str">
        <f t="shared" si="174"/>
        <v>2013-Apr</v>
      </c>
      <c r="H1142">
        <f t="shared" si="175"/>
        <v>4</v>
      </c>
      <c r="I1142" t="str">
        <f t="shared" si="176"/>
        <v>Wednesday</v>
      </c>
      <c r="J1142" t="str">
        <f t="shared" si="177"/>
        <v>FM1</v>
      </c>
      <c r="K1142" t="str">
        <f t="shared" si="178"/>
        <v>FQ1</v>
      </c>
    </row>
    <row r="1143" spans="1:11" x14ac:dyDescent="0.35">
      <c r="A1143" s="1" t="s">
        <v>20441</v>
      </c>
      <c r="B1143" s="1">
        <f t="shared" si="179"/>
        <v>41375</v>
      </c>
      <c r="C1143">
        <f t="shared" si="170"/>
        <v>2013</v>
      </c>
      <c r="D1143">
        <f t="shared" si="171"/>
        <v>4</v>
      </c>
      <c r="E1143" t="str">
        <f t="shared" si="172"/>
        <v>April</v>
      </c>
      <c r="F1143" t="str">
        <f t="shared" si="173"/>
        <v>Q2</v>
      </c>
      <c r="G1143" t="str">
        <f t="shared" si="174"/>
        <v>2013-Apr</v>
      </c>
      <c r="H1143">
        <f t="shared" si="175"/>
        <v>5</v>
      </c>
      <c r="I1143" t="str">
        <f t="shared" si="176"/>
        <v>Thursday</v>
      </c>
      <c r="J1143" t="str">
        <f t="shared" si="177"/>
        <v>FM1</v>
      </c>
      <c r="K1143" t="str">
        <f t="shared" si="178"/>
        <v>FQ1</v>
      </c>
    </row>
    <row r="1144" spans="1:11" x14ac:dyDescent="0.35">
      <c r="A1144" s="1" t="s">
        <v>20442</v>
      </c>
      <c r="B1144" s="1">
        <f t="shared" si="179"/>
        <v>40287</v>
      </c>
      <c r="C1144">
        <f t="shared" si="170"/>
        <v>2010</v>
      </c>
      <c r="D1144">
        <f t="shared" si="171"/>
        <v>4</v>
      </c>
      <c r="E1144" t="str">
        <f t="shared" si="172"/>
        <v>April</v>
      </c>
      <c r="F1144" t="str">
        <f t="shared" si="173"/>
        <v>Q2</v>
      </c>
      <c r="G1144" t="str">
        <f t="shared" si="174"/>
        <v>2010-Apr</v>
      </c>
      <c r="H1144">
        <f t="shared" si="175"/>
        <v>2</v>
      </c>
      <c r="I1144" t="str">
        <f t="shared" si="176"/>
        <v>Monday</v>
      </c>
      <c r="J1144" t="str">
        <f t="shared" si="177"/>
        <v>FM1</v>
      </c>
      <c r="K1144" t="str">
        <f t="shared" si="178"/>
        <v>FQ1</v>
      </c>
    </row>
    <row r="1145" spans="1:11" x14ac:dyDescent="0.35">
      <c r="A1145" s="1" t="s">
        <v>20443</v>
      </c>
      <c r="B1145" s="1">
        <f t="shared" si="179"/>
        <v>40645</v>
      </c>
      <c r="C1145">
        <f t="shared" si="170"/>
        <v>2011</v>
      </c>
      <c r="D1145">
        <f t="shared" si="171"/>
        <v>4</v>
      </c>
      <c r="E1145" t="str">
        <f t="shared" si="172"/>
        <v>April</v>
      </c>
      <c r="F1145" t="str">
        <f t="shared" si="173"/>
        <v>Q2</v>
      </c>
      <c r="G1145" t="str">
        <f t="shared" si="174"/>
        <v>2011-Apr</v>
      </c>
      <c r="H1145">
        <f t="shared" si="175"/>
        <v>3</v>
      </c>
      <c r="I1145" t="str">
        <f t="shared" si="176"/>
        <v>Tuesday</v>
      </c>
      <c r="J1145" t="str">
        <f t="shared" si="177"/>
        <v>FM1</v>
      </c>
      <c r="K1145" t="str">
        <f t="shared" si="178"/>
        <v>FQ1</v>
      </c>
    </row>
    <row r="1146" spans="1:11" x14ac:dyDescent="0.35">
      <c r="A1146" s="1" t="s">
        <v>20444</v>
      </c>
      <c r="B1146" s="1">
        <f t="shared" si="179"/>
        <v>40980</v>
      </c>
      <c r="C1146">
        <f t="shared" si="170"/>
        <v>2012</v>
      </c>
      <c r="D1146">
        <f t="shared" si="171"/>
        <v>3</v>
      </c>
      <c r="E1146" t="str">
        <f t="shared" si="172"/>
        <v>March</v>
      </c>
      <c r="F1146" t="str">
        <f t="shared" si="173"/>
        <v>Q1</v>
      </c>
      <c r="G1146" t="str">
        <f t="shared" si="174"/>
        <v>2012-Mar</v>
      </c>
      <c r="H1146">
        <f t="shared" si="175"/>
        <v>2</v>
      </c>
      <c r="I1146" t="str">
        <f t="shared" si="176"/>
        <v>Monday</v>
      </c>
      <c r="J1146" t="str">
        <f t="shared" si="177"/>
        <v>FM12</v>
      </c>
      <c r="K1146" t="str">
        <f t="shared" si="178"/>
        <v>FQ4</v>
      </c>
    </row>
    <row r="1147" spans="1:11" x14ac:dyDescent="0.35">
      <c r="A1147" s="1" t="s">
        <v>20445</v>
      </c>
      <c r="B1147" s="1">
        <f t="shared" si="179"/>
        <v>41724</v>
      </c>
      <c r="C1147">
        <f t="shared" si="170"/>
        <v>2014</v>
      </c>
      <c r="D1147">
        <f t="shared" si="171"/>
        <v>3</v>
      </c>
      <c r="E1147" t="str">
        <f t="shared" si="172"/>
        <v>March</v>
      </c>
      <c r="F1147" t="str">
        <f t="shared" si="173"/>
        <v>Q1</v>
      </c>
      <c r="G1147" t="str">
        <f t="shared" si="174"/>
        <v>2014-Mar</v>
      </c>
      <c r="H1147">
        <f t="shared" si="175"/>
        <v>4</v>
      </c>
      <c r="I1147" t="str">
        <f t="shared" si="176"/>
        <v>Wednesday</v>
      </c>
      <c r="J1147" t="str">
        <f t="shared" si="177"/>
        <v>FM12</v>
      </c>
      <c r="K1147" t="str">
        <f t="shared" si="178"/>
        <v>FQ4</v>
      </c>
    </row>
    <row r="1148" spans="1:11" x14ac:dyDescent="0.35">
      <c r="A1148" s="1" t="s">
        <v>20446</v>
      </c>
      <c r="B1148" s="1">
        <f t="shared" si="179"/>
        <v>43175</v>
      </c>
      <c r="C1148">
        <f t="shared" si="170"/>
        <v>2018</v>
      </c>
      <c r="D1148">
        <f t="shared" si="171"/>
        <v>3</v>
      </c>
      <c r="E1148" t="str">
        <f t="shared" si="172"/>
        <v>March</v>
      </c>
      <c r="F1148" t="str">
        <f t="shared" si="173"/>
        <v>Q1</v>
      </c>
      <c r="G1148" t="str">
        <f t="shared" si="174"/>
        <v>2018-Mar</v>
      </c>
      <c r="H1148">
        <f t="shared" si="175"/>
        <v>6</v>
      </c>
      <c r="I1148" t="str">
        <f t="shared" si="176"/>
        <v>Friday</v>
      </c>
      <c r="J1148" t="str">
        <f t="shared" si="177"/>
        <v>FM12</v>
      </c>
      <c r="K1148" t="str">
        <f t="shared" si="178"/>
        <v>FQ4</v>
      </c>
    </row>
    <row r="1149" spans="1:11" x14ac:dyDescent="0.35">
      <c r="A1149" s="1" t="s">
        <v>20447</v>
      </c>
      <c r="B1149" s="1">
        <f t="shared" si="179"/>
        <v>41359</v>
      </c>
      <c r="C1149">
        <f t="shared" si="170"/>
        <v>2013</v>
      </c>
      <c r="D1149">
        <f t="shared" si="171"/>
        <v>3</v>
      </c>
      <c r="E1149" t="str">
        <f t="shared" si="172"/>
        <v>March</v>
      </c>
      <c r="F1149" t="str">
        <f t="shared" si="173"/>
        <v>Q1</v>
      </c>
      <c r="G1149" t="str">
        <f t="shared" si="174"/>
        <v>2013-Mar</v>
      </c>
      <c r="H1149">
        <f t="shared" si="175"/>
        <v>3</v>
      </c>
      <c r="I1149" t="str">
        <f t="shared" si="176"/>
        <v>Tuesday</v>
      </c>
      <c r="J1149" t="str">
        <f t="shared" si="177"/>
        <v>FM12</v>
      </c>
      <c r="K1149" t="str">
        <f t="shared" si="178"/>
        <v>FQ4</v>
      </c>
    </row>
    <row r="1150" spans="1:11" x14ac:dyDescent="0.35">
      <c r="A1150" s="1" t="s">
        <v>20448</v>
      </c>
      <c r="B1150" s="1">
        <f t="shared" si="179"/>
        <v>42435</v>
      </c>
      <c r="C1150">
        <f t="shared" si="170"/>
        <v>2016</v>
      </c>
      <c r="D1150">
        <f t="shared" si="171"/>
        <v>3</v>
      </c>
      <c r="E1150" t="str">
        <f t="shared" si="172"/>
        <v>March</v>
      </c>
      <c r="F1150" t="str">
        <f t="shared" si="173"/>
        <v>Q1</v>
      </c>
      <c r="G1150" t="str">
        <f t="shared" si="174"/>
        <v>2016-Mar</v>
      </c>
      <c r="H1150">
        <f t="shared" si="175"/>
        <v>1</v>
      </c>
      <c r="I1150" t="str">
        <f t="shared" si="176"/>
        <v>Sunday</v>
      </c>
      <c r="J1150" t="str">
        <f t="shared" si="177"/>
        <v>FM12</v>
      </c>
      <c r="K1150" t="str">
        <f t="shared" si="178"/>
        <v>FQ4</v>
      </c>
    </row>
    <row r="1151" spans="1:11" x14ac:dyDescent="0.35">
      <c r="A1151" s="1" t="s">
        <v>20449</v>
      </c>
      <c r="B1151" s="1">
        <f t="shared" si="179"/>
        <v>42449</v>
      </c>
      <c r="C1151">
        <f t="shared" si="170"/>
        <v>2016</v>
      </c>
      <c r="D1151">
        <f t="shared" si="171"/>
        <v>3</v>
      </c>
      <c r="E1151" t="str">
        <f t="shared" si="172"/>
        <v>March</v>
      </c>
      <c r="F1151" t="str">
        <f t="shared" si="173"/>
        <v>Q1</v>
      </c>
      <c r="G1151" t="str">
        <f t="shared" si="174"/>
        <v>2016-Mar</v>
      </c>
      <c r="H1151">
        <f t="shared" si="175"/>
        <v>1</v>
      </c>
      <c r="I1151" t="str">
        <f t="shared" si="176"/>
        <v>Sunday</v>
      </c>
      <c r="J1151" t="str">
        <f t="shared" si="177"/>
        <v>FM12</v>
      </c>
      <c r="K1151" t="str">
        <f t="shared" si="178"/>
        <v>FQ4</v>
      </c>
    </row>
    <row r="1152" spans="1:11" x14ac:dyDescent="0.35">
      <c r="A1152" s="1" t="s">
        <v>20450</v>
      </c>
      <c r="B1152" s="1">
        <f t="shared" si="179"/>
        <v>42767</v>
      </c>
      <c r="C1152">
        <f t="shared" si="170"/>
        <v>2017</v>
      </c>
      <c r="D1152">
        <f t="shared" si="171"/>
        <v>2</v>
      </c>
      <c r="E1152" t="str">
        <f t="shared" si="172"/>
        <v>February</v>
      </c>
      <c r="F1152" t="str">
        <f t="shared" si="173"/>
        <v>Q1</v>
      </c>
      <c r="G1152" t="str">
        <f t="shared" si="174"/>
        <v>2017-Feb</v>
      </c>
      <c r="H1152">
        <f t="shared" si="175"/>
        <v>4</v>
      </c>
      <c r="I1152" t="str">
        <f t="shared" si="176"/>
        <v>Wednesday</v>
      </c>
      <c r="J1152" t="str">
        <f t="shared" si="177"/>
        <v>FM11</v>
      </c>
      <c r="K1152" t="str">
        <f t="shared" si="178"/>
        <v>FQ4</v>
      </c>
    </row>
    <row r="1153" spans="1:11" x14ac:dyDescent="0.35">
      <c r="A1153" s="1" t="s">
        <v>20451</v>
      </c>
      <c r="B1153" s="1">
        <f t="shared" si="179"/>
        <v>40955</v>
      </c>
      <c r="C1153">
        <f t="shared" si="170"/>
        <v>2012</v>
      </c>
      <c r="D1153">
        <f t="shared" si="171"/>
        <v>2</v>
      </c>
      <c r="E1153" t="str">
        <f t="shared" si="172"/>
        <v>February</v>
      </c>
      <c r="F1153" t="str">
        <f t="shared" si="173"/>
        <v>Q1</v>
      </c>
      <c r="G1153" t="str">
        <f t="shared" si="174"/>
        <v>2012-Feb</v>
      </c>
      <c r="H1153">
        <f t="shared" si="175"/>
        <v>5</v>
      </c>
      <c r="I1153" t="str">
        <f t="shared" si="176"/>
        <v>Thursday</v>
      </c>
      <c r="J1153" t="str">
        <f t="shared" si="177"/>
        <v>FM11</v>
      </c>
      <c r="K1153" t="str">
        <f t="shared" si="178"/>
        <v>FQ4</v>
      </c>
    </row>
    <row r="1154" spans="1:11" x14ac:dyDescent="0.35">
      <c r="A1154" s="1" t="s">
        <v>20452</v>
      </c>
      <c r="B1154" s="1">
        <f t="shared" si="179"/>
        <v>43148</v>
      </c>
      <c r="C1154">
        <f t="shared" si="170"/>
        <v>2018</v>
      </c>
      <c r="D1154">
        <f t="shared" si="171"/>
        <v>2</v>
      </c>
      <c r="E1154" t="str">
        <f t="shared" si="172"/>
        <v>February</v>
      </c>
      <c r="F1154" t="str">
        <f t="shared" si="173"/>
        <v>Q1</v>
      </c>
      <c r="G1154" t="str">
        <f t="shared" si="174"/>
        <v>2018-Feb</v>
      </c>
      <c r="H1154">
        <f t="shared" si="175"/>
        <v>7</v>
      </c>
      <c r="I1154" t="str">
        <f t="shared" si="176"/>
        <v>Saturday</v>
      </c>
      <c r="J1154" t="str">
        <f t="shared" si="177"/>
        <v>FM11</v>
      </c>
      <c r="K1154" t="str">
        <f t="shared" si="178"/>
        <v>FQ4</v>
      </c>
    </row>
    <row r="1155" spans="1:11" x14ac:dyDescent="0.35">
      <c r="A1155" s="1" t="s">
        <v>20453</v>
      </c>
      <c r="B1155" s="1">
        <f t="shared" si="179"/>
        <v>42411</v>
      </c>
      <c r="C1155">
        <f t="shared" ref="C1155:C1218" si="180">YEAR(B1155)</f>
        <v>2016</v>
      </c>
      <c r="D1155">
        <f t="shared" ref="D1155:D1218" si="181">MONTH(B1155)</f>
        <v>2</v>
      </c>
      <c r="E1155" t="str">
        <f t="shared" ref="E1155:E1218" si="182">TEXT(B1155, "MMMM")</f>
        <v>February</v>
      </c>
      <c r="F1155" t="str">
        <f t="shared" ref="F1155:F1218" si="183" xml:space="preserve"> "Q" &amp; INT((MONTH(B1155)-1)/3) + 1</f>
        <v>Q1</v>
      </c>
      <c r="G1155" t="str">
        <f t="shared" ref="G1155:G1218" si="184">YEAR(B1155) &amp; "-" &amp; TEXT(B1155, "MMM")</f>
        <v>2016-Feb</v>
      </c>
      <c r="H1155">
        <f t="shared" ref="H1155:H1218" si="185">WEEKDAY(B1155)</f>
        <v>5</v>
      </c>
      <c r="I1155" t="str">
        <f t="shared" ref="I1155:I1218" si="186">TEXT(B1155, "dddd")</f>
        <v>Thursday</v>
      </c>
      <c r="J1155" t="str">
        <f t="shared" ref="J1155:J1218" si="187">"FM" &amp; IF(MONTH(B1155)&gt;=4, MONTH(B1155)-3, MONTH(B1155)+9)</f>
        <v>FM11</v>
      </c>
      <c r="K1155" t="str">
        <f t="shared" ref="K1155:K1218" si="188" xml:space="preserve"> "FQ" &amp; INT((IF(MONTH(B1155)&gt;=4, MONTH(B1155)-3, MONTH(B1155)+9)-1)/3) + 1</f>
        <v>FQ4</v>
      </c>
    </row>
    <row r="1156" spans="1:11" x14ac:dyDescent="0.35">
      <c r="A1156" s="1" t="s">
        <v>20454</v>
      </c>
      <c r="B1156" s="1">
        <f t="shared" ref="B1156:B1219" si="189">DATE(LEFT(A1156, 4), MID(A1156, FIND("_", A1156) + 1, FIND("_", A1156, FIND("_", A1156) + 1) - FIND("_", A1156) - 1), RIGHT(A1156, LEN(A1156) - FIND("_", A1156, FIND("_", A1156) + 1)))</f>
        <v>42386</v>
      </c>
      <c r="C1156">
        <f t="shared" si="180"/>
        <v>2016</v>
      </c>
      <c r="D1156">
        <f t="shared" si="181"/>
        <v>1</v>
      </c>
      <c r="E1156" t="str">
        <f t="shared" si="182"/>
        <v>January</v>
      </c>
      <c r="F1156" t="str">
        <f t="shared" si="183"/>
        <v>Q1</v>
      </c>
      <c r="G1156" t="str">
        <f t="shared" si="184"/>
        <v>2016-Jan</v>
      </c>
      <c r="H1156">
        <f t="shared" si="185"/>
        <v>1</v>
      </c>
      <c r="I1156" t="str">
        <f t="shared" si="186"/>
        <v>Sunday</v>
      </c>
      <c r="J1156" t="str">
        <f t="shared" si="187"/>
        <v>FM10</v>
      </c>
      <c r="K1156" t="str">
        <f t="shared" si="188"/>
        <v>FQ4</v>
      </c>
    </row>
    <row r="1157" spans="1:11" x14ac:dyDescent="0.35">
      <c r="A1157" s="1" t="s">
        <v>20455</v>
      </c>
      <c r="B1157" s="1">
        <f t="shared" si="189"/>
        <v>42008</v>
      </c>
      <c r="C1157">
        <f t="shared" si="180"/>
        <v>2015</v>
      </c>
      <c r="D1157">
        <f t="shared" si="181"/>
        <v>1</v>
      </c>
      <c r="E1157" t="str">
        <f t="shared" si="182"/>
        <v>January</v>
      </c>
      <c r="F1157" t="str">
        <f t="shared" si="183"/>
        <v>Q1</v>
      </c>
      <c r="G1157" t="str">
        <f t="shared" si="184"/>
        <v>2015-Jan</v>
      </c>
      <c r="H1157">
        <f t="shared" si="185"/>
        <v>1</v>
      </c>
      <c r="I1157" t="str">
        <f t="shared" si="186"/>
        <v>Sunday</v>
      </c>
      <c r="J1157" t="str">
        <f t="shared" si="187"/>
        <v>FM10</v>
      </c>
      <c r="K1157" t="str">
        <f t="shared" si="188"/>
        <v>FQ4</v>
      </c>
    </row>
    <row r="1158" spans="1:11" x14ac:dyDescent="0.35">
      <c r="A1158" s="1" t="s">
        <v>20456</v>
      </c>
      <c r="B1158" s="1">
        <f t="shared" si="189"/>
        <v>42374</v>
      </c>
      <c r="C1158">
        <f t="shared" si="180"/>
        <v>2016</v>
      </c>
      <c r="D1158">
        <f t="shared" si="181"/>
        <v>1</v>
      </c>
      <c r="E1158" t="str">
        <f t="shared" si="182"/>
        <v>January</v>
      </c>
      <c r="F1158" t="str">
        <f t="shared" si="183"/>
        <v>Q1</v>
      </c>
      <c r="G1158" t="str">
        <f t="shared" si="184"/>
        <v>2016-Jan</v>
      </c>
      <c r="H1158">
        <f t="shared" si="185"/>
        <v>3</v>
      </c>
      <c r="I1158" t="str">
        <f t="shared" si="186"/>
        <v>Tuesday</v>
      </c>
      <c r="J1158" t="str">
        <f t="shared" si="187"/>
        <v>FM10</v>
      </c>
      <c r="K1158" t="str">
        <f t="shared" si="188"/>
        <v>FQ4</v>
      </c>
    </row>
    <row r="1159" spans="1:11" x14ac:dyDescent="0.35">
      <c r="A1159" s="1" t="s">
        <v>20457</v>
      </c>
      <c r="B1159" s="1">
        <f t="shared" si="189"/>
        <v>42393</v>
      </c>
      <c r="C1159">
        <f t="shared" si="180"/>
        <v>2016</v>
      </c>
      <c r="D1159">
        <f t="shared" si="181"/>
        <v>1</v>
      </c>
      <c r="E1159" t="str">
        <f t="shared" si="182"/>
        <v>January</v>
      </c>
      <c r="F1159" t="str">
        <f t="shared" si="183"/>
        <v>Q1</v>
      </c>
      <c r="G1159" t="str">
        <f t="shared" si="184"/>
        <v>2016-Jan</v>
      </c>
      <c r="H1159">
        <f t="shared" si="185"/>
        <v>1</v>
      </c>
      <c r="I1159" t="str">
        <f t="shared" si="186"/>
        <v>Sunday</v>
      </c>
      <c r="J1159" t="str">
        <f t="shared" si="187"/>
        <v>FM10</v>
      </c>
      <c r="K1159" t="str">
        <f t="shared" si="188"/>
        <v>FQ4</v>
      </c>
    </row>
    <row r="1160" spans="1:11" x14ac:dyDescent="0.35">
      <c r="A1160" s="1" t="s">
        <v>19843</v>
      </c>
      <c r="B1160" s="1">
        <f t="shared" si="189"/>
        <v>41643</v>
      </c>
      <c r="C1160">
        <f t="shared" si="180"/>
        <v>2014</v>
      </c>
      <c r="D1160">
        <f t="shared" si="181"/>
        <v>1</v>
      </c>
      <c r="E1160" t="str">
        <f t="shared" si="182"/>
        <v>January</v>
      </c>
      <c r="F1160" t="str">
        <f t="shared" si="183"/>
        <v>Q1</v>
      </c>
      <c r="G1160" t="str">
        <f t="shared" si="184"/>
        <v>2014-Jan</v>
      </c>
      <c r="H1160">
        <f t="shared" si="185"/>
        <v>7</v>
      </c>
      <c r="I1160" t="str">
        <f t="shared" si="186"/>
        <v>Saturday</v>
      </c>
      <c r="J1160" t="str">
        <f t="shared" si="187"/>
        <v>FM10</v>
      </c>
      <c r="K1160" t="str">
        <f t="shared" si="188"/>
        <v>FQ4</v>
      </c>
    </row>
    <row r="1161" spans="1:11" x14ac:dyDescent="0.35">
      <c r="A1161" s="1" t="s">
        <v>20458</v>
      </c>
      <c r="B1161" s="1">
        <f t="shared" si="189"/>
        <v>42011</v>
      </c>
      <c r="C1161">
        <f t="shared" si="180"/>
        <v>2015</v>
      </c>
      <c r="D1161">
        <f t="shared" si="181"/>
        <v>1</v>
      </c>
      <c r="E1161" t="str">
        <f t="shared" si="182"/>
        <v>January</v>
      </c>
      <c r="F1161" t="str">
        <f t="shared" si="183"/>
        <v>Q1</v>
      </c>
      <c r="G1161" t="str">
        <f t="shared" si="184"/>
        <v>2015-Jan</v>
      </c>
      <c r="H1161">
        <f t="shared" si="185"/>
        <v>4</v>
      </c>
      <c r="I1161" t="str">
        <f t="shared" si="186"/>
        <v>Wednesday</v>
      </c>
      <c r="J1161" t="str">
        <f t="shared" si="187"/>
        <v>FM10</v>
      </c>
      <c r="K1161" t="str">
        <f t="shared" si="188"/>
        <v>FQ4</v>
      </c>
    </row>
    <row r="1162" spans="1:11" x14ac:dyDescent="0.35">
      <c r="A1162" s="1" t="s">
        <v>20459</v>
      </c>
      <c r="B1162" s="1">
        <f t="shared" si="189"/>
        <v>41618</v>
      </c>
      <c r="C1162">
        <f t="shared" si="180"/>
        <v>2013</v>
      </c>
      <c r="D1162">
        <f t="shared" si="181"/>
        <v>12</v>
      </c>
      <c r="E1162" t="str">
        <f t="shared" si="182"/>
        <v>December</v>
      </c>
      <c r="F1162" t="str">
        <f t="shared" si="183"/>
        <v>Q4</v>
      </c>
      <c r="G1162" t="str">
        <f t="shared" si="184"/>
        <v>2013-Dec</v>
      </c>
      <c r="H1162">
        <f t="shared" si="185"/>
        <v>3</v>
      </c>
      <c r="I1162" t="str">
        <f t="shared" si="186"/>
        <v>Tuesday</v>
      </c>
      <c r="J1162" t="str">
        <f t="shared" si="187"/>
        <v>FM9</v>
      </c>
      <c r="K1162" t="str">
        <f t="shared" si="188"/>
        <v>FQ3</v>
      </c>
    </row>
    <row r="1163" spans="1:11" x14ac:dyDescent="0.35">
      <c r="A1163" s="1" t="s">
        <v>20460</v>
      </c>
      <c r="B1163" s="1">
        <f t="shared" si="189"/>
        <v>40525</v>
      </c>
      <c r="C1163">
        <f t="shared" si="180"/>
        <v>2010</v>
      </c>
      <c r="D1163">
        <f t="shared" si="181"/>
        <v>12</v>
      </c>
      <c r="E1163" t="str">
        <f t="shared" si="182"/>
        <v>December</v>
      </c>
      <c r="F1163" t="str">
        <f t="shared" si="183"/>
        <v>Q4</v>
      </c>
      <c r="G1163" t="str">
        <f t="shared" si="184"/>
        <v>2010-Dec</v>
      </c>
      <c r="H1163">
        <f t="shared" si="185"/>
        <v>2</v>
      </c>
      <c r="I1163" t="str">
        <f t="shared" si="186"/>
        <v>Monday</v>
      </c>
      <c r="J1163" t="str">
        <f t="shared" si="187"/>
        <v>FM9</v>
      </c>
      <c r="K1163" t="str">
        <f t="shared" si="188"/>
        <v>FQ3</v>
      </c>
    </row>
    <row r="1164" spans="1:11" x14ac:dyDescent="0.35">
      <c r="A1164" s="1" t="s">
        <v>20460</v>
      </c>
      <c r="B1164" s="1">
        <f t="shared" si="189"/>
        <v>40525</v>
      </c>
      <c r="C1164">
        <f t="shared" si="180"/>
        <v>2010</v>
      </c>
      <c r="D1164">
        <f t="shared" si="181"/>
        <v>12</v>
      </c>
      <c r="E1164" t="str">
        <f t="shared" si="182"/>
        <v>December</v>
      </c>
      <c r="F1164" t="str">
        <f t="shared" si="183"/>
        <v>Q4</v>
      </c>
      <c r="G1164" t="str">
        <f t="shared" si="184"/>
        <v>2010-Dec</v>
      </c>
      <c r="H1164">
        <f t="shared" si="185"/>
        <v>2</v>
      </c>
      <c r="I1164" t="str">
        <f t="shared" si="186"/>
        <v>Monday</v>
      </c>
      <c r="J1164" t="str">
        <f t="shared" si="187"/>
        <v>FM9</v>
      </c>
      <c r="K1164" t="str">
        <f t="shared" si="188"/>
        <v>FQ3</v>
      </c>
    </row>
    <row r="1165" spans="1:11" x14ac:dyDescent="0.35">
      <c r="A1165" s="1" t="s">
        <v>19611</v>
      </c>
      <c r="B1165" s="1">
        <f t="shared" si="189"/>
        <v>42732</v>
      </c>
      <c r="C1165">
        <f t="shared" si="180"/>
        <v>2016</v>
      </c>
      <c r="D1165">
        <f t="shared" si="181"/>
        <v>12</v>
      </c>
      <c r="E1165" t="str">
        <f t="shared" si="182"/>
        <v>December</v>
      </c>
      <c r="F1165" t="str">
        <f t="shared" si="183"/>
        <v>Q4</v>
      </c>
      <c r="G1165" t="str">
        <f t="shared" si="184"/>
        <v>2016-Dec</v>
      </c>
      <c r="H1165">
        <f t="shared" si="185"/>
        <v>4</v>
      </c>
      <c r="I1165" t="str">
        <f t="shared" si="186"/>
        <v>Wednesday</v>
      </c>
      <c r="J1165" t="str">
        <f t="shared" si="187"/>
        <v>FM9</v>
      </c>
      <c r="K1165" t="str">
        <f t="shared" si="188"/>
        <v>FQ3</v>
      </c>
    </row>
    <row r="1166" spans="1:11" x14ac:dyDescent="0.35">
      <c r="A1166" s="1" t="s">
        <v>20461</v>
      </c>
      <c r="B1166" s="1">
        <f t="shared" si="189"/>
        <v>43439</v>
      </c>
      <c r="C1166">
        <f t="shared" si="180"/>
        <v>2018</v>
      </c>
      <c r="D1166">
        <f t="shared" si="181"/>
        <v>12</v>
      </c>
      <c r="E1166" t="str">
        <f t="shared" si="182"/>
        <v>December</v>
      </c>
      <c r="F1166" t="str">
        <f t="shared" si="183"/>
        <v>Q4</v>
      </c>
      <c r="G1166" t="str">
        <f t="shared" si="184"/>
        <v>2018-Dec</v>
      </c>
      <c r="H1166">
        <f t="shared" si="185"/>
        <v>4</v>
      </c>
      <c r="I1166" t="str">
        <f t="shared" si="186"/>
        <v>Wednesday</v>
      </c>
      <c r="J1166" t="str">
        <f t="shared" si="187"/>
        <v>FM9</v>
      </c>
      <c r="K1166" t="str">
        <f t="shared" si="188"/>
        <v>FQ3</v>
      </c>
    </row>
    <row r="1167" spans="1:11" x14ac:dyDescent="0.35">
      <c r="A1167" s="1" t="s">
        <v>20462</v>
      </c>
      <c r="B1167" s="1">
        <f t="shared" si="189"/>
        <v>43067</v>
      </c>
      <c r="C1167">
        <f t="shared" si="180"/>
        <v>2017</v>
      </c>
      <c r="D1167">
        <f t="shared" si="181"/>
        <v>11</v>
      </c>
      <c r="E1167" t="str">
        <f t="shared" si="182"/>
        <v>November</v>
      </c>
      <c r="F1167" t="str">
        <f t="shared" si="183"/>
        <v>Q4</v>
      </c>
      <c r="G1167" t="str">
        <f t="shared" si="184"/>
        <v>2017-Nov</v>
      </c>
      <c r="H1167">
        <f t="shared" si="185"/>
        <v>3</v>
      </c>
      <c r="I1167" t="str">
        <f t="shared" si="186"/>
        <v>Tuesday</v>
      </c>
      <c r="J1167" t="str">
        <f t="shared" si="187"/>
        <v>FM8</v>
      </c>
      <c r="K1167" t="str">
        <f t="shared" si="188"/>
        <v>FQ3</v>
      </c>
    </row>
    <row r="1168" spans="1:11" x14ac:dyDescent="0.35">
      <c r="A1168" s="1" t="s">
        <v>20463</v>
      </c>
      <c r="B1168" s="1">
        <f t="shared" si="189"/>
        <v>41957</v>
      </c>
      <c r="C1168">
        <f t="shared" si="180"/>
        <v>2014</v>
      </c>
      <c r="D1168">
        <f t="shared" si="181"/>
        <v>11</v>
      </c>
      <c r="E1168" t="str">
        <f t="shared" si="182"/>
        <v>November</v>
      </c>
      <c r="F1168" t="str">
        <f t="shared" si="183"/>
        <v>Q4</v>
      </c>
      <c r="G1168" t="str">
        <f t="shared" si="184"/>
        <v>2014-Nov</v>
      </c>
      <c r="H1168">
        <f t="shared" si="185"/>
        <v>6</v>
      </c>
      <c r="I1168" t="str">
        <f t="shared" si="186"/>
        <v>Friday</v>
      </c>
      <c r="J1168" t="str">
        <f t="shared" si="187"/>
        <v>FM8</v>
      </c>
      <c r="K1168" t="str">
        <f t="shared" si="188"/>
        <v>FQ3</v>
      </c>
    </row>
    <row r="1169" spans="1:11" x14ac:dyDescent="0.35">
      <c r="A1169" s="1" t="s">
        <v>20050</v>
      </c>
      <c r="B1169" s="1">
        <f t="shared" si="189"/>
        <v>43041</v>
      </c>
      <c r="C1169">
        <f t="shared" si="180"/>
        <v>2017</v>
      </c>
      <c r="D1169">
        <f t="shared" si="181"/>
        <v>11</v>
      </c>
      <c r="E1169" t="str">
        <f t="shared" si="182"/>
        <v>November</v>
      </c>
      <c r="F1169" t="str">
        <f t="shared" si="183"/>
        <v>Q4</v>
      </c>
      <c r="G1169" t="str">
        <f t="shared" si="184"/>
        <v>2017-Nov</v>
      </c>
      <c r="H1169">
        <f t="shared" si="185"/>
        <v>5</v>
      </c>
      <c r="I1169" t="str">
        <f t="shared" si="186"/>
        <v>Thursday</v>
      </c>
      <c r="J1169" t="str">
        <f t="shared" si="187"/>
        <v>FM8</v>
      </c>
      <c r="K1169" t="str">
        <f t="shared" si="188"/>
        <v>FQ3</v>
      </c>
    </row>
    <row r="1170" spans="1:11" x14ac:dyDescent="0.35">
      <c r="A1170" s="1" t="s">
        <v>20464</v>
      </c>
      <c r="B1170" s="1">
        <f t="shared" si="189"/>
        <v>41582</v>
      </c>
      <c r="C1170">
        <f t="shared" si="180"/>
        <v>2013</v>
      </c>
      <c r="D1170">
        <f t="shared" si="181"/>
        <v>11</v>
      </c>
      <c r="E1170" t="str">
        <f t="shared" si="182"/>
        <v>November</v>
      </c>
      <c r="F1170" t="str">
        <f t="shared" si="183"/>
        <v>Q4</v>
      </c>
      <c r="G1170" t="str">
        <f t="shared" si="184"/>
        <v>2013-Nov</v>
      </c>
      <c r="H1170">
        <f t="shared" si="185"/>
        <v>2</v>
      </c>
      <c r="I1170" t="str">
        <f t="shared" si="186"/>
        <v>Monday</v>
      </c>
      <c r="J1170" t="str">
        <f t="shared" si="187"/>
        <v>FM8</v>
      </c>
      <c r="K1170" t="str">
        <f t="shared" si="188"/>
        <v>FQ3</v>
      </c>
    </row>
    <row r="1171" spans="1:11" x14ac:dyDescent="0.35">
      <c r="A1171" s="1" t="s">
        <v>20465</v>
      </c>
      <c r="B1171" s="1">
        <f t="shared" si="189"/>
        <v>43018</v>
      </c>
      <c r="C1171">
        <f t="shared" si="180"/>
        <v>2017</v>
      </c>
      <c r="D1171">
        <f t="shared" si="181"/>
        <v>10</v>
      </c>
      <c r="E1171" t="str">
        <f t="shared" si="182"/>
        <v>October</v>
      </c>
      <c r="F1171" t="str">
        <f t="shared" si="183"/>
        <v>Q4</v>
      </c>
      <c r="G1171" t="str">
        <f t="shared" si="184"/>
        <v>2017-Oct</v>
      </c>
      <c r="H1171">
        <f t="shared" si="185"/>
        <v>3</v>
      </c>
      <c r="I1171" t="str">
        <f t="shared" si="186"/>
        <v>Tuesday</v>
      </c>
      <c r="J1171" t="str">
        <f t="shared" si="187"/>
        <v>FM7</v>
      </c>
      <c r="K1171" t="str">
        <f t="shared" si="188"/>
        <v>FQ3</v>
      </c>
    </row>
    <row r="1172" spans="1:11" x14ac:dyDescent="0.35">
      <c r="A1172" s="1" t="s">
        <v>20123</v>
      </c>
      <c r="B1172" s="1">
        <f t="shared" si="189"/>
        <v>40453</v>
      </c>
      <c r="C1172">
        <f t="shared" si="180"/>
        <v>2010</v>
      </c>
      <c r="D1172">
        <f t="shared" si="181"/>
        <v>10</v>
      </c>
      <c r="E1172" t="str">
        <f t="shared" si="182"/>
        <v>October</v>
      </c>
      <c r="F1172" t="str">
        <f t="shared" si="183"/>
        <v>Q4</v>
      </c>
      <c r="G1172" t="str">
        <f t="shared" si="184"/>
        <v>2010-Oct</v>
      </c>
      <c r="H1172">
        <f t="shared" si="185"/>
        <v>7</v>
      </c>
      <c r="I1172" t="str">
        <f t="shared" si="186"/>
        <v>Saturday</v>
      </c>
      <c r="J1172" t="str">
        <f t="shared" si="187"/>
        <v>FM7</v>
      </c>
      <c r="K1172" t="str">
        <f t="shared" si="188"/>
        <v>FQ3</v>
      </c>
    </row>
    <row r="1173" spans="1:11" x14ac:dyDescent="0.35">
      <c r="A1173" s="1" t="s">
        <v>20466</v>
      </c>
      <c r="B1173" s="1">
        <f t="shared" si="189"/>
        <v>42279</v>
      </c>
      <c r="C1173">
        <f t="shared" si="180"/>
        <v>2015</v>
      </c>
      <c r="D1173">
        <f t="shared" si="181"/>
        <v>10</v>
      </c>
      <c r="E1173" t="str">
        <f t="shared" si="182"/>
        <v>October</v>
      </c>
      <c r="F1173" t="str">
        <f t="shared" si="183"/>
        <v>Q4</v>
      </c>
      <c r="G1173" t="str">
        <f t="shared" si="184"/>
        <v>2015-Oct</v>
      </c>
      <c r="H1173">
        <f t="shared" si="185"/>
        <v>6</v>
      </c>
      <c r="I1173" t="str">
        <f t="shared" si="186"/>
        <v>Friday</v>
      </c>
      <c r="J1173" t="str">
        <f t="shared" si="187"/>
        <v>FM7</v>
      </c>
      <c r="K1173" t="str">
        <f t="shared" si="188"/>
        <v>FQ3</v>
      </c>
    </row>
    <row r="1174" spans="1:11" x14ac:dyDescent="0.35">
      <c r="A1174" s="1" t="s">
        <v>19642</v>
      </c>
      <c r="B1174" s="1">
        <f t="shared" si="189"/>
        <v>43376</v>
      </c>
      <c r="C1174">
        <f t="shared" si="180"/>
        <v>2018</v>
      </c>
      <c r="D1174">
        <f t="shared" si="181"/>
        <v>10</v>
      </c>
      <c r="E1174" t="str">
        <f t="shared" si="182"/>
        <v>October</v>
      </c>
      <c r="F1174" t="str">
        <f t="shared" si="183"/>
        <v>Q4</v>
      </c>
      <c r="G1174" t="str">
        <f t="shared" si="184"/>
        <v>2018-Oct</v>
      </c>
      <c r="H1174">
        <f t="shared" si="185"/>
        <v>4</v>
      </c>
      <c r="I1174" t="str">
        <f t="shared" si="186"/>
        <v>Wednesday</v>
      </c>
      <c r="J1174" t="str">
        <f t="shared" si="187"/>
        <v>FM7</v>
      </c>
      <c r="K1174" t="str">
        <f t="shared" si="188"/>
        <v>FQ3</v>
      </c>
    </row>
    <row r="1175" spans="1:11" x14ac:dyDescent="0.35">
      <c r="A1175" s="1" t="s">
        <v>20467</v>
      </c>
      <c r="B1175" s="1">
        <f t="shared" si="189"/>
        <v>41918</v>
      </c>
      <c r="C1175">
        <f t="shared" si="180"/>
        <v>2014</v>
      </c>
      <c r="D1175">
        <f t="shared" si="181"/>
        <v>10</v>
      </c>
      <c r="E1175" t="str">
        <f t="shared" si="182"/>
        <v>October</v>
      </c>
      <c r="F1175" t="str">
        <f t="shared" si="183"/>
        <v>Q4</v>
      </c>
      <c r="G1175" t="str">
        <f t="shared" si="184"/>
        <v>2014-Oct</v>
      </c>
      <c r="H1175">
        <f t="shared" si="185"/>
        <v>2</v>
      </c>
      <c r="I1175" t="str">
        <f t="shared" si="186"/>
        <v>Monday</v>
      </c>
      <c r="J1175" t="str">
        <f t="shared" si="187"/>
        <v>FM7</v>
      </c>
      <c r="K1175" t="str">
        <f t="shared" si="188"/>
        <v>FQ3</v>
      </c>
    </row>
    <row r="1176" spans="1:11" x14ac:dyDescent="0.35">
      <c r="A1176" s="1" t="s">
        <v>20468</v>
      </c>
      <c r="B1176" s="1">
        <f t="shared" si="189"/>
        <v>42652</v>
      </c>
      <c r="C1176">
        <f t="shared" si="180"/>
        <v>2016</v>
      </c>
      <c r="D1176">
        <f t="shared" si="181"/>
        <v>10</v>
      </c>
      <c r="E1176" t="str">
        <f t="shared" si="182"/>
        <v>October</v>
      </c>
      <c r="F1176" t="str">
        <f t="shared" si="183"/>
        <v>Q4</v>
      </c>
      <c r="G1176" t="str">
        <f t="shared" si="184"/>
        <v>2016-Oct</v>
      </c>
      <c r="H1176">
        <f t="shared" si="185"/>
        <v>1</v>
      </c>
      <c r="I1176" t="str">
        <f t="shared" si="186"/>
        <v>Sunday</v>
      </c>
      <c r="J1176" t="str">
        <f t="shared" si="187"/>
        <v>FM7</v>
      </c>
      <c r="K1176" t="str">
        <f t="shared" si="188"/>
        <v>FQ3</v>
      </c>
    </row>
    <row r="1177" spans="1:11" x14ac:dyDescent="0.35">
      <c r="A1177" s="1" t="s">
        <v>20469</v>
      </c>
      <c r="B1177" s="1">
        <f t="shared" si="189"/>
        <v>43393</v>
      </c>
      <c r="C1177">
        <f t="shared" si="180"/>
        <v>2018</v>
      </c>
      <c r="D1177">
        <f t="shared" si="181"/>
        <v>10</v>
      </c>
      <c r="E1177" t="str">
        <f t="shared" si="182"/>
        <v>October</v>
      </c>
      <c r="F1177" t="str">
        <f t="shared" si="183"/>
        <v>Q4</v>
      </c>
      <c r="G1177" t="str">
        <f t="shared" si="184"/>
        <v>2018-Oct</v>
      </c>
      <c r="H1177">
        <f t="shared" si="185"/>
        <v>7</v>
      </c>
      <c r="I1177" t="str">
        <f t="shared" si="186"/>
        <v>Saturday</v>
      </c>
      <c r="J1177" t="str">
        <f t="shared" si="187"/>
        <v>FM7</v>
      </c>
      <c r="K1177" t="str">
        <f t="shared" si="188"/>
        <v>FQ3</v>
      </c>
    </row>
    <row r="1178" spans="1:11" x14ac:dyDescent="0.35">
      <c r="A1178" s="1" t="s">
        <v>20058</v>
      </c>
      <c r="B1178" s="1">
        <f t="shared" si="189"/>
        <v>41208</v>
      </c>
      <c r="C1178">
        <f t="shared" si="180"/>
        <v>2012</v>
      </c>
      <c r="D1178">
        <f t="shared" si="181"/>
        <v>10</v>
      </c>
      <c r="E1178" t="str">
        <f t="shared" si="182"/>
        <v>October</v>
      </c>
      <c r="F1178" t="str">
        <f t="shared" si="183"/>
        <v>Q4</v>
      </c>
      <c r="G1178" t="str">
        <f t="shared" si="184"/>
        <v>2012-Oct</v>
      </c>
      <c r="H1178">
        <f t="shared" si="185"/>
        <v>6</v>
      </c>
      <c r="I1178" t="str">
        <f t="shared" si="186"/>
        <v>Friday</v>
      </c>
      <c r="J1178" t="str">
        <f t="shared" si="187"/>
        <v>FM7</v>
      </c>
      <c r="K1178" t="str">
        <f t="shared" si="188"/>
        <v>FQ3</v>
      </c>
    </row>
    <row r="1179" spans="1:11" x14ac:dyDescent="0.35">
      <c r="A1179" s="1" t="s">
        <v>20470</v>
      </c>
      <c r="B1179" s="1">
        <f t="shared" si="189"/>
        <v>42843</v>
      </c>
      <c r="C1179">
        <f t="shared" si="180"/>
        <v>2017</v>
      </c>
      <c r="D1179">
        <f t="shared" si="181"/>
        <v>4</v>
      </c>
      <c r="E1179" t="str">
        <f t="shared" si="182"/>
        <v>April</v>
      </c>
      <c r="F1179" t="str">
        <f t="shared" si="183"/>
        <v>Q2</v>
      </c>
      <c r="G1179" t="str">
        <f t="shared" si="184"/>
        <v>2017-Apr</v>
      </c>
      <c r="H1179">
        <f t="shared" si="185"/>
        <v>3</v>
      </c>
      <c r="I1179" t="str">
        <f t="shared" si="186"/>
        <v>Tuesday</v>
      </c>
      <c r="J1179" t="str">
        <f t="shared" si="187"/>
        <v>FM1</v>
      </c>
      <c r="K1179" t="str">
        <f t="shared" si="188"/>
        <v>FQ1</v>
      </c>
    </row>
    <row r="1180" spans="1:11" x14ac:dyDescent="0.35">
      <c r="A1180" s="1" t="s">
        <v>20471</v>
      </c>
      <c r="B1180" s="1">
        <f t="shared" si="189"/>
        <v>41567</v>
      </c>
      <c r="C1180">
        <f t="shared" si="180"/>
        <v>2013</v>
      </c>
      <c r="D1180">
        <f t="shared" si="181"/>
        <v>10</v>
      </c>
      <c r="E1180" t="str">
        <f t="shared" si="182"/>
        <v>October</v>
      </c>
      <c r="F1180" t="str">
        <f t="shared" si="183"/>
        <v>Q4</v>
      </c>
      <c r="G1180" t="str">
        <f t="shared" si="184"/>
        <v>2013-Oct</v>
      </c>
      <c r="H1180">
        <f t="shared" si="185"/>
        <v>1</v>
      </c>
      <c r="I1180" t="str">
        <f t="shared" si="186"/>
        <v>Sunday</v>
      </c>
      <c r="J1180" t="str">
        <f t="shared" si="187"/>
        <v>FM7</v>
      </c>
      <c r="K1180" t="str">
        <f t="shared" si="188"/>
        <v>FQ3</v>
      </c>
    </row>
    <row r="1181" spans="1:11" x14ac:dyDescent="0.35">
      <c r="A1181" s="1" t="s">
        <v>20472</v>
      </c>
      <c r="B1181" s="1">
        <f t="shared" si="189"/>
        <v>43351</v>
      </c>
      <c r="C1181">
        <f t="shared" si="180"/>
        <v>2018</v>
      </c>
      <c r="D1181">
        <f t="shared" si="181"/>
        <v>9</v>
      </c>
      <c r="E1181" t="str">
        <f t="shared" si="182"/>
        <v>September</v>
      </c>
      <c r="F1181" t="str">
        <f t="shared" si="183"/>
        <v>Q3</v>
      </c>
      <c r="G1181" t="str">
        <f t="shared" si="184"/>
        <v>2018-Sep</v>
      </c>
      <c r="H1181">
        <f t="shared" si="185"/>
        <v>7</v>
      </c>
      <c r="I1181" t="str">
        <f t="shared" si="186"/>
        <v>Saturday</v>
      </c>
      <c r="J1181" t="str">
        <f t="shared" si="187"/>
        <v>FM6</v>
      </c>
      <c r="K1181" t="str">
        <f t="shared" si="188"/>
        <v>FQ2</v>
      </c>
    </row>
    <row r="1182" spans="1:11" x14ac:dyDescent="0.35">
      <c r="A1182" s="1" t="s">
        <v>20473</v>
      </c>
      <c r="B1182" s="1">
        <f t="shared" si="189"/>
        <v>40430</v>
      </c>
      <c r="C1182">
        <f t="shared" si="180"/>
        <v>2010</v>
      </c>
      <c r="D1182">
        <f t="shared" si="181"/>
        <v>9</v>
      </c>
      <c r="E1182" t="str">
        <f t="shared" si="182"/>
        <v>September</v>
      </c>
      <c r="F1182" t="str">
        <f t="shared" si="183"/>
        <v>Q3</v>
      </c>
      <c r="G1182" t="str">
        <f t="shared" si="184"/>
        <v>2010-Sep</v>
      </c>
      <c r="H1182">
        <f t="shared" si="185"/>
        <v>5</v>
      </c>
      <c r="I1182" t="str">
        <f t="shared" si="186"/>
        <v>Thursday</v>
      </c>
      <c r="J1182" t="str">
        <f t="shared" si="187"/>
        <v>FM6</v>
      </c>
      <c r="K1182" t="str">
        <f t="shared" si="188"/>
        <v>FQ2</v>
      </c>
    </row>
    <row r="1183" spans="1:11" x14ac:dyDescent="0.35">
      <c r="A1183" s="1" t="s">
        <v>20474</v>
      </c>
      <c r="B1183" s="1">
        <f t="shared" si="189"/>
        <v>41180</v>
      </c>
      <c r="C1183">
        <f t="shared" si="180"/>
        <v>2012</v>
      </c>
      <c r="D1183">
        <f t="shared" si="181"/>
        <v>9</v>
      </c>
      <c r="E1183" t="str">
        <f t="shared" si="182"/>
        <v>September</v>
      </c>
      <c r="F1183" t="str">
        <f t="shared" si="183"/>
        <v>Q3</v>
      </c>
      <c r="G1183" t="str">
        <f t="shared" si="184"/>
        <v>2012-Sep</v>
      </c>
      <c r="H1183">
        <f t="shared" si="185"/>
        <v>6</v>
      </c>
      <c r="I1183" t="str">
        <f t="shared" si="186"/>
        <v>Friday</v>
      </c>
      <c r="J1183" t="str">
        <f t="shared" si="187"/>
        <v>FM6</v>
      </c>
      <c r="K1183" t="str">
        <f t="shared" si="188"/>
        <v>FQ2</v>
      </c>
    </row>
    <row r="1184" spans="1:11" x14ac:dyDescent="0.35">
      <c r="A1184" s="1" t="s">
        <v>20475</v>
      </c>
      <c r="B1184" s="1">
        <f t="shared" si="189"/>
        <v>41177</v>
      </c>
      <c r="C1184">
        <f t="shared" si="180"/>
        <v>2012</v>
      </c>
      <c r="D1184">
        <f t="shared" si="181"/>
        <v>9</v>
      </c>
      <c r="E1184" t="str">
        <f t="shared" si="182"/>
        <v>September</v>
      </c>
      <c r="F1184" t="str">
        <f t="shared" si="183"/>
        <v>Q3</v>
      </c>
      <c r="G1184" t="str">
        <f t="shared" si="184"/>
        <v>2012-Sep</v>
      </c>
      <c r="H1184">
        <f t="shared" si="185"/>
        <v>3</v>
      </c>
      <c r="I1184" t="str">
        <f t="shared" si="186"/>
        <v>Tuesday</v>
      </c>
      <c r="J1184" t="str">
        <f t="shared" si="187"/>
        <v>FM6</v>
      </c>
      <c r="K1184" t="str">
        <f t="shared" si="188"/>
        <v>FQ2</v>
      </c>
    </row>
    <row r="1185" spans="1:11" x14ac:dyDescent="0.35">
      <c r="A1185" s="1" t="s">
        <v>20476</v>
      </c>
      <c r="B1185" s="1">
        <f t="shared" si="189"/>
        <v>42632</v>
      </c>
      <c r="C1185">
        <f t="shared" si="180"/>
        <v>2016</v>
      </c>
      <c r="D1185">
        <f t="shared" si="181"/>
        <v>9</v>
      </c>
      <c r="E1185" t="str">
        <f t="shared" si="182"/>
        <v>September</v>
      </c>
      <c r="F1185" t="str">
        <f t="shared" si="183"/>
        <v>Q3</v>
      </c>
      <c r="G1185" t="str">
        <f t="shared" si="184"/>
        <v>2016-Sep</v>
      </c>
      <c r="H1185">
        <f t="shared" si="185"/>
        <v>2</v>
      </c>
      <c r="I1185" t="str">
        <f t="shared" si="186"/>
        <v>Monday</v>
      </c>
      <c r="J1185" t="str">
        <f t="shared" si="187"/>
        <v>FM6</v>
      </c>
      <c r="K1185" t="str">
        <f t="shared" si="188"/>
        <v>FQ2</v>
      </c>
    </row>
    <row r="1186" spans="1:11" x14ac:dyDescent="0.35">
      <c r="A1186" s="1" t="s">
        <v>20477</v>
      </c>
      <c r="B1186" s="1">
        <f t="shared" si="189"/>
        <v>42257</v>
      </c>
      <c r="C1186">
        <f t="shared" si="180"/>
        <v>2015</v>
      </c>
      <c r="D1186">
        <f t="shared" si="181"/>
        <v>9</v>
      </c>
      <c r="E1186" t="str">
        <f t="shared" si="182"/>
        <v>September</v>
      </c>
      <c r="F1186" t="str">
        <f t="shared" si="183"/>
        <v>Q3</v>
      </c>
      <c r="G1186" t="str">
        <f t="shared" si="184"/>
        <v>2015-Sep</v>
      </c>
      <c r="H1186">
        <f t="shared" si="185"/>
        <v>5</v>
      </c>
      <c r="I1186" t="str">
        <f t="shared" si="186"/>
        <v>Thursday</v>
      </c>
      <c r="J1186" t="str">
        <f t="shared" si="187"/>
        <v>FM6</v>
      </c>
      <c r="K1186" t="str">
        <f t="shared" si="188"/>
        <v>FQ2</v>
      </c>
    </row>
    <row r="1187" spans="1:11" x14ac:dyDescent="0.35">
      <c r="A1187" s="1" t="s">
        <v>20478</v>
      </c>
      <c r="B1187" s="1">
        <f t="shared" si="189"/>
        <v>41899</v>
      </c>
      <c r="C1187">
        <f t="shared" si="180"/>
        <v>2014</v>
      </c>
      <c r="D1187">
        <f t="shared" si="181"/>
        <v>9</v>
      </c>
      <c r="E1187" t="str">
        <f t="shared" si="182"/>
        <v>September</v>
      </c>
      <c r="F1187" t="str">
        <f t="shared" si="183"/>
        <v>Q3</v>
      </c>
      <c r="G1187" t="str">
        <f t="shared" si="184"/>
        <v>2014-Sep</v>
      </c>
      <c r="H1187">
        <f t="shared" si="185"/>
        <v>4</v>
      </c>
      <c r="I1187" t="str">
        <f t="shared" si="186"/>
        <v>Wednesday</v>
      </c>
      <c r="J1187" t="str">
        <f t="shared" si="187"/>
        <v>FM6</v>
      </c>
      <c r="K1187" t="str">
        <f t="shared" si="188"/>
        <v>FQ2</v>
      </c>
    </row>
    <row r="1188" spans="1:11" x14ac:dyDescent="0.35">
      <c r="A1188" s="1" t="s">
        <v>20479</v>
      </c>
      <c r="B1188" s="1">
        <f t="shared" si="189"/>
        <v>41892</v>
      </c>
      <c r="C1188">
        <f t="shared" si="180"/>
        <v>2014</v>
      </c>
      <c r="D1188">
        <f t="shared" si="181"/>
        <v>9</v>
      </c>
      <c r="E1188" t="str">
        <f t="shared" si="182"/>
        <v>September</v>
      </c>
      <c r="F1188" t="str">
        <f t="shared" si="183"/>
        <v>Q3</v>
      </c>
      <c r="G1188" t="str">
        <f t="shared" si="184"/>
        <v>2014-Sep</v>
      </c>
      <c r="H1188">
        <f t="shared" si="185"/>
        <v>4</v>
      </c>
      <c r="I1188" t="str">
        <f t="shared" si="186"/>
        <v>Wednesday</v>
      </c>
      <c r="J1188" t="str">
        <f t="shared" si="187"/>
        <v>FM6</v>
      </c>
      <c r="K1188" t="str">
        <f t="shared" si="188"/>
        <v>FQ2</v>
      </c>
    </row>
    <row r="1189" spans="1:11" x14ac:dyDescent="0.35">
      <c r="A1189" s="1" t="s">
        <v>20480</v>
      </c>
      <c r="B1189" s="1">
        <f t="shared" si="189"/>
        <v>43345</v>
      </c>
      <c r="C1189">
        <f t="shared" si="180"/>
        <v>2018</v>
      </c>
      <c r="D1189">
        <f t="shared" si="181"/>
        <v>9</v>
      </c>
      <c r="E1189" t="str">
        <f t="shared" si="182"/>
        <v>September</v>
      </c>
      <c r="F1189" t="str">
        <f t="shared" si="183"/>
        <v>Q3</v>
      </c>
      <c r="G1189" t="str">
        <f t="shared" si="184"/>
        <v>2018-Sep</v>
      </c>
      <c r="H1189">
        <f t="shared" si="185"/>
        <v>1</v>
      </c>
      <c r="I1189" t="str">
        <f t="shared" si="186"/>
        <v>Sunday</v>
      </c>
      <c r="J1189" t="str">
        <f t="shared" si="187"/>
        <v>FM6</v>
      </c>
      <c r="K1189" t="str">
        <f t="shared" si="188"/>
        <v>FQ2</v>
      </c>
    </row>
    <row r="1190" spans="1:11" x14ac:dyDescent="0.35">
      <c r="A1190" s="1" t="s">
        <v>20480</v>
      </c>
      <c r="B1190" s="1">
        <f t="shared" si="189"/>
        <v>43345</v>
      </c>
      <c r="C1190">
        <f t="shared" si="180"/>
        <v>2018</v>
      </c>
      <c r="D1190">
        <f t="shared" si="181"/>
        <v>9</v>
      </c>
      <c r="E1190" t="str">
        <f t="shared" si="182"/>
        <v>September</v>
      </c>
      <c r="F1190" t="str">
        <f t="shared" si="183"/>
        <v>Q3</v>
      </c>
      <c r="G1190" t="str">
        <f t="shared" si="184"/>
        <v>2018-Sep</v>
      </c>
      <c r="H1190">
        <f t="shared" si="185"/>
        <v>1</v>
      </c>
      <c r="I1190" t="str">
        <f t="shared" si="186"/>
        <v>Sunday</v>
      </c>
      <c r="J1190" t="str">
        <f t="shared" si="187"/>
        <v>FM6</v>
      </c>
      <c r="K1190" t="str">
        <f t="shared" si="188"/>
        <v>FQ2</v>
      </c>
    </row>
    <row r="1191" spans="1:11" x14ac:dyDescent="0.35">
      <c r="A1191" s="1" t="s">
        <v>20064</v>
      </c>
      <c r="B1191" s="1">
        <f t="shared" si="189"/>
        <v>41526</v>
      </c>
      <c r="C1191">
        <f t="shared" si="180"/>
        <v>2013</v>
      </c>
      <c r="D1191">
        <f t="shared" si="181"/>
        <v>9</v>
      </c>
      <c r="E1191" t="str">
        <f t="shared" si="182"/>
        <v>September</v>
      </c>
      <c r="F1191" t="str">
        <f t="shared" si="183"/>
        <v>Q3</v>
      </c>
      <c r="G1191" t="str">
        <f t="shared" si="184"/>
        <v>2013-Sep</v>
      </c>
      <c r="H1191">
        <f t="shared" si="185"/>
        <v>2</v>
      </c>
      <c r="I1191" t="str">
        <f t="shared" si="186"/>
        <v>Monday</v>
      </c>
      <c r="J1191" t="str">
        <f t="shared" si="187"/>
        <v>FM6</v>
      </c>
      <c r="K1191" t="str">
        <f t="shared" si="188"/>
        <v>FQ2</v>
      </c>
    </row>
    <row r="1192" spans="1:11" x14ac:dyDescent="0.35">
      <c r="A1192" s="1" t="s">
        <v>19724</v>
      </c>
      <c r="B1192" s="1">
        <f t="shared" si="189"/>
        <v>40803</v>
      </c>
      <c r="C1192">
        <f t="shared" si="180"/>
        <v>2011</v>
      </c>
      <c r="D1192">
        <f t="shared" si="181"/>
        <v>9</v>
      </c>
      <c r="E1192" t="str">
        <f t="shared" si="182"/>
        <v>September</v>
      </c>
      <c r="F1192" t="str">
        <f t="shared" si="183"/>
        <v>Q3</v>
      </c>
      <c r="G1192" t="str">
        <f t="shared" si="184"/>
        <v>2011-Sep</v>
      </c>
      <c r="H1192">
        <f t="shared" si="185"/>
        <v>7</v>
      </c>
      <c r="I1192" t="str">
        <f t="shared" si="186"/>
        <v>Saturday</v>
      </c>
      <c r="J1192" t="str">
        <f t="shared" si="187"/>
        <v>FM6</v>
      </c>
      <c r="K1192" t="str">
        <f t="shared" si="188"/>
        <v>FQ2</v>
      </c>
    </row>
    <row r="1193" spans="1:11" x14ac:dyDescent="0.35">
      <c r="A1193" s="1" t="s">
        <v>20481</v>
      </c>
      <c r="B1193" s="1">
        <f t="shared" si="189"/>
        <v>43006</v>
      </c>
      <c r="C1193">
        <f t="shared" si="180"/>
        <v>2017</v>
      </c>
      <c r="D1193">
        <f t="shared" si="181"/>
        <v>9</v>
      </c>
      <c r="E1193" t="str">
        <f t="shared" si="182"/>
        <v>September</v>
      </c>
      <c r="F1193" t="str">
        <f t="shared" si="183"/>
        <v>Q3</v>
      </c>
      <c r="G1193" t="str">
        <f t="shared" si="184"/>
        <v>2017-Sep</v>
      </c>
      <c r="H1193">
        <f t="shared" si="185"/>
        <v>5</v>
      </c>
      <c r="I1193" t="str">
        <f t="shared" si="186"/>
        <v>Thursday</v>
      </c>
      <c r="J1193" t="str">
        <f t="shared" si="187"/>
        <v>FM6</v>
      </c>
      <c r="K1193" t="str">
        <f t="shared" si="188"/>
        <v>FQ2</v>
      </c>
    </row>
    <row r="1194" spans="1:11" x14ac:dyDescent="0.35">
      <c r="A1194" s="1" t="s">
        <v>20482</v>
      </c>
      <c r="B1194" s="1">
        <f t="shared" si="189"/>
        <v>42256</v>
      </c>
      <c r="C1194">
        <f t="shared" si="180"/>
        <v>2015</v>
      </c>
      <c r="D1194">
        <f t="shared" si="181"/>
        <v>9</v>
      </c>
      <c r="E1194" t="str">
        <f t="shared" si="182"/>
        <v>September</v>
      </c>
      <c r="F1194" t="str">
        <f t="shared" si="183"/>
        <v>Q3</v>
      </c>
      <c r="G1194" t="str">
        <f t="shared" si="184"/>
        <v>2015-Sep</v>
      </c>
      <c r="H1194">
        <f t="shared" si="185"/>
        <v>4</v>
      </c>
      <c r="I1194" t="str">
        <f t="shared" si="186"/>
        <v>Wednesday</v>
      </c>
      <c r="J1194" t="str">
        <f t="shared" si="187"/>
        <v>FM6</v>
      </c>
      <c r="K1194" t="str">
        <f t="shared" si="188"/>
        <v>FQ2</v>
      </c>
    </row>
    <row r="1195" spans="1:11" x14ac:dyDescent="0.35">
      <c r="A1195" s="1" t="s">
        <v>19650</v>
      </c>
      <c r="B1195" s="1">
        <f t="shared" si="189"/>
        <v>41527</v>
      </c>
      <c r="C1195">
        <f t="shared" si="180"/>
        <v>2013</v>
      </c>
      <c r="D1195">
        <f t="shared" si="181"/>
        <v>9</v>
      </c>
      <c r="E1195" t="str">
        <f t="shared" si="182"/>
        <v>September</v>
      </c>
      <c r="F1195" t="str">
        <f t="shared" si="183"/>
        <v>Q3</v>
      </c>
      <c r="G1195" t="str">
        <f t="shared" si="184"/>
        <v>2013-Sep</v>
      </c>
      <c r="H1195">
        <f t="shared" si="185"/>
        <v>3</v>
      </c>
      <c r="I1195" t="str">
        <f t="shared" si="186"/>
        <v>Tuesday</v>
      </c>
      <c r="J1195" t="str">
        <f t="shared" si="187"/>
        <v>FM6</v>
      </c>
      <c r="K1195" t="str">
        <f t="shared" si="188"/>
        <v>FQ2</v>
      </c>
    </row>
    <row r="1196" spans="1:11" x14ac:dyDescent="0.35">
      <c r="A1196" s="1" t="s">
        <v>20067</v>
      </c>
      <c r="B1196" s="1">
        <f t="shared" si="189"/>
        <v>42981</v>
      </c>
      <c r="C1196">
        <f t="shared" si="180"/>
        <v>2017</v>
      </c>
      <c r="D1196">
        <f t="shared" si="181"/>
        <v>9</v>
      </c>
      <c r="E1196" t="str">
        <f t="shared" si="182"/>
        <v>September</v>
      </c>
      <c r="F1196" t="str">
        <f t="shared" si="183"/>
        <v>Q3</v>
      </c>
      <c r="G1196" t="str">
        <f t="shared" si="184"/>
        <v>2017-Sep</v>
      </c>
      <c r="H1196">
        <f t="shared" si="185"/>
        <v>1</v>
      </c>
      <c r="I1196" t="str">
        <f t="shared" si="186"/>
        <v>Sunday</v>
      </c>
      <c r="J1196" t="str">
        <f t="shared" si="187"/>
        <v>FM6</v>
      </c>
      <c r="K1196" t="str">
        <f t="shared" si="188"/>
        <v>FQ2</v>
      </c>
    </row>
    <row r="1197" spans="1:11" x14ac:dyDescent="0.35">
      <c r="A1197" s="1" t="s">
        <v>20483</v>
      </c>
      <c r="B1197" s="1">
        <f t="shared" si="189"/>
        <v>41539</v>
      </c>
      <c r="C1197">
        <f t="shared" si="180"/>
        <v>2013</v>
      </c>
      <c r="D1197">
        <f t="shared" si="181"/>
        <v>9</v>
      </c>
      <c r="E1197" t="str">
        <f t="shared" si="182"/>
        <v>September</v>
      </c>
      <c r="F1197" t="str">
        <f t="shared" si="183"/>
        <v>Q3</v>
      </c>
      <c r="G1197" t="str">
        <f t="shared" si="184"/>
        <v>2013-Sep</v>
      </c>
      <c r="H1197">
        <f t="shared" si="185"/>
        <v>1</v>
      </c>
      <c r="I1197" t="str">
        <f t="shared" si="186"/>
        <v>Sunday</v>
      </c>
      <c r="J1197" t="str">
        <f t="shared" si="187"/>
        <v>FM6</v>
      </c>
      <c r="K1197" t="str">
        <f t="shared" si="188"/>
        <v>FQ2</v>
      </c>
    </row>
    <row r="1198" spans="1:11" x14ac:dyDescent="0.35">
      <c r="A1198" s="1" t="s">
        <v>20484</v>
      </c>
      <c r="B1198" s="1">
        <f t="shared" si="189"/>
        <v>42635</v>
      </c>
      <c r="C1198">
        <f t="shared" si="180"/>
        <v>2016</v>
      </c>
      <c r="D1198">
        <f t="shared" si="181"/>
        <v>9</v>
      </c>
      <c r="E1198" t="str">
        <f t="shared" si="182"/>
        <v>September</v>
      </c>
      <c r="F1198" t="str">
        <f t="shared" si="183"/>
        <v>Q3</v>
      </c>
      <c r="G1198" t="str">
        <f t="shared" si="184"/>
        <v>2016-Sep</v>
      </c>
      <c r="H1198">
        <f t="shared" si="185"/>
        <v>5</v>
      </c>
      <c r="I1198" t="str">
        <f t="shared" si="186"/>
        <v>Thursday</v>
      </c>
      <c r="J1198" t="str">
        <f t="shared" si="187"/>
        <v>FM6</v>
      </c>
      <c r="K1198" t="str">
        <f t="shared" si="188"/>
        <v>FQ2</v>
      </c>
    </row>
    <row r="1199" spans="1:11" x14ac:dyDescent="0.35">
      <c r="A1199" s="1" t="s">
        <v>19487</v>
      </c>
      <c r="B1199" s="1">
        <f t="shared" si="189"/>
        <v>40802</v>
      </c>
      <c r="C1199">
        <f t="shared" si="180"/>
        <v>2011</v>
      </c>
      <c r="D1199">
        <f t="shared" si="181"/>
        <v>9</v>
      </c>
      <c r="E1199" t="str">
        <f t="shared" si="182"/>
        <v>September</v>
      </c>
      <c r="F1199" t="str">
        <f t="shared" si="183"/>
        <v>Q3</v>
      </c>
      <c r="G1199" t="str">
        <f t="shared" si="184"/>
        <v>2011-Sep</v>
      </c>
      <c r="H1199">
        <f t="shared" si="185"/>
        <v>6</v>
      </c>
      <c r="I1199" t="str">
        <f t="shared" si="186"/>
        <v>Friday</v>
      </c>
      <c r="J1199" t="str">
        <f t="shared" si="187"/>
        <v>FM6</v>
      </c>
      <c r="K1199" t="str">
        <f t="shared" si="188"/>
        <v>FQ2</v>
      </c>
    </row>
    <row r="1200" spans="1:11" x14ac:dyDescent="0.35">
      <c r="A1200" s="1" t="s">
        <v>20481</v>
      </c>
      <c r="B1200" s="1">
        <f t="shared" si="189"/>
        <v>43006</v>
      </c>
      <c r="C1200">
        <f t="shared" si="180"/>
        <v>2017</v>
      </c>
      <c r="D1200">
        <f t="shared" si="181"/>
        <v>9</v>
      </c>
      <c r="E1200" t="str">
        <f t="shared" si="182"/>
        <v>September</v>
      </c>
      <c r="F1200" t="str">
        <f t="shared" si="183"/>
        <v>Q3</v>
      </c>
      <c r="G1200" t="str">
        <f t="shared" si="184"/>
        <v>2017-Sep</v>
      </c>
      <c r="H1200">
        <f t="shared" si="185"/>
        <v>5</v>
      </c>
      <c r="I1200" t="str">
        <f t="shared" si="186"/>
        <v>Thursday</v>
      </c>
      <c r="J1200" t="str">
        <f t="shared" si="187"/>
        <v>FM6</v>
      </c>
      <c r="K1200" t="str">
        <f t="shared" si="188"/>
        <v>FQ2</v>
      </c>
    </row>
    <row r="1201" spans="1:11" x14ac:dyDescent="0.35">
      <c r="A1201" s="1" t="s">
        <v>20485</v>
      </c>
      <c r="B1201" s="1">
        <f t="shared" si="189"/>
        <v>40437</v>
      </c>
      <c r="C1201">
        <f t="shared" si="180"/>
        <v>2010</v>
      </c>
      <c r="D1201">
        <f t="shared" si="181"/>
        <v>9</v>
      </c>
      <c r="E1201" t="str">
        <f t="shared" si="182"/>
        <v>September</v>
      </c>
      <c r="F1201" t="str">
        <f t="shared" si="183"/>
        <v>Q3</v>
      </c>
      <c r="G1201" t="str">
        <f t="shared" si="184"/>
        <v>2010-Sep</v>
      </c>
      <c r="H1201">
        <f t="shared" si="185"/>
        <v>5</v>
      </c>
      <c r="I1201" t="str">
        <f t="shared" si="186"/>
        <v>Thursday</v>
      </c>
      <c r="J1201" t="str">
        <f t="shared" si="187"/>
        <v>FM6</v>
      </c>
      <c r="K1201" t="str">
        <f t="shared" si="188"/>
        <v>FQ2</v>
      </c>
    </row>
    <row r="1202" spans="1:11" x14ac:dyDescent="0.35">
      <c r="A1202" s="1" t="s">
        <v>20486</v>
      </c>
      <c r="B1202" s="1">
        <f t="shared" si="189"/>
        <v>42258</v>
      </c>
      <c r="C1202">
        <f t="shared" si="180"/>
        <v>2015</v>
      </c>
      <c r="D1202">
        <f t="shared" si="181"/>
        <v>9</v>
      </c>
      <c r="E1202" t="str">
        <f t="shared" si="182"/>
        <v>September</v>
      </c>
      <c r="F1202" t="str">
        <f t="shared" si="183"/>
        <v>Q3</v>
      </c>
      <c r="G1202" t="str">
        <f t="shared" si="184"/>
        <v>2015-Sep</v>
      </c>
      <c r="H1202">
        <f t="shared" si="185"/>
        <v>6</v>
      </c>
      <c r="I1202" t="str">
        <f t="shared" si="186"/>
        <v>Friday</v>
      </c>
      <c r="J1202" t="str">
        <f t="shared" si="187"/>
        <v>FM6</v>
      </c>
      <c r="K1202" t="str">
        <f t="shared" si="188"/>
        <v>FQ2</v>
      </c>
    </row>
    <row r="1203" spans="1:11" x14ac:dyDescent="0.35">
      <c r="A1203" s="1" t="s">
        <v>20487</v>
      </c>
      <c r="B1203" s="1">
        <f t="shared" si="189"/>
        <v>41893</v>
      </c>
      <c r="C1203">
        <f t="shared" si="180"/>
        <v>2014</v>
      </c>
      <c r="D1203">
        <f t="shared" si="181"/>
        <v>9</v>
      </c>
      <c r="E1203" t="str">
        <f t="shared" si="182"/>
        <v>September</v>
      </c>
      <c r="F1203" t="str">
        <f t="shared" si="183"/>
        <v>Q3</v>
      </c>
      <c r="G1203" t="str">
        <f t="shared" si="184"/>
        <v>2014-Sep</v>
      </c>
      <c r="H1203">
        <f t="shared" si="185"/>
        <v>5</v>
      </c>
      <c r="I1203" t="str">
        <f t="shared" si="186"/>
        <v>Thursday</v>
      </c>
      <c r="J1203" t="str">
        <f t="shared" si="187"/>
        <v>FM6</v>
      </c>
      <c r="K1203" t="str">
        <f t="shared" si="188"/>
        <v>FQ2</v>
      </c>
    </row>
    <row r="1204" spans="1:11" x14ac:dyDescent="0.35">
      <c r="A1204" s="1" t="s">
        <v>20142</v>
      </c>
      <c r="B1204" s="1">
        <f t="shared" si="189"/>
        <v>40788</v>
      </c>
      <c r="C1204">
        <f t="shared" si="180"/>
        <v>2011</v>
      </c>
      <c r="D1204">
        <f t="shared" si="181"/>
        <v>9</v>
      </c>
      <c r="E1204" t="str">
        <f t="shared" si="182"/>
        <v>September</v>
      </c>
      <c r="F1204" t="str">
        <f t="shared" si="183"/>
        <v>Q3</v>
      </c>
      <c r="G1204" t="str">
        <f t="shared" si="184"/>
        <v>2011-Sep</v>
      </c>
      <c r="H1204">
        <f t="shared" si="185"/>
        <v>6</v>
      </c>
      <c r="I1204" t="str">
        <f t="shared" si="186"/>
        <v>Friday</v>
      </c>
      <c r="J1204" t="str">
        <f t="shared" si="187"/>
        <v>FM6</v>
      </c>
      <c r="K1204" t="str">
        <f t="shared" si="188"/>
        <v>FQ2</v>
      </c>
    </row>
    <row r="1205" spans="1:11" x14ac:dyDescent="0.35">
      <c r="A1205" s="1" t="s">
        <v>19483</v>
      </c>
      <c r="B1205" s="1">
        <f t="shared" si="189"/>
        <v>43368</v>
      </c>
      <c r="C1205">
        <f t="shared" si="180"/>
        <v>2018</v>
      </c>
      <c r="D1205">
        <f t="shared" si="181"/>
        <v>9</v>
      </c>
      <c r="E1205" t="str">
        <f t="shared" si="182"/>
        <v>September</v>
      </c>
      <c r="F1205" t="str">
        <f t="shared" si="183"/>
        <v>Q3</v>
      </c>
      <c r="G1205" t="str">
        <f t="shared" si="184"/>
        <v>2018-Sep</v>
      </c>
      <c r="H1205">
        <f t="shared" si="185"/>
        <v>3</v>
      </c>
      <c r="I1205" t="str">
        <f t="shared" si="186"/>
        <v>Tuesday</v>
      </c>
      <c r="J1205" t="str">
        <f t="shared" si="187"/>
        <v>FM6</v>
      </c>
      <c r="K1205" t="str">
        <f t="shared" si="188"/>
        <v>FQ2</v>
      </c>
    </row>
    <row r="1206" spans="1:11" x14ac:dyDescent="0.35">
      <c r="A1206" s="1" t="s">
        <v>20488</v>
      </c>
      <c r="B1206" s="1">
        <f t="shared" si="189"/>
        <v>41905</v>
      </c>
      <c r="C1206">
        <f t="shared" si="180"/>
        <v>2014</v>
      </c>
      <c r="D1206">
        <f t="shared" si="181"/>
        <v>9</v>
      </c>
      <c r="E1206" t="str">
        <f t="shared" si="182"/>
        <v>September</v>
      </c>
      <c r="F1206" t="str">
        <f t="shared" si="183"/>
        <v>Q3</v>
      </c>
      <c r="G1206" t="str">
        <f t="shared" si="184"/>
        <v>2014-Sep</v>
      </c>
      <c r="H1206">
        <f t="shared" si="185"/>
        <v>3</v>
      </c>
      <c r="I1206" t="str">
        <f t="shared" si="186"/>
        <v>Tuesday</v>
      </c>
      <c r="J1206" t="str">
        <f t="shared" si="187"/>
        <v>FM6</v>
      </c>
      <c r="K1206" t="str">
        <f t="shared" si="188"/>
        <v>FQ2</v>
      </c>
    </row>
    <row r="1207" spans="1:11" x14ac:dyDescent="0.35">
      <c r="A1207" s="1" t="s">
        <v>19655</v>
      </c>
      <c r="B1207" s="1">
        <f t="shared" si="189"/>
        <v>43367</v>
      </c>
      <c r="C1207">
        <f t="shared" si="180"/>
        <v>2018</v>
      </c>
      <c r="D1207">
        <f t="shared" si="181"/>
        <v>9</v>
      </c>
      <c r="E1207" t="str">
        <f t="shared" si="182"/>
        <v>September</v>
      </c>
      <c r="F1207" t="str">
        <f t="shared" si="183"/>
        <v>Q3</v>
      </c>
      <c r="G1207" t="str">
        <f t="shared" si="184"/>
        <v>2018-Sep</v>
      </c>
      <c r="H1207">
        <f t="shared" si="185"/>
        <v>2</v>
      </c>
      <c r="I1207" t="str">
        <f t="shared" si="186"/>
        <v>Monday</v>
      </c>
      <c r="J1207" t="str">
        <f t="shared" si="187"/>
        <v>FM6</v>
      </c>
      <c r="K1207" t="str">
        <f t="shared" si="188"/>
        <v>FQ2</v>
      </c>
    </row>
    <row r="1208" spans="1:11" x14ac:dyDescent="0.35">
      <c r="A1208" s="1" t="s">
        <v>20489</v>
      </c>
      <c r="B1208" s="1">
        <f t="shared" si="189"/>
        <v>42610</v>
      </c>
      <c r="C1208">
        <f t="shared" si="180"/>
        <v>2016</v>
      </c>
      <c r="D1208">
        <f t="shared" si="181"/>
        <v>8</v>
      </c>
      <c r="E1208" t="str">
        <f t="shared" si="182"/>
        <v>August</v>
      </c>
      <c r="F1208" t="str">
        <f t="shared" si="183"/>
        <v>Q3</v>
      </c>
      <c r="G1208" t="str">
        <f t="shared" si="184"/>
        <v>2016-Aug</v>
      </c>
      <c r="H1208">
        <f t="shared" si="185"/>
        <v>1</v>
      </c>
      <c r="I1208" t="str">
        <f t="shared" si="186"/>
        <v>Sunday</v>
      </c>
      <c r="J1208" t="str">
        <f t="shared" si="187"/>
        <v>FM5</v>
      </c>
      <c r="K1208" t="str">
        <f t="shared" si="188"/>
        <v>FQ2</v>
      </c>
    </row>
    <row r="1209" spans="1:11" x14ac:dyDescent="0.35">
      <c r="A1209" s="1" t="s">
        <v>20490</v>
      </c>
      <c r="B1209" s="1">
        <f t="shared" si="189"/>
        <v>40413</v>
      </c>
      <c r="C1209">
        <f t="shared" si="180"/>
        <v>2010</v>
      </c>
      <c r="D1209">
        <f t="shared" si="181"/>
        <v>8</v>
      </c>
      <c r="E1209" t="str">
        <f t="shared" si="182"/>
        <v>August</v>
      </c>
      <c r="F1209" t="str">
        <f t="shared" si="183"/>
        <v>Q3</v>
      </c>
      <c r="G1209" t="str">
        <f t="shared" si="184"/>
        <v>2010-Aug</v>
      </c>
      <c r="H1209">
        <f t="shared" si="185"/>
        <v>2</v>
      </c>
      <c r="I1209" t="str">
        <f t="shared" si="186"/>
        <v>Monday</v>
      </c>
      <c r="J1209" t="str">
        <f t="shared" si="187"/>
        <v>FM5</v>
      </c>
      <c r="K1209" t="str">
        <f t="shared" si="188"/>
        <v>FQ2</v>
      </c>
    </row>
    <row r="1210" spans="1:11" x14ac:dyDescent="0.35">
      <c r="A1210" s="1" t="s">
        <v>20491</v>
      </c>
      <c r="B1210" s="1">
        <f t="shared" si="189"/>
        <v>41861</v>
      </c>
      <c r="C1210">
        <f t="shared" si="180"/>
        <v>2014</v>
      </c>
      <c r="D1210">
        <f t="shared" si="181"/>
        <v>8</v>
      </c>
      <c r="E1210" t="str">
        <f t="shared" si="182"/>
        <v>August</v>
      </c>
      <c r="F1210" t="str">
        <f t="shared" si="183"/>
        <v>Q3</v>
      </c>
      <c r="G1210" t="str">
        <f t="shared" si="184"/>
        <v>2014-Aug</v>
      </c>
      <c r="H1210">
        <f t="shared" si="185"/>
        <v>1</v>
      </c>
      <c r="I1210" t="str">
        <f t="shared" si="186"/>
        <v>Sunday</v>
      </c>
      <c r="J1210" t="str">
        <f t="shared" si="187"/>
        <v>FM5</v>
      </c>
      <c r="K1210" t="str">
        <f t="shared" si="188"/>
        <v>FQ2</v>
      </c>
    </row>
    <row r="1211" spans="1:11" x14ac:dyDescent="0.35">
      <c r="A1211" s="1" t="s">
        <v>20492</v>
      </c>
      <c r="B1211" s="1">
        <f t="shared" si="189"/>
        <v>41507</v>
      </c>
      <c r="C1211">
        <f t="shared" si="180"/>
        <v>2013</v>
      </c>
      <c r="D1211">
        <f t="shared" si="181"/>
        <v>8</v>
      </c>
      <c r="E1211" t="str">
        <f t="shared" si="182"/>
        <v>August</v>
      </c>
      <c r="F1211" t="str">
        <f t="shared" si="183"/>
        <v>Q3</v>
      </c>
      <c r="G1211" t="str">
        <f t="shared" si="184"/>
        <v>2013-Aug</v>
      </c>
      <c r="H1211">
        <f t="shared" si="185"/>
        <v>4</v>
      </c>
      <c r="I1211" t="str">
        <f t="shared" si="186"/>
        <v>Wednesday</v>
      </c>
      <c r="J1211" t="str">
        <f t="shared" si="187"/>
        <v>FM5</v>
      </c>
      <c r="K1211" t="str">
        <f t="shared" si="188"/>
        <v>FQ2</v>
      </c>
    </row>
    <row r="1212" spans="1:11" x14ac:dyDescent="0.35">
      <c r="A1212" s="1" t="s">
        <v>19991</v>
      </c>
      <c r="B1212" s="1">
        <f t="shared" si="189"/>
        <v>40417</v>
      </c>
      <c r="C1212">
        <f t="shared" si="180"/>
        <v>2010</v>
      </c>
      <c r="D1212">
        <f t="shared" si="181"/>
        <v>8</v>
      </c>
      <c r="E1212" t="str">
        <f t="shared" si="182"/>
        <v>August</v>
      </c>
      <c r="F1212" t="str">
        <f t="shared" si="183"/>
        <v>Q3</v>
      </c>
      <c r="G1212" t="str">
        <f t="shared" si="184"/>
        <v>2010-Aug</v>
      </c>
      <c r="H1212">
        <f t="shared" si="185"/>
        <v>6</v>
      </c>
      <c r="I1212" t="str">
        <f t="shared" si="186"/>
        <v>Friday</v>
      </c>
      <c r="J1212" t="str">
        <f t="shared" si="187"/>
        <v>FM5</v>
      </c>
      <c r="K1212" t="str">
        <f t="shared" si="188"/>
        <v>FQ2</v>
      </c>
    </row>
    <row r="1213" spans="1:11" x14ac:dyDescent="0.35">
      <c r="A1213" s="1" t="s">
        <v>20493</v>
      </c>
      <c r="B1213" s="1">
        <f t="shared" si="189"/>
        <v>41149</v>
      </c>
      <c r="C1213">
        <f t="shared" si="180"/>
        <v>2012</v>
      </c>
      <c r="D1213">
        <f t="shared" si="181"/>
        <v>8</v>
      </c>
      <c r="E1213" t="str">
        <f t="shared" si="182"/>
        <v>August</v>
      </c>
      <c r="F1213" t="str">
        <f t="shared" si="183"/>
        <v>Q3</v>
      </c>
      <c r="G1213" t="str">
        <f t="shared" si="184"/>
        <v>2012-Aug</v>
      </c>
      <c r="H1213">
        <f t="shared" si="185"/>
        <v>3</v>
      </c>
      <c r="I1213" t="str">
        <f t="shared" si="186"/>
        <v>Tuesday</v>
      </c>
      <c r="J1213" t="str">
        <f t="shared" si="187"/>
        <v>FM5</v>
      </c>
      <c r="K1213" t="str">
        <f t="shared" si="188"/>
        <v>FQ2</v>
      </c>
    </row>
    <row r="1214" spans="1:11" x14ac:dyDescent="0.35">
      <c r="A1214" s="1" t="s">
        <v>20494</v>
      </c>
      <c r="B1214" s="1">
        <f t="shared" si="189"/>
        <v>42243</v>
      </c>
      <c r="C1214">
        <f t="shared" si="180"/>
        <v>2015</v>
      </c>
      <c r="D1214">
        <f t="shared" si="181"/>
        <v>8</v>
      </c>
      <c r="E1214" t="str">
        <f t="shared" si="182"/>
        <v>August</v>
      </c>
      <c r="F1214" t="str">
        <f t="shared" si="183"/>
        <v>Q3</v>
      </c>
      <c r="G1214" t="str">
        <f t="shared" si="184"/>
        <v>2015-Aug</v>
      </c>
      <c r="H1214">
        <f t="shared" si="185"/>
        <v>5</v>
      </c>
      <c r="I1214" t="str">
        <f t="shared" si="186"/>
        <v>Thursday</v>
      </c>
      <c r="J1214" t="str">
        <f t="shared" si="187"/>
        <v>FM5</v>
      </c>
      <c r="K1214" t="str">
        <f t="shared" si="188"/>
        <v>FQ2</v>
      </c>
    </row>
    <row r="1215" spans="1:11" x14ac:dyDescent="0.35">
      <c r="A1215" s="1" t="s">
        <v>20151</v>
      </c>
      <c r="B1215" s="1">
        <f t="shared" si="189"/>
        <v>40770</v>
      </c>
      <c r="C1215">
        <f t="shared" si="180"/>
        <v>2011</v>
      </c>
      <c r="D1215">
        <f t="shared" si="181"/>
        <v>8</v>
      </c>
      <c r="E1215" t="str">
        <f t="shared" si="182"/>
        <v>August</v>
      </c>
      <c r="F1215" t="str">
        <f t="shared" si="183"/>
        <v>Q3</v>
      </c>
      <c r="G1215" t="str">
        <f t="shared" si="184"/>
        <v>2011-Aug</v>
      </c>
      <c r="H1215">
        <f t="shared" si="185"/>
        <v>2</v>
      </c>
      <c r="I1215" t="str">
        <f t="shared" si="186"/>
        <v>Monday</v>
      </c>
      <c r="J1215" t="str">
        <f t="shared" si="187"/>
        <v>FM5</v>
      </c>
      <c r="K1215" t="str">
        <f t="shared" si="188"/>
        <v>FQ2</v>
      </c>
    </row>
    <row r="1216" spans="1:11" x14ac:dyDescent="0.35">
      <c r="A1216" s="1" t="s">
        <v>20495</v>
      </c>
      <c r="B1216" s="1">
        <f t="shared" si="189"/>
        <v>42242</v>
      </c>
      <c r="C1216">
        <f t="shared" si="180"/>
        <v>2015</v>
      </c>
      <c r="D1216">
        <f t="shared" si="181"/>
        <v>8</v>
      </c>
      <c r="E1216" t="str">
        <f t="shared" si="182"/>
        <v>August</v>
      </c>
      <c r="F1216" t="str">
        <f t="shared" si="183"/>
        <v>Q3</v>
      </c>
      <c r="G1216" t="str">
        <f t="shared" si="184"/>
        <v>2015-Aug</v>
      </c>
      <c r="H1216">
        <f t="shared" si="185"/>
        <v>4</v>
      </c>
      <c r="I1216" t="str">
        <f t="shared" si="186"/>
        <v>Wednesday</v>
      </c>
      <c r="J1216" t="str">
        <f t="shared" si="187"/>
        <v>FM5</v>
      </c>
      <c r="K1216" t="str">
        <f t="shared" si="188"/>
        <v>FQ2</v>
      </c>
    </row>
    <row r="1217" spans="1:11" x14ac:dyDescent="0.35">
      <c r="A1217" s="1" t="s">
        <v>20496</v>
      </c>
      <c r="B1217" s="1">
        <f t="shared" si="189"/>
        <v>42601</v>
      </c>
      <c r="C1217">
        <f t="shared" si="180"/>
        <v>2016</v>
      </c>
      <c r="D1217">
        <f t="shared" si="181"/>
        <v>8</v>
      </c>
      <c r="E1217" t="str">
        <f t="shared" si="182"/>
        <v>August</v>
      </c>
      <c r="F1217" t="str">
        <f t="shared" si="183"/>
        <v>Q3</v>
      </c>
      <c r="G1217" t="str">
        <f t="shared" si="184"/>
        <v>2016-Aug</v>
      </c>
      <c r="H1217">
        <f t="shared" si="185"/>
        <v>6</v>
      </c>
      <c r="I1217" t="str">
        <f t="shared" si="186"/>
        <v>Friday</v>
      </c>
      <c r="J1217" t="str">
        <f t="shared" si="187"/>
        <v>FM5</v>
      </c>
      <c r="K1217" t="str">
        <f t="shared" si="188"/>
        <v>FQ2</v>
      </c>
    </row>
    <row r="1218" spans="1:11" x14ac:dyDescent="0.35">
      <c r="A1218" s="1" t="s">
        <v>20162</v>
      </c>
      <c r="B1218" s="1">
        <f t="shared" si="189"/>
        <v>40405</v>
      </c>
      <c r="C1218">
        <f t="shared" si="180"/>
        <v>2010</v>
      </c>
      <c r="D1218">
        <f t="shared" si="181"/>
        <v>8</v>
      </c>
      <c r="E1218" t="str">
        <f t="shared" si="182"/>
        <v>August</v>
      </c>
      <c r="F1218" t="str">
        <f t="shared" si="183"/>
        <v>Q3</v>
      </c>
      <c r="G1218" t="str">
        <f t="shared" si="184"/>
        <v>2010-Aug</v>
      </c>
      <c r="H1218">
        <f t="shared" si="185"/>
        <v>1</v>
      </c>
      <c r="I1218" t="str">
        <f t="shared" si="186"/>
        <v>Sunday</v>
      </c>
      <c r="J1218" t="str">
        <f t="shared" si="187"/>
        <v>FM5</v>
      </c>
      <c r="K1218" t="str">
        <f t="shared" si="188"/>
        <v>FQ2</v>
      </c>
    </row>
    <row r="1219" spans="1:11" x14ac:dyDescent="0.35">
      <c r="A1219" s="1" t="s">
        <v>19994</v>
      </c>
      <c r="B1219" s="1">
        <f t="shared" si="189"/>
        <v>40767</v>
      </c>
      <c r="C1219">
        <f t="shared" ref="C1219:C1282" si="190">YEAR(B1219)</f>
        <v>2011</v>
      </c>
      <c r="D1219">
        <f t="shared" ref="D1219:D1282" si="191">MONTH(B1219)</f>
        <v>8</v>
      </c>
      <c r="E1219" t="str">
        <f t="shared" ref="E1219:E1282" si="192">TEXT(B1219, "MMMM")</f>
        <v>August</v>
      </c>
      <c r="F1219" t="str">
        <f t="shared" ref="F1219:F1282" si="193" xml:space="preserve"> "Q" &amp; INT((MONTH(B1219)-1)/3) + 1</f>
        <v>Q3</v>
      </c>
      <c r="G1219" t="str">
        <f t="shared" ref="G1219:G1282" si="194">YEAR(B1219) &amp; "-" &amp; TEXT(B1219, "MMM")</f>
        <v>2011-Aug</v>
      </c>
      <c r="H1219">
        <f t="shared" ref="H1219:H1282" si="195">WEEKDAY(B1219)</f>
        <v>6</v>
      </c>
      <c r="I1219" t="str">
        <f t="shared" ref="I1219:I1282" si="196">TEXT(B1219, "dddd")</f>
        <v>Friday</v>
      </c>
      <c r="J1219" t="str">
        <f t="shared" ref="J1219:J1282" si="197">"FM" &amp; IF(MONTH(B1219)&gt;=4, MONTH(B1219)-3, MONTH(B1219)+9)</f>
        <v>FM5</v>
      </c>
      <c r="K1219" t="str">
        <f t="shared" ref="K1219:K1282" si="198" xml:space="preserve"> "FQ" &amp; INT((IF(MONTH(B1219)&gt;=4, MONTH(B1219)-3, MONTH(B1219)+9)-1)/3) + 1</f>
        <v>FQ2</v>
      </c>
    </row>
    <row r="1220" spans="1:11" x14ac:dyDescent="0.35">
      <c r="A1220" s="1" t="s">
        <v>20497</v>
      </c>
      <c r="B1220" s="1">
        <f t="shared" ref="B1220:B1283" si="199">DATE(LEFT(A1220, 4), MID(A1220, FIND("_", A1220) + 1, FIND("_", A1220, FIND("_", A1220) + 1) - FIND("_", A1220) - 1), RIGHT(A1220, LEN(A1220) - FIND("_", A1220, FIND("_", A1220) + 1)))</f>
        <v>40757</v>
      </c>
      <c r="C1220">
        <f t="shared" si="190"/>
        <v>2011</v>
      </c>
      <c r="D1220">
        <f t="shared" si="191"/>
        <v>8</v>
      </c>
      <c r="E1220" t="str">
        <f t="shared" si="192"/>
        <v>August</v>
      </c>
      <c r="F1220" t="str">
        <f t="shared" si="193"/>
        <v>Q3</v>
      </c>
      <c r="G1220" t="str">
        <f t="shared" si="194"/>
        <v>2011-Aug</v>
      </c>
      <c r="H1220">
        <f t="shared" si="195"/>
        <v>3</v>
      </c>
      <c r="I1220" t="str">
        <f t="shared" si="196"/>
        <v>Tuesday</v>
      </c>
      <c r="J1220" t="str">
        <f t="shared" si="197"/>
        <v>FM5</v>
      </c>
      <c r="K1220" t="str">
        <f t="shared" si="198"/>
        <v>FQ2</v>
      </c>
    </row>
    <row r="1221" spans="1:11" x14ac:dyDescent="0.35">
      <c r="A1221" s="1" t="s">
        <v>20498</v>
      </c>
      <c r="B1221" s="1">
        <f t="shared" si="199"/>
        <v>40406</v>
      </c>
      <c r="C1221">
        <f t="shared" si="190"/>
        <v>2010</v>
      </c>
      <c r="D1221">
        <f t="shared" si="191"/>
        <v>8</v>
      </c>
      <c r="E1221" t="str">
        <f t="shared" si="192"/>
        <v>August</v>
      </c>
      <c r="F1221" t="str">
        <f t="shared" si="193"/>
        <v>Q3</v>
      </c>
      <c r="G1221" t="str">
        <f t="shared" si="194"/>
        <v>2010-Aug</v>
      </c>
      <c r="H1221">
        <f t="shared" si="195"/>
        <v>2</v>
      </c>
      <c r="I1221" t="str">
        <f t="shared" si="196"/>
        <v>Monday</v>
      </c>
      <c r="J1221" t="str">
        <f t="shared" si="197"/>
        <v>FM5</v>
      </c>
      <c r="K1221" t="str">
        <f t="shared" si="198"/>
        <v>FQ2</v>
      </c>
    </row>
    <row r="1222" spans="1:11" x14ac:dyDescent="0.35">
      <c r="A1222" s="1" t="s">
        <v>20499</v>
      </c>
      <c r="B1222" s="1">
        <f t="shared" si="199"/>
        <v>40391</v>
      </c>
      <c r="C1222">
        <f t="shared" si="190"/>
        <v>2010</v>
      </c>
      <c r="D1222">
        <f t="shared" si="191"/>
        <v>8</v>
      </c>
      <c r="E1222" t="str">
        <f t="shared" si="192"/>
        <v>August</v>
      </c>
      <c r="F1222" t="str">
        <f t="shared" si="193"/>
        <v>Q3</v>
      </c>
      <c r="G1222" t="str">
        <f t="shared" si="194"/>
        <v>2010-Aug</v>
      </c>
      <c r="H1222">
        <f t="shared" si="195"/>
        <v>1</v>
      </c>
      <c r="I1222" t="str">
        <f t="shared" si="196"/>
        <v>Sunday</v>
      </c>
      <c r="J1222" t="str">
        <f t="shared" si="197"/>
        <v>FM5</v>
      </c>
      <c r="K1222" t="str">
        <f t="shared" si="198"/>
        <v>FQ2</v>
      </c>
    </row>
    <row r="1223" spans="1:11" x14ac:dyDescent="0.35">
      <c r="A1223" s="1" t="s">
        <v>20426</v>
      </c>
      <c r="B1223" s="1">
        <f t="shared" si="199"/>
        <v>41506</v>
      </c>
      <c r="C1223">
        <f t="shared" si="190"/>
        <v>2013</v>
      </c>
      <c r="D1223">
        <f t="shared" si="191"/>
        <v>8</v>
      </c>
      <c r="E1223" t="str">
        <f t="shared" si="192"/>
        <v>August</v>
      </c>
      <c r="F1223" t="str">
        <f t="shared" si="193"/>
        <v>Q3</v>
      </c>
      <c r="G1223" t="str">
        <f t="shared" si="194"/>
        <v>2013-Aug</v>
      </c>
      <c r="H1223">
        <f t="shared" si="195"/>
        <v>3</v>
      </c>
      <c r="I1223" t="str">
        <f t="shared" si="196"/>
        <v>Tuesday</v>
      </c>
      <c r="J1223" t="str">
        <f t="shared" si="197"/>
        <v>FM5</v>
      </c>
      <c r="K1223" t="str">
        <f t="shared" si="198"/>
        <v>FQ2</v>
      </c>
    </row>
    <row r="1224" spans="1:11" x14ac:dyDescent="0.35">
      <c r="A1224" s="1" t="s">
        <v>20500</v>
      </c>
      <c r="B1224" s="1">
        <f t="shared" si="199"/>
        <v>42240</v>
      </c>
      <c r="C1224">
        <f t="shared" si="190"/>
        <v>2015</v>
      </c>
      <c r="D1224">
        <f t="shared" si="191"/>
        <v>8</v>
      </c>
      <c r="E1224" t="str">
        <f t="shared" si="192"/>
        <v>August</v>
      </c>
      <c r="F1224" t="str">
        <f t="shared" si="193"/>
        <v>Q3</v>
      </c>
      <c r="G1224" t="str">
        <f t="shared" si="194"/>
        <v>2015-Aug</v>
      </c>
      <c r="H1224">
        <f t="shared" si="195"/>
        <v>2</v>
      </c>
      <c r="I1224" t="str">
        <f t="shared" si="196"/>
        <v>Monday</v>
      </c>
      <c r="J1224" t="str">
        <f t="shared" si="197"/>
        <v>FM5</v>
      </c>
      <c r="K1224" t="str">
        <f t="shared" si="198"/>
        <v>FQ2</v>
      </c>
    </row>
    <row r="1225" spans="1:11" x14ac:dyDescent="0.35">
      <c r="A1225" s="1" t="s">
        <v>20498</v>
      </c>
      <c r="B1225" s="1">
        <f t="shared" si="199"/>
        <v>40406</v>
      </c>
      <c r="C1225">
        <f t="shared" si="190"/>
        <v>2010</v>
      </c>
      <c r="D1225">
        <f t="shared" si="191"/>
        <v>8</v>
      </c>
      <c r="E1225" t="str">
        <f t="shared" si="192"/>
        <v>August</v>
      </c>
      <c r="F1225" t="str">
        <f t="shared" si="193"/>
        <v>Q3</v>
      </c>
      <c r="G1225" t="str">
        <f t="shared" si="194"/>
        <v>2010-Aug</v>
      </c>
      <c r="H1225">
        <f t="shared" si="195"/>
        <v>2</v>
      </c>
      <c r="I1225" t="str">
        <f t="shared" si="196"/>
        <v>Monday</v>
      </c>
      <c r="J1225" t="str">
        <f t="shared" si="197"/>
        <v>FM5</v>
      </c>
      <c r="K1225" t="str">
        <f t="shared" si="198"/>
        <v>FQ2</v>
      </c>
    </row>
    <row r="1226" spans="1:11" x14ac:dyDescent="0.35">
      <c r="A1226" s="1" t="s">
        <v>20501</v>
      </c>
      <c r="B1226" s="1">
        <f t="shared" si="199"/>
        <v>41142</v>
      </c>
      <c r="C1226">
        <f t="shared" si="190"/>
        <v>2012</v>
      </c>
      <c r="D1226">
        <f t="shared" si="191"/>
        <v>8</v>
      </c>
      <c r="E1226" t="str">
        <f t="shared" si="192"/>
        <v>August</v>
      </c>
      <c r="F1226" t="str">
        <f t="shared" si="193"/>
        <v>Q3</v>
      </c>
      <c r="G1226" t="str">
        <f t="shared" si="194"/>
        <v>2012-Aug</v>
      </c>
      <c r="H1226">
        <f t="shared" si="195"/>
        <v>3</v>
      </c>
      <c r="I1226" t="str">
        <f t="shared" si="196"/>
        <v>Tuesday</v>
      </c>
      <c r="J1226" t="str">
        <f t="shared" si="197"/>
        <v>FM5</v>
      </c>
      <c r="K1226" t="str">
        <f t="shared" si="198"/>
        <v>FQ2</v>
      </c>
    </row>
    <row r="1227" spans="1:11" x14ac:dyDescent="0.35">
      <c r="A1227" s="1" t="s">
        <v>20502</v>
      </c>
      <c r="B1227" s="1">
        <f t="shared" si="199"/>
        <v>41503</v>
      </c>
      <c r="C1227">
        <f t="shared" si="190"/>
        <v>2013</v>
      </c>
      <c r="D1227">
        <f t="shared" si="191"/>
        <v>8</v>
      </c>
      <c r="E1227" t="str">
        <f t="shared" si="192"/>
        <v>August</v>
      </c>
      <c r="F1227" t="str">
        <f t="shared" si="193"/>
        <v>Q3</v>
      </c>
      <c r="G1227" t="str">
        <f t="shared" si="194"/>
        <v>2013-Aug</v>
      </c>
      <c r="H1227">
        <f t="shared" si="195"/>
        <v>7</v>
      </c>
      <c r="I1227" t="str">
        <f t="shared" si="196"/>
        <v>Saturday</v>
      </c>
      <c r="J1227" t="str">
        <f t="shared" si="197"/>
        <v>FM5</v>
      </c>
      <c r="K1227" t="str">
        <f t="shared" si="198"/>
        <v>FQ2</v>
      </c>
    </row>
    <row r="1228" spans="1:11" x14ac:dyDescent="0.35">
      <c r="A1228" s="1" t="s">
        <v>19931</v>
      </c>
      <c r="B1228" s="1">
        <f t="shared" si="199"/>
        <v>41875</v>
      </c>
      <c r="C1228">
        <f t="shared" si="190"/>
        <v>2014</v>
      </c>
      <c r="D1228">
        <f t="shared" si="191"/>
        <v>8</v>
      </c>
      <c r="E1228" t="str">
        <f t="shared" si="192"/>
        <v>August</v>
      </c>
      <c r="F1228" t="str">
        <f t="shared" si="193"/>
        <v>Q3</v>
      </c>
      <c r="G1228" t="str">
        <f t="shared" si="194"/>
        <v>2014-Aug</v>
      </c>
      <c r="H1228">
        <f t="shared" si="195"/>
        <v>1</v>
      </c>
      <c r="I1228" t="str">
        <f t="shared" si="196"/>
        <v>Sunday</v>
      </c>
      <c r="J1228" t="str">
        <f t="shared" si="197"/>
        <v>FM5</v>
      </c>
      <c r="K1228" t="str">
        <f t="shared" si="198"/>
        <v>FQ2</v>
      </c>
    </row>
    <row r="1229" spans="1:11" x14ac:dyDescent="0.35">
      <c r="A1229" s="1" t="s">
        <v>20503</v>
      </c>
      <c r="B1229" s="1">
        <f t="shared" si="199"/>
        <v>41131</v>
      </c>
      <c r="C1229">
        <f t="shared" si="190"/>
        <v>2012</v>
      </c>
      <c r="D1229">
        <f t="shared" si="191"/>
        <v>8</v>
      </c>
      <c r="E1229" t="str">
        <f t="shared" si="192"/>
        <v>August</v>
      </c>
      <c r="F1229" t="str">
        <f t="shared" si="193"/>
        <v>Q3</v>
      </c>
      <c r="G1229" t="str">
        <f t="shared" si="194"/>
        <v>2012-Aug</v>
      </c>
      <c r="H1229">
        <f t="shared" si="195"/>
        <v>6</v>
      </c>
      <c r="I1229" t="str">
        <f t="shared" si="196"/>
        <v>Friday</v>
      </c>
      <c r="J1229" t="str">
        <f t="shared" si="197"/>
        <v>FM5</v>
      </c>
      <c r="K1229" t="str">
        <f t="shared" si="198"/>
        <v>FQ2</v>
      </c>
    </row>
    <row r="1230" spans="1:11" x14ac:dyDescent="0.35">
      <c r="A1230" s="1" t="s">
        <v>20504</v>
      </c>
      <c r="B1230" s="1">
        <f t="shared" si="199"/>
        <v>40364</v>
      </c>
      <c r="C1230">
        <f t="shared" si="190"/>
        <v>2010</v>
      </c>
      <c r="D1230">
        <f t="shared" si="191"/>
        <v>7</v>
      </c>
      <c r="E1230" t="str">
        <f t="shared" si="192"/>
        <v>July</v>
      </c>
      <c r="F1230" t="str">
        <f t="shared" si="193"/>
        <v>Q3</v>
      </c>
      <c r="G1230" t="str">
        <f t="shared" si="194"/>
        <v>2010-Jul</v>
      </c>
      <c r="H1230">
        <f t="shared" si="195"/>
        <v>2</v>
      </c>
      <c r="I1230" t="str">
        <f t="shared" si="196"/>
        <v>Monday</v>
      </c>
      <c r="J1230" t="str">
        <f t="shared" si="197"/>
        <v>FM4</v>
      </c>
      <c r="K1230" t="str">
        <f t="shared" si="198"/>
        <v>FQ2</v>
      </c>
    </row>
    <row r="1231" spans="1:11" x14ac:dyDescent="0.35">
      <c r="A1231" s="1" t="s">
        <v>20505</v>
      </c>
      <c r="B1231" s="1">
        <f t="shared" si="199"/>
        <v>41099</v>
      </c>
      <c r="C1231">
        <f t="shared" si="190"/>
        <v>2012</v>
      </c>
      <c r="D1231">
        <f t="shared" si="191"/>
        <v>7</v>
      </c>
      <c r="E1231" t="str">
        <f t="shared" si="192"/>
        <v>July</v>
      </c>
      <c r="F1231" t="str">
        <f t="shared" si="193"/>
        <v>Q3</v>
      </c>
      <c r="G1231" t="str">
        <f t="shared" si="194"/>
        <v>2012-Jul</v>
      </c>
      <c r="H1231">
        <f t="shared" si="195"/>
        <v>2</v>
      </c>
      <c r="I1231" t="str">
        <f t="shared" si="196"/>
        <v>Monday</v>
      </c>
      <c r="J1231" t="str">
        <f t="shared" si="197"/>
        <v>FM4</v>
      </c>
      <c r="K1231" t="str">
        <f t="shared" si="198"/>
        <v>FQ2</v>
      </c>
    </row>
    <row r="1232" spans="1:11" x14ac:dyDescent="0.35">
      <c r="A1232" s="1" t="s">
        <v>20506</v>
      </c>
      <c r="B1232" s="1">
        <f t="shared" si="199"/>
        <v>40372</v>
      </c>
      <c r="C1232">
        <f t="shared" si="190"/>
        <v>2010</v>
      </c>
      <c r="D1232">
        <f t="shared" si="191"/>
        <v>7</v>
      </c>
      <c r="E1232" t="str">
        <f t="shared" si="192"/>
        <v>July</v>
      </c>
      <c r="F1232" t="str">
        <f t="shared" si="193"/>
        <v>Q3</v>
      </c>
      <c r="G1232" t="str">
        <f t="shared" si="194"/>
        <v>2010-Jul</v>
      </c>
      <c r="H1232">
        <f t="shared" si="195"/>
        <v>3</v>
      </c>
      <c r="I1232" t="str">
        <f t="shared" si="196"/>
        <v>Tuesday</v>
      </c>
      <c r="J1232" t="str">
        <f t="shared" si="197"/>
        <v>FM4</v>
      </c>
      <c r="K1232" t="str">
        <f t="shared" si="198"/>
        <v>FQ2</v>
      </c>
    </row>
    <row r="1233" spans="1:11" x14ac:dyDescent="0.35">
      <c r="A1233" s="1" t="s">
        <v>20507</v>
      </c>
      <c r="B1233" s="1">
        <f t="shared" si="199"/>
        <v>40749</v>
      </c>
      <c r="C1233">
        <f t="shared" si="190"/>
        <v>2011</v>
      </c>
      <c r="D1233">
        <f t="shared" si="191"/>
        <v>7</v>
      </c>
      <c r="E1233" t="str">
        <f t="shared" si="192"/>
        <v>July</v>
      </c>
      <c r="F1233" t="str">
        <f t="shared" si="193"/>
        <v>Q3</v>
      </c>
      <c r="G1233" t="str">
        <f t="shared" si="194"/>
        <v>2011-Jul</v>
      </c>
      <c r="H1233">
        <f t="shared" si="195"/>
        <v>2</v>
      </c>
      <c r="I1233" t="str">
        <f t="shared" si="196"/>
        <v>Monday</v>
      </c>
      <c r="J1233" t="str">
        <f t="shared" si="197"/>
        <v>FM4</v>
      </c>
      <c r="K1233" t="str">
        <f t="shared" si="198"/>
        <v>FQ2</v>
      </c>
    </row>
    <row r="1234" spans="1:11" x14ac:dyDescent="0.35">
      <c r="A1234" s="1" t="s">
        <v>20190</v>
      </c>
      <c r="B1234" s="1">
        <f t="shared" si="199"/>
        <v>42188</v>
      </c>
      <c r="C1234">
        <f t="shared" si="190"/>
        <v>2015</v>
      </c>
      <c r="D1234">
        <f t="shared" si="191"/>
        <v>7</v>
      </c>
      <c r="E1234" t="str">
        <f t="shared" si="192"/>
        <v>July</v>
      </c>
      <c r="F1234" t="str">
        <f t="shared" si="193"/>
        <v>Q3</v>
      </c>
      <c r="G1234" t="str">
        <f t="shared" si="194"/>
        <v>2015-Jul</v>
      </c>
      <c r="H1234">
        <f t="shared" si="195"/>
        <v>6</v>
      </c>
      <c r="I1234" t="str">
        <f t="shared" si="196"/>
        <v>Friday</v>
      </c>
      <c r="J1234" t="str">
        <f t="shared" si="197"/>
        <v>FM4</v>
      </c>
      <c r="K1234" t="str">
        <f t="shared" si="198"/>
        <v>FQ2</v>
      </c>
    </row>
    <row r="1235" spans="1:11" x14ac:dyDescent="0.35">
      <c r="A1235" s="1" t="s">
        <v>20179</v>
      </c>
      <c r="B1235" s="1">
        <f t="shared" si="199"/>
        <v>40373</v>
      </c>
      <c r="C1235">
        <f t="shared" si="190"/>
        <v>2010</v>
      </c>
      <c r="D1235">
        <f t="shared" si="191"/>
        <v>7</v>
      </c>
      <c r="E1235" t="str">
        <f t="shared" si="192"/>
        <v>July</v>
      </c>
      <c r="F1235" t="str">
        <f t="shared" si="193"/>
        <v>Q3</v>
      </c>
      <c r="G1235" t="str">
        <f t="shared" si="194"/>
        <v>2010-Jul</v>
      </c>
      <c r="H1235">
        <f t="shared" si="195"/>
        <v>4</v>
      </c>
      <c r="I1235" t="str">
        <f t="shared" si="196"/>
        <v>Wednesday</v>
      </c>
      <c r="J1235" t="str">
        <f t="shared" si="197"/>
        <v>FM4</v>
      </c>
      <c r="K1235" t="str">
        <f t="shared" si="198"/>
        <v>FQ2</v>
      </c>
    </row>
    <row r="1236" spans="1:11" x14ac:dyDescent="0.35">
      <c r="A1236" s="1" t="s">
        <v>20508</v>
      </c>
      <c r="B1236" s="1">
        <f t="shared" si="199"/>
        <v>42213</v>
      </c>
      <c r="C1236">
        <f t="shared" si="190"/>
        <v>2015</v>
      </c>
      <c r="D1236">
        <f t="shared" si="191"/>
        <v>7</v>
      </c>
      <c r="E1236" t="str">
        <f t="shared" si="192"/>
        <v>July</v>
      </c>
      <c r="F1236" t="str">
        <f t="shared" si="193"/>
        <v>Q3</v>
      </c>
      <c r="G1236" t="str">
        <f t="shared" si="194"/>
        <v>2015-Jul</v>
      </c>
      <c r="H1236">
        <f t="shared" si="195"/>
        <v>3</v>
      </c>
      <c r="I1236" t="str">
        <f t="shared" si="196"/>
        <v>Tuesday</v>
      </c>
      <c r="J1236" t="str">
        <f t="shared" si="197"/>
        <v>FM4</v>
      </c>
      <c r="K1236" t="str">
        <f t="shared" si="198"/>
        <v>FQ2</v>
      </c>
    </row>
    <row r="1237" spans="1:11" x14ac:dyDescent="0.35">
      <c r="A1237" s="1" t="s">
        <v>20509</v>
      </c>
      <c r="B1237" s="1">
        <f t="shared" si="199"/>
        <v>40731</v>
      </c>
      <c r="C1237">
        <f t="shared" si="190"/>
        <v>2011</v>
      </c>
      <c r="D1237">
        <f t="shared" si="191"/>
        <v>7</v>
      </c>
      <c r="E1237" t="str">
        <f t="shared" si="192"/>
        <v>July</v>
      </c>
      <c r="F1237" t="str">
        <f t="shared" si="193"/>
        <v>Q3</v>
      </c>
      <c r="G1237" t="str">
        <f t="shared" si="194"/>
        <v>2011-Jul</v>
      </c>
      <c r="H1237">
        <f t="shared" si="195"/>
        <v>5</v>
      </c>
      <c r="I1237" t="str">
        <f t="shared" si="196"/>
        <v>Thursday</v>
      </c>
      <c r="J1237" t="str">
        <f t="shared" si="197"/>
        <v>FM4</v>
      </c>
      <c r="K1237" t="str">
        <f t="shared" si="198"/>
        <v>FQ2</v>
      </c>
    </row>
    <row r="1238" spans="1:11" x14ac:dyDescent="0.35">
      <c r="A1238" s="1" t="s">
        <v>20510</v>
      </c>
      <c r="B1238" s="1">
        <f t="shared" si="199"/>
        <v>41100</v>
      </c>
      <c r="C1238">
        <f t="shared" si="190"/>
        <v>2012</v>
      </c>
      <c r="D1238">
        <f t="shared" si="191"/>
        <v>7</v>
      </c>
      <c r="E1238" t="str">
        <f t="shared" si="192"/>
        <v>July</v>
      </c>
      <c r="F1238" t="str">
        <f t="shared" si="193"/>
        <v>Q3</v>
      </c>
      <c r="G1238" t="str">
        <f t="shared" si="194"/>
        <v>2012-Jul</v>
      </c>
      <c r="H1238">
        <f t="shared" si="195"/>
        <v>3</v>
      </c>
      <c r="I1238" t="str">
        <f t="shared" si="196"/>
        <v>Tuesday</v>
      </c>
      <c r="J1238" t="str">
        <f t="shared" si="197"/>
        <v>FM4</v>
      </c>
      <c r="K1238" t="str">
        <f t="shared" si="198"/>
        <v>FQ2</v>
      </c>
    </row>
    <row r="1239" spans="1:11" x14ac:dyDescent="0.35">
      <c r="A1239" s="1" t="s">
        <v>20511</v>
      </c>
      <c r="B1239" s="1">
        <f t="shared" si="199"/>
        <v>40383</v>
      </c>
      <c r="C1239">
        <f t="shared" si="190"/>
        <v>2010</v>
      </c>
      <c r="D1239">
        <f t="shared" si="191"/>
        <v>7</v>
      </c>
      <c r="E1239" t="str">
        <f t="shared" si="192"/>
        <v>July</v>
      </c>
      <c r="F1239" t="str">
        <f t="shared" si="193"/>
        <v>Q3</v>
      </c>
      <c r="G1239" t="str">
        <f t="shared" si="194"/>
        <v>2010-Jul</v>
      </c>
      <c r="H1239">
        <f t="shared" si="195"/>
        <v>7</v>
      </c>
      <c r="I1239" t="str">
        <f t="shared" si="196"/>
        <v>Saturday</v>
      </c>
      <c r="J1239" t="str">
        <f t="shared" si="197"/>
        <v>FM4</v>
      </c>
      <c r="K1239" t="str">
        <f t="shared" si="198"/>
        <v>FQ2</v>
      </c>
    </row>
    <row r="1240" spans="1:11" x14ac:dyDescent="0.35">
      <c r="A1240" s="1" t="s">
        <v>19513</v>
      </c>
      <c r="B1240" s="1">
        <f t="shared" si="199"/>
        <v>41468</v>
      </c>
      <c r="C1240">
        <f t="shared" si="190"/>
        <v>2013</v>
      </c>
      <c r="D1240">
        <f t="shared" si="191"/>
        <v>7</v>
      </c>
      <c r="E1240" t="str">
        <f t="shared" si="192"/>
        <v>July</v>
      </c>
      <c r="F1240" t="str">
        <f t="shared" si="193"/>
        <v>Q3</v>
      </c>
      <c r="G1240" t="str">
        <f t="shared" si="194"/>
        <v>2013-Jul</v>
      </c>
      <c r="H1240">
        <f t="shared" si="195"/>
        <v>7</v>
      </c>
      <c r="I1240" t="str">
        <f t="shared" si="196"/>
        <v>Saturday</v>
      </c>
      <c r="J1240" t="str">
        <f t="shared" si="197"/>
        <v>FM4</v>
      </c>
      <c r="K1240" t="str">
        <f t="shared" si="198"/>
        <v>FQ2</v>
      </c>
    </row>
    <row r="1241" spans="1:11" x14ac:dyDescent="0.35">
      <c r="A1241" s="1" t="s">
        <v>20182</v>
      </c>
      <c r="B1241" s="1">
        <f t="shared" si="199"/>
        <v>40734</v>
      </c>
      <c r="C1241">
        <f t="shared" si="190"/>
        <v>2011</v>
      </c>
      <c r="D1241">
        <f t="shared" si="191"/>
        <v>7</v>
      </c>
      <c r="E1241" t="str">
        <f t="shared" si="192"/>
        <v>July</v>
      </c>
      <c r="F1241" t="str">
        <f t="shared" si="193"/>
        <v>Q3</v>
      </c>
      <c r="G1241" t="str">
        <f t="shared" si="194"/>
        <v>2011-Jul</v>
      </c>
      <c r="H1241">
        <f t="shared" si="195"/>
        <v>1</v>
      </c>
      <c r="I1241" t="str">
        <f t="shared" si="196"/>
        <v>Sunday</v>
      </c>
      <c r="J1241" t="str">
        <f t="shared" si="197"/>
        <v>FM4</v>
      </c>
      <c r="K1241" t="str">
        <f t="shared" si="198"/>
        <v>FQ2</v>
      </c>
    </row>
    <row r="1242" spans="1:11" x14ac:dyDescent="0.35">
      <c r="A1242" s="1" t="s">
        <v>20433</v>
      </c>
      <c r="B1242" s="1">
        <f t="shared" si="199"/>
        <v>41837</v>
      </c>
      <c r="C1242">
        <f t="shared" si="190"/>
        <v>2014</v>
      </c>
      <c r="D1242">
        <f t="shared" si="191"/>
        <v>7</v>
      </c>
      <c r="E1242" t="str">
        <f t="shared" si="192"/>
        <v>July</v>
      </c>
      <c r="F1242" t="str">
        <f t="shared" si="193"/>
        <v>Q3</v>
      </c>
      <c r="G1242" t="str">
        <f t="shared" si="194"/>
        <v>2014-Jul</v>
      </c>
      <c r="H1242">
        <f t="shared" si="195"/>
        <v>5</v>
      </c>
      <c r="I1242" t="str">
        <f t="shared" si="196"/>
        <v>Thursday</v>
      </c>
      <c r="J1242" t="str">
        <f t="shared" si="197"/>
        <v>FM4</v>
      </c>
      <c r="K1242" t="str">
        <f t="shared" si="198"/>
        <v>FQ2</v>
      </c>
    </row>
    <row r="1243" spans="1:11" x14ac:dyDescent="0.35">
      <c r="A1243" s="1" t="s">
        <v>19508</v>
      </c>
      <c r="B1243" s="1">
        <f t="shared" si="199"/>
        <v>43307</v>
      </c>
      <c r="C1243">
        <f t="shared" si="190"/>
        <v>2018</v>
      </c>
      <c r="D1243">
        <f t="shared" si="191"/>
        <v>7</v>
      </c>
      <c r="E1243" t="str">
        <f t="shared" si="192"/>
        <v>July</v>
      </c>
      <c r="F1243" t="str">
        <f t="shared" si="193"/>
        <v>Q3</v>
      </c>
      <c r="G1243" t="str">
        <f t="shared" si="194"/>
        <v>2018-Jul</v>
      </c>
      <c r="H1243">
        <f t="shared" si="195"/>
        <v>5</v>
      </c>
      <c r="I1243" t="str">
        <f t="shared" si="196"/>
        <v>Thursday</v>
      </c>
      <c r="J1243" t="str">
        <f t="shared" si="197"/>
        <v>FM4</v>
      </c>
      <c r="K1243" t="str">
        <f t="shared" si="198"/>
        <v>FQ2</v>
      </c>
    </row>
    <row r="1244" spans="1:11" x14ac:dyDescent="0.35">
      <c r="A1244" s="1" t="s">
        <v>20512</v>
      </c>
      <c r="B1244" s="1">
        <f t="shared" si="199"/>
        <v>40725</v>
      </c>
      <c r="C1244">
        <f t="shared" si="190"/>
        <v>2011</v>
      </c>
      <c r="D1244">
        <f t="shared" si="191"/>
        <v>7</v>
      </c>
      <c r="E1244" t="str">
        <f t="shared" si="192"/>
        <v>July</v>
      </c>
      <c r="F1244" t="str">
        <f t="shared" si="193"/>
        <v>Q3</v>
      </c>
      <c r="G1244" t="str">
        <f t="shared" si="194"/>
        <v>2011-Jul</v>
      </c>
      <c r="H1244">
        <f t="shared" si="195"/>
        <v>6</v>
      </c>
      <c r="I1244" t="str">
        <f t="shared" si="196"/>
        <v>Friday</v>
      </c>
      <c r="J1244" t="str">
        <f t="shared" si="197"/>
        <v>FM4</v>
      </c>
      <c r="K1244" t="str">
        <f t="shared" si="198"/>
        <v>FQ2</v>
      </c>
    </row>
    <row r="1245" spans="1:11" x14ac:dyDescent="0.35">
      <c r="A1245" s="1" t="s">
        <v>20513</v>
      </c>
      <c r="B1245" s="1">
        <f t="shared" si="199"/>
        <v>42574</v>
      </c>
      <c r="C1245">
        <f t="shared" si="190"/>
        <v>2016</v>
      </c>
      <c r="D1245">
        <f t="shared" si="191"/>
        <v>7</v>
      </c>
      <c r="E1245" t="str">
        <f t="shared" si="192"/>
        <v>July</v>
      </c>
      <c r="F1245" t="str">
        <f t="shared" si="193"/>
        <v>Q3</v>
      </c>
      <c r="G1245" t="str">
        <f t="shared" si="194"/>
        <v>2016-Jul</v>
      </c>
      <c r="H1245">
        <f t="shared" si="195"/>
        <v>7</v>
      </c>
      <c r="I1245" t="str">
        <f t="shared" si="196"/>
        <v>Saturday</v>
      </c>
      <c r="J1245" t="str">
        <f t="shared" si="197"/>
        <v>FM4</v>
      </c>
      <c r="K1245" t="str">
        <f t="shared" si="198"/>
        <v>FQ2</v>
      </c>
    </row>
    <row r="1246" spans="1:11" x14ac:dyDescent="0.35">
      <c r="A1246" s="1" t="s">
        <v>20514</v>
      </c>
      <c r="B1246" s="1">
        <f t="shared" si="199"/>
        <v>42570</v>
      </c>
      <c r="C1246">
        <f t="shared" si="190"/>
        <v>2016</v>
      </c>
      <c r="D1246">
        <f t="shared" si="191"/>
        <v>7</v>
      </c>
      <c r="E1246" t="str">
        <f t="shared" si="192"/>
        <v>July</v>
      </c>
      <c r="F1246" t="str">
        <f t="shared" si="193"/>
        <v>Q3</v>
      </c>
      <c r="G1246" t="str">
        <f t="shared" si="194"/>
        <v>2016-Jul</v>
      </c>
      <c r="H1246">
        <f t="shared" si="195"/>
        <v>3</v>
      </c>
      <c r="I1246" t="str">
        <f t="shared" si="196"/>
        <v>Tuesday</v>
      </c>
      <c r="J1246" t="str">
        <f t="shared" si="197"/>
        <v>FM4</v>
      </c>
      <c r="K1246" t="str">
        <f t="shared" si="198"/>
        <v>FQ2</v>
      </c>
    </row>
    <row r="1247" spans="1:11" x14ac:dyDescent="0.35">
      <c r="A1247" s="1" t="s">
        <v>19667</v>
      </c>
      <c r="B1247" s="1">
        <f t="shared" si="199"/>
        <v>42937</v>
      </c>
      <c r="C1247">
        <f t="shared" si="190"/>
        <v>2017</v>
      </c>
      <c r="D1247">
        <f t="shared" si="191"/>
        <v>7</v>
      </c>
      <c r="E1247" t="str">
        <f t="shared" si="192"/>
        <v>July</v>
      </c>
      <c r="F1247" t="str">
        <f t="shared" si="193"/>
        <v>Q3</v>
      </c>
      <c r="G1247" t="str">
        <f t="shared" si="194"/>
        <v>2017-Jul</v>
      </c>
      <c r="H1247">
        <f t="shared" si="195"/>
        <v>6</v>
      </c>
      <c r="I1247" t="str">
        <f t="shared" si="196"/>
        <v>Friday</v>
      </c>
      <c r="J1247" t="str">
        <f t="shared" si="197"/>
        <v>FM4</v>
      </c>
      <c r="K1247" t="str">
        <f t="shared" si="198"/>
        <v>FQ2</v>
      </c>
    </row>
    <row r="1248" spans="1:11" x14ac:dyDescent="0.35">
      <c r="A1248" s="1" t="s">
        <v>20515</v>
      </c>
      <c r="B1248" s="1">
        <f t="shared" si="199"/>
        <v>40752</v>
      </c>
      <c r="C1248">
        <f t="shared" si="190"/>
        <v>2011</v>
      </c>
      <c r="D1248">
        <f t="shared" si="191"/>
        <v>7</v>
      </c>
      <c r="E1248" t="str">
        <f t="shared" si="192"/>
        <v>July</v>
      </c>
      <c r="F1248" t="str">
        <f t="shared" si="193"/>
        <v>Q3</v>
      </c>
      <c r="G1248" t="str">
        <f t="shared" si="194"/>
        <v>2011-Jul</v>
      </c>
      <c r="H1248">
        <f t="shared" si="195"/>
        <v>5</v>
      </c>
      <c r="I1248" t="str">
        <f t="shared" si="196"/>
        <v>Thursday</v>
      </c>
      <c r="J1248" t="str">
        <f t="shared" si="197"/>
        <v>FM4</v>
      </c>
      <c r="K1248" t="str">
        <f t="shared" si="198"/>
        <v>FQ2</v>
      </c>
    </row>
    <row r="1249" spans="1:11" x14ac:dyDescent="0.35">
      <c r="A1249" s="1" t="s">
        <v>20516</v>
      </c>
      <c r="B1249" s="1">
        <f t="shared" si="199"/>
        <v>42920</v>
      </c>
      <c r="C1249">
        <f t="shared" si="190"/>
        <v>2017</v>
      </c>
      <c r="D1249">
        <f t="shared" si="191"/>
        <v>7</v>
      </c>
      <c r="E1249" t="str">
        <f t="shared" si="192"/>
        <v>July</v>
      </c>
      <c r="F1249" t="str">
        <f t="shared" si="193"/>
        <v>Q3</v>
      </c>
      <c r="G1249" t="str">
        <f t="shared" si="194"/>
        <v>2017-Jul</v>
      </c>
      <c r="H1249">
        <f t="shared" si="195"/>
        <v>3</v>
      </c>
      <c r="I1249" t="str">
        <f t="shared" si="196"/>
        <v>Tuesday</v>
      </c>
      <c r="J1249" t="str">
        <f t="shared" si="197"/>
        <v>FM4</v>
      </c>
      <c r="K1249" t="str">
        <f t="shared" si="198"/>
        <v>FQ2</v>
      </c>
    </row>
    <row r="1250" spans="1:11" x14ac:dyDescent="0.35">
      <c r="A1250" s="1" t="s">
        <v>19762</v>
      </c>
      <c r="B1250" s="1">
        <f t="shared" si="199"/>
        <v>41828</v>
      </c>
      <c r="C1250">
        <f t="shared" si="190"/>
        <v>2014</v>
      </c>
      <c r="D1250">
        <f t="shared" si="191"/>
        <v>7</v>
      </c>
      <c r="E1250" t="str">
        <f t="shared" si="192"/>
        <v>July</v>
      </c>
      <c r="F1250" t="str">
        <f t="shared" si="193"/>
        <v>Q3</v>
      </c>
      <c r="G1250" t="str">
        <f t="shared" si="194"/>
        <v>2014-Jul</v>
      </c>
      <c r="H1250">
        <f t="shared" si="195"/>
        <v>3</v>
      </c>
      <c r="I1250" t="str">
        <f t="shared" si="196"/>
        <v>Tuesday</v>
      </c>
      <c r="J1250" t="str">
        <f t="shared" si="197"/>
        <v>FM4</v>
      </c>
      <c r="K1250" t="str">
        <f t="shared" si="198"/>
        <v>FQ2</v>
      </c>
    </row>
    <row r="1251" spans="1:11" x14ac:dyDescent="0.35">
      <c r="A1251" s="1" t="s">
        <v>19999</v>
      </c>
      <c r="B1251" s="1">
        <f t="shared" si="199"/>
        <v>41826</v>
      </c>
      <c r="C1251">
        <f t="shared" si="190"/>
        <v>2014</v>
      </c>
      <c r="D1251">
        <f t="shared" si="191"/>
        <v>7</v>
      </c>
      <c r="E1251" t="str">
        <f t="shared" si="192"/>
        <v>July</v>
      </c>
      <c r="F1251" t="str">
        <f t="shared" si="193"/>
        <v>Q3</v>
      </c>
      <c r="G1251" t="str">
        <f t="shared" si="194"/>
        <v>2014-Jul</v>
      </c>
      <c r="H1251">
        <f t="shared" si="195"/>
        <v>1</v>
      </c>
      <c r="I1251" t="str">
        <f t="shared" si="196"/>
        <v>Sunday</v>
      </c>
      <c r="J1251" t="str">
        <f t="shared" si="197"/>
        <v>FM4</v>
      </c>
      <c r="K1251" t="str">
        <f t="shared" si="198"/>
        <v>FQ2</v>
      </c>
    </row>
    <row r="1252" spans="1:11" x14ac:dyDescent="0.35">
      <c r="A1252" s="1" t="s">
        <v>20379</v>
      </c>
      <c r="B1252" s="1">
        <f t="shared" si="199"/>
        <v>41097</v>
      </c>
      <c r="C1252">
        <f t="shared" si="190"/>
        <v>2012</v>
      </c>
      <c r="D1252">
        <f t="shared" si="191"/>
        <v>7</v>
      </c>
      <c r="E1252" t="str">
        <f t="shared" si="192"/>
        <v>July</v>
      </c>
      <c r="F1252" t="str">
        <f t="shared" si="193"/>
        <v>Q3</v>
      </c>
      <c r="G1252" t="str">
        <f t="shared" si="194"/>
        <v>2012-Jul</v>
      </c>
      <c r="H1252">
        <f t="shared" si="195"/>
        <v>7</v>
      </c>
      <c r="I1252" t="str">
        <f t="shared" si="196"/>
        <v>Saturday</v>
      </c>
      <c r="J1252" t="str">
        <f t="shared" si="197"/>
        <v>FM4</v>
      </c>
      <c r="K1252" t="str">
        <f t="shared" si="198"/>
        <v>FQ2</v>
      </c>
    </row>
    <row r="1253" spans="1:11" x14ac:dyDescent="0.35">
      <c r="A1253" s="1" t="s">
        <v>20517</v>
      </c>
      <c r="B1253" s="1">
        <f t="shared" si="199"/>
        <v>40738</v>
      </c>
      <c r="C1253">
        <f t="shared" si="190"/>
        <v>2011</v>
      </c>
      <c r="D1253">
        <f t="shared" si="191"/>
        <v>7</v>
      </c>
      <c r="E1253" t="str">
        <f t="shared" si="192"/>
        <v>July</v>
      </c>
      <c r="F1253" t="str">
        <f t="shared" si="193"/>
        <v>Q3</v>
      </c>
      <c r="G1253" t="str">
        <f t="shared" si="194"/>
        <v>2011-Jul</v>
      </c>
      <c r="H1253">
        <f t="shared" si="195"/>
        <v>5</v>
      </c>
      <c r="I1253" t="str">
        <f t="shared" si="196"/>
        <v>Thursday</v>
      </c>
      <c r="J1253" t="str">
        <f t="shared" si="197"/>
        <v>FM4</v>
      </c>
      <c r="K1253" t="str">
        <f t="shared" si="198"/>
        <v>FQ2</v>
      </c>
    </row>
    <row r="1254" spans="1:11" x14ac:dyDescent="0.35">
      <c r="A1254" s="1" t="s">
        <v>19666</v>
      </c>
      <c r="B1254" s="1">
        <f t="shared" si="199"/>
        <v>43302</v>
      </c>
      <c r="C1254">
        <f t="shared" si="190"/>
        <v>2018</v>
      </c>
      <c r="D1254">
        <f t="shared" si="191"/>
        <v>7</v>
      </c>
      <c r="E1254" t="str">
        <f t="shared" si="192"/>
        <v>July</v>
      </c>
      <c r="F1254" t="str">
        <f t="shared" si="193"/>
        <v>Q3</v>
      </c>
      <c r="G1254" t="str">
        <f t="shared" si="194"/>
        <v>2018-Jul</v>
      </c>
      <c r="H1254">
        <f t="shared" si="195"/>
        <v>7</v>
      </c>
      <c r="I1254" t="str">
        <f t="shared" si="196"/>
        <v>Saturday</v>
      </c>
      <c r="J1254" t="str">
        <f t="shared" si="197"/>
        <v>FM4</v>
      </c>
      <c r="K1254" t="str">
        <f t="shared" si="198"/>
        <v>FQ2</v>
      </c>
    </row>
    <row r="1255" spans="1:11" x14ac:dyDescent="0.35">
      <c r="A1255" s="1" t="s">
        <v>20518</v>
      </c>
      <c r="B1255" s="1">
        <f t="shared" si="199"/>
        <v>40357</v>
      </c>
      <c r="C1255">
        <f t="shared" si="190"/>
        <v>2010</v>
      </c>
      <c r="D1255">
        <f t="shared" si="191"/>
        <v>6</v>
      </c>
      <c r="E1255" t="str">
        <f t="shared" si="192"/>
        <v>June</v>
      </c>
      <c r="F1255" t="str">
        <f t="shared" si="193"/>
        <v>Q2</v>
      </c>
      <c r="G1255" t="str">
        <f t="shared" si="194"/>
        <v>2010-Jun</v>
      </c>
      <c r="H1255">
        <f t="shared" si="195"/>
        <v>2</v>
      </c>
      <c r="I1255" t="str">
        <f t="shared" si="196"/>
        <v>Monday</v>
      </c>
      <c r="J1255" t="str">
        <f t="shared" si="197"/>
        <v>FM3</v>
      </c>
      <c r="K1255" t="str">
        <f t="shared" si="198"/>
        <v>FQ1</v>
      </c>
    </row>
    <row r="1256" spans="1:11" x14ac:dyDescent="0.35">
      <c r="A1256" s="1" t="s">
        <v>20201</v>
      </c>
      <c r="B1256" s="1">
        <f t="shared" si="199"/>
        <v>43252</v>
      </c>
      <c r="C1256">
        <f t="shared" si="190"/>
        <v>2018</v>
      </c>
      <c r="D1256">
        <f t="shared" si="191"/>
        <v>6</v>
      </c>
      <c r="E1256" t="str">
        <f t="shared" si="192"/>
        <v>June</v>
      </c>
      <c r="F1256" t="str">
        <f t="shared" si="193"/>
        <v>Q2</v>
      </c>
      <c r="G1256" t="str">
        <f t="shared" si="194"/>
        <v>2018-Jun</v>
      </c>
      <c r="H1256">
        <f t="shared" si="195"/>
        <v>6</v>
      </c>
      <c r="I1256" t="str">
        <f t="shared" si="196"/>
        <v>Friday</v>
      </c>
      <c r="J1256" t="str">
        <f t="shared" si="197"/>
        <v>FM3</v>
      </c>
      <c r="K1256" t="str">
        <f t="shared" si="198"/>
        <v>FQ1</v>
      </c>
    </row>
    <row r="1257" spans="1:11" x14ac:dyDescent="0.35">
      <c r="A1257" s="1" t="s">
        <v>20519</v>
      </c>
      <c r="B1257" s="1">
        <f t="shared" si="199"/>
        <v>40721</v>
      </c>
      <c r="C1257">
        <f t="shared" si="190"/>
        <v>2011</v>
      </c>
      <c r="D1257">
        <f t="shared" si="191"/>
        <v>6</v>
      </c>
      <c r="E1257" t="str">
        <f t="shared" si="192"/>
        <v>June</v>
      </c>
      <c r="F1257" t="str">
        <f t="shared" si="193"/>
        <v>Q2</v>
      </c>
      <c r="G1257" t="str">
        <f t="shared" si="194"/>
        <v>2011-Jun</v>
      </c>
      <c r="H1257">
        <f t="shared" si="195"/>
        <v>2</v>
      </c>
      <c r="I1257" t="str">
        <f t="shared" si="196"/>
        <v>Monday</v>
      </c>
      <c r="J1257" t="str">
        <f t="shared" si="197"/>
        <v>FM3</v>
      </c>
      <c r="K1257" t="str">
        <f t="shared" si="198"/>
        <v>FQ1</v>
      </c>
    </row>
    <row r="1258" spans="1:11" x14ac:dyDescent="0.35">
      <c r="A1258" s="1" t="s">
        <v>20520</v>
      </c>
      <c r="B1258" s="1">
        <f t="shared" si="199"/>
        <v>40697</v>
      </c>
      <c r="C1258">
        <f t="shared" si="190"/>
        <v>2011</v>
      </c>
      <c r="D1258">
        <f t="shared" si="191"/>
        <v>6</v>
      </c>
      <c r="E1258" t="str">
        <f t="shared" si="192"/>
        <v>June</v>
      </c>
      <c r="F1258" t="str">
        <f t="shared" si="193"/>
        <v>Q2</v>
      </c>
      <c r="G1258" t="str">
        <f t="shared" si="194"/>
        <v>2011-Jun</v>
      </c>
      <c r="H1258">
        <f t="shared" si="195"/>
        <v>6</v>
      </c>
      <c r="I1258" t="str">
        <f t="shared" si="196"/>
        <v>Friday</v>
      </c>
      <c r="J1258" t="str">
        <f t="shared" si="197"/>
        <v>FM3</v>
      </c>
      <c r="K1258" t="str">
        <f t="shared" si="198"/>
        <v>FQ1</v>
      </c>
    </row>
    <row r="1259" spans="1:11" x14ac:dyDescent="0.35">
      <c r="A1259" s="1" t="s">
        <v>20521</v>
      </c>
      <c r="B1259" s="1">
        <f t="shared" si="199"/>
        <v>41434</v>
      </c>
      <c r="C1259">
        <f t="shared" si="190"/>
        <v>2013</v>
      </c>
      <c r="D1259">
        <f t="shared" si="191"/>
        <v>6</v>
      </c>
      <c r="E1259" t="str">
        <f t="shared" si="192"/>
        <v>June</v>
      </c>
      <c r="F1259" t="str">
        <f t="shared" si="193"/>
        <v>Q2</v>
      </c>
      <c r="G1259" t="str">
        <f t="shared" si="194"/>
        <v>2013-Jun</v>
      </c>
      <c r="H1259">
        <f t="shared" si="195"/>
        <v>1</v>
      </c>
      <c r="I1259" t="str">
        <f t="shared" si="196"/>
        <v>Sunday</v>
      </c>
      <c r="J1259" t="str">
        <f t="shared" si="197"/>
        <v>FM3</v>
      </c>
      <c r="K1259" t="str">
        <f t="shared" si="198"/>
        <v>FQ1</v>
      </c>
    </row>
    <row r="1260" spans="1:11" x14ac:dyDescent="0.35">
      <c r="A1260" s="1" t="s">
        <v>20216</v>
      </c>
      <c r="B1260" s="1">
        <f t="shared" si="199"/>
        <v>41804</v>
      </c>
      <c r="C1260">
        <f t="shared" si="190"/>
        <v>2014</v>
      </c>
      <c r="D1260">
        <f t="shared" si="191"/>
        <v>6</v>
      </c>
      <c r="E1260" t="str">
        <f t="shared" si="192"/>
        <v>June</v>
      </c>
      <c r="F1260" t="str">
        <f t="shared" si="193"/>
        <v>Q2</v>
      </c>
      <c r="G1260" t="str">
        <f t="shared" si="194"/>
        <v>2014-Jun</v>
      </c>
      <c r="H1260">
        <f t="shared" si="195"/>
        <v>7</v>
      </c>
      <c r="I1260" t="str">
        <f t="shared" si="196"/>
        <v>Saturday</v>
      </c>
      <c r="J1260" t="str">
        <f t="shared" si="197"/>
        <v>FM3</v>
      </c>
      <c r="K1260" t="str">
        <f t="shared" si="198"/>
        <v>FQ1</v>
      </c>
    </row>
    <row r="1261" spans="1:11" x14ac:dyDescent="0.35">
      <c r="A1261" s="1" t="s">
        <v>20522</v>
      </c>
      <c r="B1261" s="1">
        <f t="shared" si="199"/>
        <v>40340</v>
      </c>
      <c r="C1261">
        <f t="shared" si="190"/>
        <v>2010</v>
      </c>
      <c r="D1261">
        <f t="shared" si="191"/>
        <v>6</v>
      </c>
      <c r="E1261" t="str">
        <f t="shared" si="192"/>
        <v>June</v>
      </c>
      <c r="F1261" t="str">
        <f t="shared" si="193"/>
        <v>Q2</v>
      </c>
      <c r="G1261" t="str">
        <f t="shared" si="194"/>
        <v>2010-Jun</v>
      </c>
      <c r="H1261">
        <f t="shared" si="195"/>
        <v>6</v>
      </c>
      <c r="I1261" t="str">
        <f t="shared" si="196"/>
        <v>Friday</v>
      </c>
      <c r="J1261" t="str">
        <f t="shared" si="197"/>
        <v>FM3</v>
      </c>
      <c r="K1261" t="str">
        <f t="shared" si="198"/>
        <v>FQ1</v>
      </c>
    </row>
    <row r="1262" spans="1:11" x14ac:dyDescent="0.35">
      <c r="A1262" s="1" t="s">
        <v>20523</v>
      </c>
      <c r="B1262" s="1">
        <f t="shared" si="199"/>
        <v>41080</v>
      </c>
      <c r="C1262">
        <f t="shared" si="190"/>
        <v>2012</v>
      </c>
      <c r="D1262">
        <f t="shared" si="191"/>
        <v>6</v>
      </c>
      <c r="E1262" t="str">
        <f t="shared" si="192"/>
        <v>June</v>
      </c>
      <c r="F1262" t="str">
        <f t="shared" si="193"/>
        <v>Q2</v>
      </c>
      <c r="G1262" t="str">
        <f t="shared" si="194"/>
        <v>2012-Jun</v>
      </c>
      <c r="H1262">
        <f t="shared" si="195"/>
        <v>4</v>
      </c>
      <c r="I1262" t="str">
        <f t="shared" si="196"/>
        <v>Wednesday</v>
      </c>
      <c r="J1262" t="str">
        <f t="shared" si="197"/>
        <v>FM3</v>
      </c>
      <c r="K1262" t="str">
        <f t="shared" si="198"/>
        <v>FQ1</v>
      </c>
    </row>
    <row r="1263" spans="1:11" x14ac:dyDescent="0.35">
      <c r="A1263" s="1" t="s">
        <v>19521</v>
      </c>
      <c r="B1263" s="1">
        <f t="shared" si="199"/>
        <v>42901</v>
      </c>
      <c r="C1263">
        <f t="shared" si="190"/>
        <v>2017</v>
      </c>
      <c r="D1263">
        <f t="shared" si="191"/>
        <v>6</v>
      </c>
      <c r="E1263" t="str">
        <f t="shared" si="192"/>
        <v>June</v>
      </c>
      <c r="F1263" t="str">
        <f t="shared" si="193"/>
        <v>Q2</v>
      </c>
      <c r="G1263" t="str">
        <f t="shared" si="194"/>
        <v>2017-Jun</v>
      </c>
      <c r="H1263">
        <f t="shared" si="195"/>
        <v>5</v>
      </c>
      <c r="I1263" t="str">
        <f t="shared" si="196"/>
        <v>Thursday</v>
      </c>
      <c r="J1263" t="str">
        <f t="shared" si="197"/>
        <v>FM3</v>
      </c>
      <c r="K1263" t="str">
        <f t="shared" si="198"/>
        <v>FQ1</v>
      </c>
    </row>
    <row r="1264" spans="1:11" x14ac:dyDescent="0.35">
      <c r="A1264" s="1" t="s">
        <v>19774</v>
      </c>
      <c r="B1264" s="1">
        <f t="shared" si="199"/>
        <v>41449</v>
      </c>
      <c r="C1264">
        <f t="shared" si="190"/>
        <v>2013</v>
      </c>
      <c r="D1264">
        <f t="shared" si="191"/>
        <v>6</v>
      </c>
      <c r="E1264" t="str">
        <f t="shared" si="192"/>
        <v>June</v>
      </c>
      <c r="F1264" t="str">
        <f t="shared" si="193"/>
        <v>Q2</v>
      </c>
      <c r="G1264" t="str">
        <f t="shared" si="194"/>
        <v>2013-Jun</v>
      </c>
      <c r="H1264">
        <f t="shared" si="195"/>
        <v>2</v>
      </c>
      <c r="I1264" t="str">
        <f t="shared" si="196"/>
        <v>Monday</v>
      </c>
      <c r="J1264" t="str">
        <f t="shared" si="197"/>
        <v>FM3</v>
      </c>
      <c r="K1264" t="str">
        <f t="shared" si="198"/>
        <v>FQ1</v>
      </c>
    </row>
    <row r="1265" spans="1:11" x14ac:dyDescent="0.35">
      <c r="A1265" s="1" t="s">
        <v>20522</v>
      </c>
      <c r="B1265" s="1">
        <f t="shared" si="199"/>
        <v>40340</v>
      </c>
      <c r="C1265">
        <f t="shared" si="190"/>
        <v>2010</v>
      </c>
      <c r="D1265">
        <f t="shared" si="191"/>
        <v>6</v>
      </c>
      <c r="E1265" t="str">
        <f t="shared" si="192"/>
        <v>June</v>
      </c>
      <c r="F1265" t="str">
        <f t="shared" si="193"/>
        <v>Q2</v>
      </c>
      <c r="G1265" t="str">
        <f t="shared" si="194"/>
        <v>2010-Jun</v>
      </c>
      <c r="H1265">
        <f t="shared" si="195"/>
        <v>6</v>
      </c>
      <c r="I1265" t="str">
        <f t="shared" si="196"/>
        <v>Friday</v>
      </c>
      <c r="J1265" t="str">
        <f t="shared" si="197"/>
        <v>FM3</v>
      </c>
      <c r="K1265" t="str">
        <f t="shared" si="198"/>
        <v>FQ1</v>
      </c>
    </row>
    <row r="1266" spans="1:11" x14ac:dyDescent="0.35">
      <c r="A1266" s="1" t="s">
        <v>20524</v>
      </c>
      <c r="B1266" s="1">
        <f t="shared" si="199"/>
        <v>40709</v>
      </c>
      <c r="C1266">
        <f t="shared" si="190"/>
        <v>2011</v>
      </c>
      <c r="D1266">
        <f t="shared" si="191"/>
        <v>6</v>
      </c>
      <c r="E1266" t="str">
        <f t="shared" si="192"/>
        <v>June</v>
      </c>
      <c r="F1266" t="str">
        <f t="shared" si="193"/>
        <v>Q2</v>
      </c>
      <c r="G1266" t="str">
        <f t="shared" si="194"/>
        <v>2011-Jun</v>
      </c>
      <c r="H1266">
        <f t="shared" si="195"/>
        <v>4</v>
      </c>
      <c r="I1266" t="str">
        <f t="shared" si="196"/>
        <v>Wednesday</v>
      </c>
      <c r="J1266" t="str">
        <f t="shared" si="197"/>
        <v>FM3</v>
      </c>
      <c r="K1266" t="str">
        <f t="shared" si="198"/>
        <v>FQ1</v>
      </c>
    </row>
    <row r="1267" spans="1:11" x14ac:dyDescent="0.35">
      <c r="A1267" s="1" t="s">
        <v>20525</v>
      </c>
      <c r="B1267" s="1">
        <f t="shared" si="199"/>
        <v>40333</v>
      </c>
      <c r="C1267">
        <f t="shared" si="190"/>
        <v>2010</v>
      </c>
      <c r="D1267">
        <f t="shared" si="191"/>
        <v>6</v>
      </c>
      <c r="E1267" t="str">
        <f t="shared" si="192"/>
        <v>June</v>
      </c>
      <c r="F1267" t="str">
        <f t="shared" si="193"/>
        <v>Q2</v>
      </c>
      <c r="G1267" t="str">
        <f t="shared" si="194"/>
        <v>2010-Jun</v>
      </c>
      <c r="H1267">
        <f t="shared" si="195"/>
        <v>6</v>
      </c>
      <c r="I1267" t="str">
        <f t="shared" si="196"/>
        <v>Friday</v>
      </c>
      <c r="J1267" t="str">
        <f t="shared" si="197"/>
        <v>FM3</v>
      </c>
      <c r="K1267" t="str">
        <f t="shared" si="198"/>
        <v>FQ1</v>
      </c>
    </row>
    <row r="1268" spans="1:11" x14ac:dyDescent="0.35">
      <c r="A1268" s="1" t="s">
        <v>20526</v>
      </c>
      <c r="B1268" s="1">
        <f t="shared" si="199"/>
        <v>42183</v>
      </c>
      <c r="C1268">
        <f t="shared" si="190"/>
        <v>2015</v>
      </c>
      <c r="D1268">
        <f t="shared" si="191"/>
        <v>6</v>
      </c>
      <c r="E1268" t="str">
        <f t="shared" si="192"/>
        <v>June</v>
      </c>
      <c r="F1268" t="str">
        <f t="shared" si="193"/>
        <v>Q2</v>
      </c>
      <c r="G1268" t="str">
        <f t="shared" si="194"/>
        <v>2015-Jun</v>
      </c>
      <c r="H1268">
        <f t="shared" si="195"/>
        <v>1</v>
      </c>
      <c r="I1268" t="str">
        <f t="shared" si="196"/>
        <v>Sunday</v>
      </c>
      <c r="J1268" t="str">
        <f t="shared" si="197"/>
        <v>FM3</v>
      </c>
      <c r="K1268" t="str">
        <f t="shared" si="198"/>
        <v>FQ1</v>
      </c>
    </row>
    <row r="1269" spans="1:11" x14ac:dyDescent="0.35">
      <c r="A1269" s="1" t="s">
        <v>20527</v>
      </c>
      <c r="B1269" s="1">
        <f t="shared" si="199"/>
        <v>41074</v>
      </c>
      <c r="C1269">
        <f t="shared" si="190"/>
        <v>2012</v>
      </c>
      <c r="D1269">
        <f t="shared" si="191"/>
        <v>6</v>
      </c>
      <c r="E1269" t="str">
        <f t="shared" si="192"/>
        <v>June</v>
      </c>
      <c r="F1269" t="str">
        <f t="shared" si="193"/>
        <v>Q2</v>
      </c>
      <c r="G1269" t="str">
        <f t="shared" si="194"/>
        <v>2012-Jun</v>
      </c>
      <c r="H1269">
        <f t="shared" si="195"/>
        <v>5</v>
      </c>
      <c r="I1269" t="str">
        <f t="shared" si="196"/>
        <v>Thursday</v>
      </c>
      <c r="J1269" t="str">
        <f t="shared" si="197"/>
        <v>FM3</v>
      </c>
      <c r="K1269" t="str">
        <f t="shared" si="198"/>
        <v>FQ1</v>
      </c>
    </row>
    <row r="1270" spans="1:11" x14ac:dyDescent="0.35">
      <c r="A1270" s="1" t="s">
        <v>20528</v>
      </c>
      <c r="B1270" s="1">
        <f t="shared" si="199"/>
        <v>40346</v>
      </c>
      <c r="C1270">
        <f t="shared" si="190"/>
        <v>2010</v>
      </c>
      <c r="D1270">
        <f t="shared" si="191"/>
        <v>6</v>
      </c>
      <c r="E1270" t="str">
        <f t="shared" si="192"/>
        <v>June</v>
      </c>
      <c r="F1270" t="str">
        <f t="shared" si="193"/>
        <v>Q2</v>
      </c>
      <c r="G1270" t="str">
        <f t="shared" si="194"/>
        <v>2010-Jun</v>
      </c>
      <c r="H1270">
        <f t="shared" si="195"/>
        <v>5</v>
      </c>
      <c r="I1270" t="str">
        <f t="shared" si="196"/>
        <v>Thursday</v>
      </c>
      <c r="J1270" t="str">
        <f t="shared" si="197"/>
        <v>FM3</v>
      </c>
      <c r="K1270" t="str">
        <f t="shared" si="198"/>
        <v>FQ1</v>
      </c>
    </row>
    <row r="1271" spans="1:11" x14ac:dyDescent="0.35">
      <c r="A1271" s="1" t="s">
        <v>20529</v>
      </c>
      <c r="B1271" s="1">
        <f t="shared" si="199"/>
        <v>43279</v>
      </c>
      <c r="C1271">
        <f t="shared" si="190"/>
        <v>2018</v>
      </c>
      <c r="D1271">
        <f t="shared" si="191"/>
        <v>6</v>
      </c>
      <c r="E1271" t="str">
        <f t="shared" si="192"/>
        <v>June</v>
      </c>
      <c r="F1271" t="str">
        <f t="shared" si="193"/>
        <v>Q2</v>
      </c>
      <c r="G1271" t="str">
        <f t="shared" si="194"/>
        <v>2018-Jun</v>
      </c>
      <c r="H1271">
        <f t="shared" si="195"/>
        <v>5</v>
      </c>
      <c r="I1271" t="str">
        <f t="shared" si="196"/>
        <v>Thursday</v>
      </c>
      <c r="J1271" t="str">
        <f t="shared" si="197"/>
        <v>FM3</v>
      </c>
      <c r="K1271" t="str">
        <f t="shared" si="198"/>
        <v>FQ1</v>
      </c>
    </row>
    <row r="1272" spans="1:11" x14ac:dyDescent="0.35">
      <c r="A1272" s="1" t="s">
        <v>20530</v>
      </c>
      <c r="B1272" s="1">
        <f t="shared" si="199"/>
        <v>43262</v>
      </c>
      <c r="C1272">
        <f t="shared" si="190"/>
        <v>2018</v>
      </c>
      <c r="D1272">
        <f t="shared" si="191"/>
        <v>6</v>
      </c>
      <c r="E1272" t="str">
        <f t="shared" si="192"/>
        <v>June</v>
      </c>
      <c r="F1272" t="str">
        <f t="shared" si="193"/>
        <v>Q2</v>
      </c>
      <c r="G1272" t="str">
        <f t="shared" si="194"/>
        <v>2018-Jun</v>
      </c>
      <c r="H1272">
        <f t="shared" si="195"/>
        <v>2</v>
      </c>
      <c r="I1272" t="str">
        <f t="shared" si="196"/>
        <v>Monday</v>
      </c>
      <c r="J1272" t="str">
        <f t="shared" si="197"/>
        <v>FM3</v>
      </c>
      <c r="K1272" t="str">
        <f t="shared" si="198"/>
        <v>FQ1</v>
      </c>
    </row>
    <row r="1273" spans="1:11" x14ac:dyDescent="0.35">
      <c r="A1273" s="1" t="s">
        <v>20211</v>
      </c>
      <c r="B1273" s="1">
        <f t="shared" si="199"/>
        <v>41065</v>
      </c>
      <c r="C1273">
        <f t="shared" si="190"/>
        <v>2012</v>
      </c>
      <c r="D1273">
        <f t="shared" si="191"/>
        <v>6</v>
      </c>
      <c r="E1273" t="str">
        <f t="shared" si="192"/>
        <v>June</v>
      </c>
      <c r="F1273" t="str">
        <f t="shared" si="193"/>
        <v>Q2</v>
      </c>
      <c r="G1273" t="str">
        <f t="shared" si="194"/>
        <v>2012-Jun</v>
      </c>
      <c r="H1273">
        <f t="shared" si="195"/>
        <v>3</v>
      </c>
      <c r="I1273" t="str">
        <f t="shared" si="196"/>
        <v>Tuesday</v>
      </c>
      <c r="J1273" t="str">
        <f t="shared" si="197"/>
        <v>FM3</v>
      </c>
      <c r="K1273" t="str">
        <f t="shared" si="198"/>
        <v>FQ1</v>
      </c>
    </row>
    <row r="1274" spans="1:11" x14ac:dyDescent="0.35">
      <c r="A1274" s="1" t="s">
        <v>20531</v>
      </c>
      <c r="B1274" s="1">
        <f t="shared" si="199"/>
        <v>43273</v>
      </c>
      <c r="C1274">
        <f t="shared" si="190"/>
        <v>2018</v>
      </c>
      <c r="D1274">
        <f t="shared" si="191"/>
        <v>6</v>
      </c>
      <c r="E1274" t="str">
        <f t="shared" si="192"/>
        <v>June</v>
      </c>
      <c r="F1274" t="str">
        <f t="shared" si="193"/>
        <v>Q2</v>
      </c>
      <c r="G1274" t="str">
        <f t="shared" si="194"/>
        <v>2018-Jun</v>
      </c>
      <c r="H1274">
        <f t="shared" si="195"/>
        <v>6</v>
      </c>
      <c r="I1274" t="str">
        <f t="shared" si="196"/>
        <v>Friday</v>
      </c>
      <c r="J1274" t="str">
        <f t="shared" si="197"/>
        <v>FM3</v>
      </c>
      <c r="K1274" t="str">
        <f t="shared" si="198"/>
        <v>FQ1</v>
      </c>
    </row>
    <row r="1275" spans="1:11" x14ac:dyDescent="0.35">
      <c r="A1275" s="1" t="s">
        <v>20532</v>
      </c>
      <c r="B1275" s="1">
        <f t="shared" si="199"/>
        <v>41801</v>
      </c>
      <c r="C1275">
        <f t="shared" si="190"/>
        <v>2014</v>
      </c>
      <c r="D1275">
        <f t="shared" si="191"/>
        <v>6</v>
      </c>
      <c r="E1275" t="str">
        <f t="shared" si="192"/>
        <v>June</v>
      </c>
      <c r="F1275" t="str">
        <f t="shared" si="193"/>
        <v>Q2</v>
      </c>
      <c r="G1275" t="str">
        <f t="shared" si="194"/>
        <v>2014-Jun</v>
      </c>
      <c r="H1275">
        <f t="shared" si="195"/>
        <v>4</v>
      </c>
      <c r="I1275" t="str">
        <f t="shared" si="196"/>
        <v>Wednesday</v>
      </c>
      <c r="J1275" t="str">
        <f t="shared" si="197"/>
        <v>FM3</v>
      </c>
      <c r="K1275" t="str">
        <f t="shared" si="198"/>
        <v>FQ1</v>
      </c>
    </row>
    <row r="1276" spans="1:11" x14ac:dyDescent="0.35">
      <c r="A1276" s="1" t="s">
        <v>19533</v>
      </c>
      <c r="B1276" s="1">
        <f t="shared" si="199"/>
        <v>40710</v>
      </c>
      <c r="C1276">
        <f t="shared" si="190"/>
        <v>2011</v>
      </c>
      <c r="D1276">
        <f t="shared" si="191"/>
        <v>6</v>
      </c>
      <c r="E1276" t="str">
        <f t="shared" si="192"/>
        <v>June</v>
      </c>
      <c r="F1276" t="str">
        <f t="shared" si="193"/>
        <v>Q2</v>
      </c>
      <c r="G1276" t="str">
        <f t="shared" si="194"/>
        <v>2011-Jun</v>
      </c>
      <c r="H1276">
        <f t="shared" si="195"/>
        <v>5</v>
      </c>
      <c r="I1276" t="str">
        <f t="shared" si="196"/>
        <v>Thursday</v>
      </c>
      <c r="J1276" t="str">
        <f t="shared" si="197"/>
        <v>FM3</v>
      </c>
      <c r="K1276" t="str">
        <f t="shared" si="198"/>
        <v>FQ1</v>
      </c>
    </row>
    <row r="1277" spans="1:11" x14ac:dyDescent="0.35">
      <c r="A1277" s="1" t="s">
        <v>20533</v>
      </c>
      <c r="B1277" s="1">
        <f t="shared" si="199"/>
        <v>42888</v>
      </c>
      <c r="C1277">
        <f t="shared" si="190"/>
        <v>2017</v>
      </c>
      <c r="D1277">
        <f t="shared" si="191"/>
        <v>6</v>
      </c>
      <c r="E1277" t="str">
        <f t="shared" si="192"/>
        <v>June</v>
      </c>
      <c r="F1277" t="str">
        <f t="shared" si="193"/>
        <v>Q2</v>
      </c>
      <c r="G1277" t="str">
        <f t="shared" si="194"/>
        <v>2017-Jun</v>
      </c>
      <c r="H1277">
        <f t="shared" si="195"/>
        <v>6</v>
      </c>
      <c r="I1277" t="str">
        <f t="shared" si="196"/>
        <v>Friday</v>
      </c>
      <c r="J1277" t="str">
        <f t="shared" si="197"/>
        <v>FM3</v>
      </c>
      <c r="K1277" t="str">
        <f t="shared" si="198"/>
        <v>FQ1</v>
      </c>
    </row>
    <row r="1278" spans="1:11" x14ac:dyDescent="0.35">
      <c r="A1278" s="1" t="s">
        <v>20534</v>
      </c>
      <c r="B1278" s="1">
        <f t="shared" si="199"/>
        <v>42158</v>
      </c>
      <c r="C1278">
        <f t="shared" si="190"/>
        <v>2015</v>
      </c>
      <c r="D1278">
        <f t="shared" si="191"/>
        <v>6</v>
      </c>
      <c r="E1278" t="str">
        <f t="shared" si="192"/>
        <v>June</v>
      </c>
      <c r="F1278" t="str">
        <f t="shared" si="193"/>
        <v>Q2</v>
      </c>
      <c r="G1278" t="str">
        <f t="shared" si="194"/>
        <v>2015-Jun</v>
      </c>
      <c r="H1278">
        <f t="shared" si="195"/>
        <v>4</v>
      </c>
      <c r="I1278" t="str">
        <f t="shared" si="196"/>
        <v>Wednesday</v>
      </c>
      <c r="J1278" t="str">
        <f t="shared" si="197"/>
        <v>FM3</v>
      </c>
      <c r="K1278" t="str">
        <f t="shared" si="198"/>
        <v>FQ1</v>
      </c>
    </row>
    <row r="1279" spans="1:11" x14ac:dyDescent="0.35">
      <c r="A1279" s="1" t="s">
        <v>20535</v>
      </c>
      <c r="B1279" s="1">
        <f t="shared" si="199"/>
        <v>40706</v>
      </c>
      <c r="C1279">
        <f t="shared" si="190"/>
        <v>2011</v>
      </c>
      <c r="D1279">
        <f t="shared" si="191"/>
        <v>6</v>
      </c>
      <c r="E1279" t="str">
        <f t="shared" si="192"/>
        <v>June</v>
      </c>
      <c r="F1279" t="str">
        <f t="shared" si="193"/>
        <v>Q2</v>
      </c>
      <c r="G1279" t="str">
        <f t="shared" si="194"/>
        <v>2011-Jun</v>
      </c>
      <c r="H1279">
        <f t="shared" si="195"/>
        <v>1</v>
      </c>
      <c r="I1279" t="str">
        <f t="shared" si="196"/>
        <v>Sunday</v>
      </c>
      <c r="J1279" t="str">
        <f t="shared" si="197"/>
        <v>FM3</v>
      </c>
      <c r="K1279" t="str">
        <f t="shared" si="198"/>
        <v>FQ1</v>
      </c>
    </row>
    <row r="1280" spans="1:11" x14ac:dyDescent="0.35">
      <c r="A1280" s="1" t="s">
        <v>19519</v>
      </c>
      <c r="B1280" s="1">
        <f t="shared" si="199"/>
        <v>43274</v>
      </c>
      <c r="C1280">
        <f t="shared" si="190"/>
        <v>2018</v>
      </c>
      <c r="D1280">
        <f t="shared" si="191"/>
        <v>6</v>
      </c>
      <c r="E1280" t="str">
        <f t="shared" si="192"/>
        <v>June</v>
      </c>
      <c r="F1280" t="str">
        <f t="shared" si="193"/>
        <v>Q2</v>
      </c>
      <c r="G1280" t="str">
        <f t="shared" si="194"/>
        <v>2018-Jun</v>
      </c>
      <c r="H1280">
        <f t="shared" si="195"/>
        <v>7</v>
      </c>
      <c r="I1280" t="str">
        <f t="shared" si="196"/>
        <v>Saturday</v>
      </c>
      <c r="J1280" t="str">
        <f t="shared" si="197"/>
        <v>FM3</v>
      </c>
      <c r="K1280" t="str">
        <f t="shared" si="198"/>
        <v>FQ1</v>
      </c>
    </row>
    <row r="1281" spans="1:11" x14ac:dyDescent="0.35">
      <c r="A1281" s="1" t="s">
        <v>20536</v>
      </c>
      <c r="B1281" s="1">
        <f t="shared" si="199"/>
        <v>42168</v>
      </c>
      <c r="C1281">
        <f t="shared" si="190"/>
        <v>2015</v>
      </c>
      <c r="D1281">
        <f t="shared" si="191"/>
        <v>6</v>
      </c>
      <c r="E1281" t="str">
        <f t="shared" si="192"/>
        <v>June</v>
      </c>
      <c r="F1281" t="str">
        <f t="shared" si="193"/>
        <v>Q2</v>
      </c>
      <c r="G1281" t="str">
        <f t="shared" si="194"/>
        <v>2015-Jun</v>
      </c>
      <c r="H1281">
        <f t="shared" si="195"/>
        <v>7</v>
      </c>
      <c r="I1281" t="str">
        <f t="shared" si="196"/>
        <v>Saturday</v>
      </c>
      <c r="J1281" t="str">
        <f t="shared" si="197"/>
        <v>FM3</v>
      </c>
      <c r="K1281" t="str">
        <f t="shared" si="198"/>
        <v>FQ1</v>
      </c>
    </row>
    <row r="1282" spans="1:11" x14ac:dyDescent="0.35">
      <c r="A1282" s="1" t="s">
        <v>19791</v>
      </c>
      <c r="B1282" s="1">
        <f t="shared" si="199"/>
        <v>42517</v>
      </c>
      <c r="C1282">
        <f t="shared" si="190"/>
        <v>2016</v>
      </c>
      <c r="D1282">
        <f t="shared" si="191"/>
        <v>5</v>
      </c>
      <c r="E1282" t="str">
        <f t="shared" si="192"/>
        <v>May</v>
      </c>
      <c r="F1282" t="str">
        <f t="shared" si="193"/>
        <v>Q2</v>
      </c>
      <c r="G1282" t="str">
        <f t="shared" si="194"/>
        <v>2016-May</v>
      </c>
      <c r="H1282">
        <f t="shared" si="195"/>
        <v>6</v>
      </c>
      <c r="I1282" t="str">
        <f t="shared" si="196"/>
        <v>Friday</v>
      </c>
      <c r="J1282" t="str">
        <f t="shared" si="197"/>
        <v>FM2</v>
      </c>
      <c r="K1282" t="str">
        <f t="shared" si="198"/>
        <v>FQ1</v>
      </c>
    </row>
    <row r="1283" spans="1:11" x14ac:dyDescent="0.35">
      <c r="A1283" s="1" t="s">
        <v>20537</v>
      </c>
      <c r="B1283" s="1">
        <f t="shared" si="199"/>
        <v>42870</v>
      </c>
      <c r="C1283">
        <f t="shared" ref="C1283:C1346" si="200">YEAR(B1283)</f>
        <v>2017</v>
      </c>
      <c r="D1283">
        <f t="shared" ref="D1283:D1346" si="201">MONTH(B1283)</f>
        <v>5</v>
      </c>
      <c r="E1283" t="str">
        <f t="shared" ref="E1283:E1346" si="202">TEXT(B1283, "MMMM")</f>
        <v>May</v>
      </c>
      <c r="F1283" t="str">
        <f t="shared" ref="F1283:F1346" si="203" xml:space="preserve"> "Q" &amp; INT((MONTH(B1283)-1)/3) + 1</f>
        <v>Q2</v>
      </c>
      <c r="G1283" t="str">
        <f t="shared" ref="G1283:G1346" si="204">YEAR(B1283) &amp; "-" &amp; TEXT(B1283, "MMM")</f>
        <v>2017-May</v>
      </c>
      <c r="H1283">
        <f t="shared" ref="H1283:H1346" si="205">WEEKDAY(B1283)</f>
        <v>2</v>
      </c>
      <c r="I1283" t="str">
        <f t="shared" ref="I1283:I1346" si="206">TEXT(B1283, "dddd")</f>
        <v>Monday</v>
      </c>
      <c r="J1283" t="str">
        <f t="shared" ref="J1283:J1346" si="207">"FM" &amp; IF(MONTH(B1283)&gt;=4, MONTH(B1283)-3, MONTH(B1283)+9)</f>
        <v>FM2</v>
      </c>
      <c r="K1283" t="str">
        <f t="shared" ref="K1283:K1346" si="208" xml:space="preserve"> "FQ" &amp; INT((IF(MONTH(B1283)&gt;=4, MONTH(B1283)-3, MONTH(B1283)+9)-1)/3) + 1</f>
        <v>FQ1</v>
      </c>
    </row>
    <row r="1284" spans="1:11" x14ac:dyDescent="0.35">
      <c r="A1284" s="1" t="s">
        <v>20538</v>
      </c>
      <c r="B1284" s="1">
        <f t="shared" ref="B1284:B1347" si="209">DATE(LEFT(A1284, 4), MID(A1284, FIND("_", A1284) + 1, FIND("_", A1284, FIND("_", A1284) + 1) - FIND("_", A1284) - 1), RIGHT(A1284, LEN(A1284) - FIND("_", A1284, FIND("_", A1284) + 1)))</f>
        <v>40318</v>
      </c>
      <c r="C1284">
        <f t="shared" si="200"/>
        <v>2010</v>
      </c>
      <c r="D1284">
        <f t="shared" si="201"/>
        <v>5</v>
      </c>
      <c r="E1284" t="str">
        <f t="shared" si="202"/>
        <v>May</v>
      </c>
      <c r="F1284" t="str">
        <f t="shared" si="203"/>
        <v>Q2</v>
      </c>
      <c r="G1284" t="str">
        <f t="shared" si="204"/>
        <v>2010-May</v>
      </c>
      <c r="H1284">
        <f t="shared" si="205"/>
        <v>5</v>
      </c>
      <c r="I1284" t="str">
        <f t="shared" si="206"/>
        <v>Thursday</v>
      </c>
      <c r="J1284" t="str">
        <f t="shared" si="207"/>
        <v>FM2</v>
      </c>
      <c r="K1284" t="str">
        <f t="shared" si="208"/>
        <v>FQ1</v>
      </c>
    </row>
    <row r="1285" spans="1:11" x14ac:dyDescent="0.35">
      <c r="A1285" s="1" t="s">
        <v>20218</v>
      </c>
      <c r="B1285" s="1">
        <f t="shared" si="209"/>
        <v>41784</v>
      </c>
      <c r="C1285">
        <f t="shared" si="200"/>
        <v>2014</v>
      </c>
      <c r="D1285">
        <f t="shared" si="201"/>
        <v>5</v>
      </c>
      <c r="E1285" t="str">
        <f t="shared" si="202"/>
        <v>May</v>
      </c>
      <c r="F1285" t="str">
        <f t="shared" si="203"/>
        <v>Q2</v>
      </c>
      <c r="G1285" t="str">
        <f t="shared" si="204"/>
        <v>2014-May</v>
      </c>
      <c r="H1285">
        <f t="shared" si="205"/>
        <v>1</v>
      </c>
      <c r="I1285" t="str">
        <f t="shared" si="206"/>
        <v>Sunday</v>
      </c>
      <c r="J1285" t="str">
        <f t="shared" si="207"/>
        <v>FM2</v>
      </c>
      <c r="K1285" t="str">
        <f t="shared" si="208"/>
        <v>FQ1</v>
      </c>
    </row>
    <row r="1286" spans="1:11" x14ac:dyDescent="0.35">
      <c r="A1286" s="1" t="s">
        <v>20539</v>
      </c>
      <c r="B1286" s="1">
        <f t="shared" si="209"/>
        <v>41035</v>
      </c>
      <c r="C1286">
        <f t="shared" si="200"/>
        <v>2012</v>
      </c>
      <c r="D1286">
        <f t="shared" si="201"/>
        <v>5</v>
      </c>
      <c r="E1286" t="str">
        <f t="shared" si="202"/>
        <v>May</v>
      </c>
      <c r="F1286" t="str">
        <f t="shared" si="203"/>
        <v>Q2</v>
      </c>
      <c r="G1286" t="str">
        <f t="shared" si="204"/>
        <v>2012-May</v>
      </c>
      <c r="H1286">
        <f t="shared" si="205"/>
        <v>1</v>
      </c>
      <c r="I1286" t="str">
        <f t="shared" si="206"/>
        <v>Sunday</v>
      </c>
      <c r="J1286" t="str">
        <f t="shared" si="207"/>
        <v>FM2</v>
      </c>
      <c r="K1286" t="str">
        <f t="shared" si="208"/>
        <v>FQ1</v>
      </c>
    </row>
    <row r="1287" spans="1:11" x14ac:dyDescent="0.35">
      <c r="A1287" s="1" t="s">
        <v>20540</v>
      </c>
      <c r="B1287" s="1">
        <f t="shared" si="209"/>
        <v>40312</v>
      </c>
      <c r="C1287">
        <f t="shared" si="200"/>
        <v>2010</v>
      </c>
      <c r="D1287">
        <f t="shared" si="201"/>
        <v>5</v>
      </c>
      <c r="E1287" t="str">
        <f t="shared" si="202"/>
        <v>May</v>
      </c>
      <c r="F1287" t="str">
        <f t="shared" si="203"/>
        <v>Q2</v>
      </c>
      <c r="G1287" t="str">
        <f t="shared" si="204"/>
        <v>2010-May</v>
      </c>
      <c r="H1287">
        <f t="shared" si="205"/>
        <v>6</v>
      </c>
      <c r="I1287" t="str">
        <f t="shared" si="206"/>
        <v>Friday</v>
      </c>
      <c r="J1287" t="str">
        <f t="shared" si="207"/>
        <v>FM2</v>
      </c>
      <c r="K1287" t="str">
        <f t="shared" si="208"/>
        <v>FQ1</v>
      </c>
    </row>
    <row r="1288" spans="1:11" x14ac:dyDescent="0.35">
      <c r="A1288" s="1" t="s">
        <v>20541</v>
      </c>
      <c r="B1288" s="1">
        <f t="shared" si="209"/>
        <v>42132</v>
      </c>
      <c r="C1288">
        <f t="shared" si="200"/>
        <v>2015</v>
      </c>
      <c r="D1288">
        <f t="shared" si="201"/>
        <v>5</v>
      </c>
      <c r="E1288" t="str">
        <f t="shared" si="202"/>
        <v>May</v>
      </c>
      <c r="F1288" t="str">
        <f t="shared" si="203"/>
        <v>Q2</v>
      </c>
      <c r="G1288" t="str">
        <f t="shared" si="204"/>
        <v>2015-May</v>
      </c>
      <c r="H1288">
        <f t="shared" si="205"/>
        <v>6</v>
      </c>
      <c r="I1288" t="str">
        <f t="shared" si="206"/>
        <v>Friday</v>
      </c>
      <c r="J1288" t="str">
        <f t="shared" si="207"/>
        <v>FM2</v>
      </c>
      <c r="K1288" t="str">
        <f t="shared" si="208"/>
        <v>FQ1</v>
      </c>
    </row>
    <row r="1289" spans="1:11" x14ac:dyDescent="0.35">
      <c r="A1289" s="1" t="s">
        <v>19794</v>
      </c>
      <c r="B1289" s="1">
        <f t="shared" si="209"/>
        <v>42856</v>
      </c>
      <c r="C1289">
        <f t="shared" si="200"/>
        <v>2017</v>
      </c>
      <c r="D1289">
        <f t="shared" si="201"/>
        <v>5</v>
      </c>
      <c r="E1289" t="str">
        <f t="shared" si="202"/>
        <v>May</v>
      </c>
      <c r="F1289" t="str">
        <f t="shared" si="203"/>
        <v>Q2</v>
      </c>
      <c r="G1289" t="str">
        <f t="shared" si="204"/>
        <v>2017-May</v>
      </c>
      <c r="H1289">
        <f t="shared" si="205"/>
        <v>2</v>
      </c>
      <c r="I1289" t="str">
        <f t="shared" si="206"/>
        <v>Monday</v>
      </c>
      <c r="J1289" t="str">
        <f t="shared" si="207"/>
        <v>FM2</v>
      </c>
      <c r="K1289" t="str">
        <f t="shared" si="208"/>
        <v>FQ1</v>
      </c>
    </row>
    <row r="1290" spans="1:11" x14ac:dyDescent="0.35">
      <c r="A1290" s="1" t="s">
        <v>20539</v>
      </c>
      <c r="B1290" s="1">
        <f t="shared" si="209"/>
        <v>41035</v>
      </c>
      <c r="C1290">
        <f t="shared" si="200"/>
        <v>2012</v>
      </c>
      <c r="D1290">
        <f t="shared" si="201"/>
        <v>5</v>
      </c>
      <c r="E1290" t="str">
        <f t="shared" si="202"/>
        <v>May</v>
      </c>
      <c r="F1290" t="str">
        <f t="shared" si="203"/>
        <v>Q2</v>
      </c>
      <c r="G1290" t="str">
        <f t="shared" si="204"/>
        <v>2012-May</v>
      </c>
      <c r="H1290">
        <f t="shared" si="205"/>
        <v>1</v>
      </c>
      <c r="I1290" t="str">
        <f t="shared" si="206"/>
        <v>Sunday</v>
      </c>
      <c r="J1290" t="str">
        <f t="shared" si="207"/>
        <v>FM2</v>
      </c>
      <c r="K1290" t="str">
        <f t="shared" si="208"/>
        <v>FQ1</v>
      </c>
    </row>
    <row r="1291" spans="1:11" x14ac:dyDescent="0.35">
      <c r="A1291" s="1" t="s">
        <v>20542</v>
      </c>
      <c r="B1291" s="1">
        <f t="shared" si="209"/>
        <v>42861</v>
      </c>
      <c r="C1291">
        <f t="shared" si="200"/>
        <v>2017</v>
      </c>
      <c r="D1291">
        <f t="shared" si="201"/>
        <v>5</v>
      </c>
      <c r="E1291" t="str">
        <f t="shared" si="202"/>
        <v>May</v>
      </c>
      <c r="F1291" t="str">
        <f t="shared" si="203"/>
        <v>Q2</v>
      </c>
      <c r="G1291" t="str">
        <f t="shared" si="204"/>
        <v>2017-May</v>
      </c>
      <c r="H1291">
        <f t="shared" si="205"/>
        <v>7</v>
      </c>
      <c r="I1291" t="str">
        <f t="shared" si="206"/>
        <v>Saturday</v>
      </c>
      <c r="J1291" t="str">
        <f t="shared" si="207"/>
        <v>FM2</v>
      </c>
      <c r="K1291" t="str">
        <f t="shared" si="208"/>
        <v>FQ1</v>
      </c>
    </row>
    <row r="1292" spans="1:11" x14ac:dyDescent="0.35">
      <c r="A1292" s="1" t="s">
        <v>20543</v>
      </c>
      <c r="B1292" s="1">
        <f t="shared" si="209"/>
        <v>42501</v>
      </c>
      <c r="C1292">
        <f t="shared" si="200"/>
        <v>2016</v>
      </c>
      <c r="D1292">
        <f t="shared" si="201"/>
        <v>5</v>
      </c>
      <c r="E1292" t="str">
        <f t="shared" si="202"/>
        <v>May</v>
      </c>
      <c r="F1292" t="str">
        <f t="shared" si="203"/>
        <v>Q2</v>
      </c>
      <c r="G1292" t="str">
        <f t="shared" si="204"/>
        <v>2016-May</v>
      </c>
      <c r="H1292">
        <f t="shared" si="205"/>
        <v>4</v>
      </c>
      <c r="I1292" t="str">
        <f t="shared" si="206"/>
        <v>Wednesday</v>
      </c>
      <c r="J1292" t="str">
        <f t="shared" si="207"/>
        <v>FM2</v>
      </c>
      <c r="K1292" t="str">
        <f t="shared" si="208"/>
        <v>FQ1</v>
      </c>
    </row>
    <row r="1293" spans="1:11" x14ac:dyDescent="0.35">
      <c r="A1293" s="1" t="s">
        <v>20225</v>
      </c>
      <c r="B1293" s="1">
        <f t="shared" si="209"/>
        <v>41408</v>
      </c>
      <c r="C1293">
        <f t="shared" si="200"/>
        <v>2013</v>
      </c>
      <c r="D1293">
        <f t="shared" si="201"/>
        <v>5</v>
      </c>
      <c r="E1293" t="str">
        <f t="shared" si="202"/>
        <v>May</v>
      </c>
      <c r="F1293" t="str">
        <f t="shared" si="203"/>
        <v>Q2</v>
      </c>
      <c r="G1293" t="str">
        <f t="shared" si="204"/>
        <v>2013-May</v>
      </c>
      <c r="H1293">
        <f t="shared" si="205"/>
        <v>3</v>
      </c>
      <c r="I1293" t="str">
        <f t="shared" si="206"/>
        <v>Tuesday</v>
      </c>
      <c r="J1293" t="str">
        <f t="shared" si="207"/>
        <v>FM2</v>
      </c>
      <c r="K1293" t="str">
        <f t="shared" si="208"/>
        <v>FQ1</v>
      </c>
    </row>
    <row r="1294" spans="1:11" x14ac:dyDescent="0.35">
      <c r="A1294" s="1" t="s">
        <v>20218</v>
      </c>
      <c r="B1294" s="1">
        <f t="shared" si="209"/>
        <v>41784</v>
      </c>
      <c r="C1294">
        <f t="shared" si="200"/>
        <v>2014</v>
      </c>
      <c r="D1294">
        <f t="shared" si="201"/>
        <v>5</v>
      </c>
      <c r="E1294" t="str">
        <f t="shared" si="202"/>
        <v>May</v>
      </c>
      <c r="F1294" t="str">
        <f t="shared" si="203"/>
        <v>Q2</v>
      </c>
      <c r="G1294" t="str">
        <f t="shared" si="204"/>
        <v>2014-May</v>
      </c>
      <c r="H1294">
        <f t="shared" si="205"/>
        <v>1</v>
      </c>
      <c r="I1294" t="str">
        <f t="shared" si="206"/>
        <v>Sunday</v>
      </c>
      <c r="J1294" t="str">
        <f t="shared" si="207"/>
        <v>FM2</v>
      </c>
      <c r="K1294" t="str">
        <f t="shared" si="208"/>
        <v>FQ1</v>
      </c>
    </row>
    <row r="1295" spans="1:11" x14ac:dyDescent="0.35">
      <c r="A1295" s="1" t="s">
        <v>20544</v>
      </c>
      <c r="B1295" s="1">
        <f t="shared" si="209"/>
        <v>41779</v>
      </c>
      <c r="C1295">
        <f t="shared" si="200"/>
        <v>2014</v>
      </c>
      <c r="D1295">
        <f t="shared" si="201"/>
        <v>5</v>
      </c>
      <c r="E1295" t="str">
        <f t="shared" si="202"/>
        <v>May</v>
      </c>
      <c r="F1295" t="str">
        <f t="shared" si="203"/>
        <v>Q2</v>
      </c>
      <c r="G1295" t="str">
        <f t="shared" si="204"/>
        <v>2014-May</v>
      </c>
      <c r="H1295">
        <f t="shared" si="205"/>
        <v>3</v>
      </c>
      <c r="I1295" t="str">
        <f t="shared" si="206"/>
        <v>Tuesday</v>
      </c>
      <c r="J1295" t="str">
        <f t="shared" si="207"/>
        <v>FM2</v>
      </c>
      <c r="K1295" t="str">
        <f t="shared" si="208"/>
        <v>FQ1</v>
      </c>
    </row>
    <row r="1296" spans="1:11" x14ac:dyDescent="0.35">
      <c r="A1296" s="1" t="s">
        <v>20545</v>
      </c>
      <c r="B1296" s="1">
        <f t="shared" si="209"/>
        <v>41411</v>
      </c>
      <c r="C1296">
        <f t="shared" si="200"/>
        <v>2013</v>
      </c>
      <c r="D1296">
        <f t="shared" si="201"/>
        <v>5</v>
      </c>
      <c r="E1296" t="str">
        <f t="shared" si="202"/>
        <v>May</v>
      </c>
      <c r="F1296" t="str">
        <f t="shared" si="203"/>
        <v>Q2</v>
      </c>
      <c r="G1296" t="str">
        <f t="shared" si="204"/>
        <v>2013-May</v>
      </c>
      <c r="H1296">
        <f t="shared" si="205"/>
        <v>6</v>
      </c>
      <c r="I1296" t="str">
        <f t="shared" si="206"/>
        <v>Friday</v>
      </c>
      <c r="J1296" t="str">
        <f t="shared" si="207"/>
        <v>FM2</v>
      </c>
      <c r="K1296" t="str">
        <f t="shared" si="208"/>
        <v>FQ1</v>
      </c>
    </row>
    <row r="1297" spans="1:11" x14ac:dyDescent="0.35">
      <c r="A1297" s="1" t="s">
        <v>20546</v>
      </c>
      <c r="B1297" s="1">
        <f t="shared" si="209"/>
        <v>41773</v>
      </c>
      <c r="C1297">
        <f t="shared" si="200"/>
        <v>2014</v>
      </c>
      <c r="D1297">
        <f t="shared" si="201"/>
        <v>5</v>
      </c>
      <c r="E1297" t="str">
        <f t="shared" si="202"/>
        <v>May</v>
      </c>
      <c r="F1297" t="str">
        <f t="shared" si="203"/>
        <v>Q2</v>
      </c>
      <c r="G1297" t="str">
        <f t="shared" si="204"/>
        <v>2014-May</v>
      </c>
      <c r="H1297">
        <f t="shared" si="205"/>
        <v>4</v>
      </c>
      <c r="I1297" t="str">
        <f t="shared" si="206"/>
        <v>Wednesday</v>
      </c>
      <c r="J1297" t="str">
        <f t="shared" si="207"/>
        <v>FM2</v>
      </c>
      <c r="K1297" t="str">
        <f t="shared" si="208"/>
        <v>FQ1</v>
      </c>
    </row>
    <row r="1298" spans="1:11" x14ac:dyDescent="0.35">
      <c r="A1298" s="1" t="s">
        <v>20547</v>
      </c>
      <c r="B1298" s="1">
        <f t="shared" si="209"/>
        <v>41405</v>
      </c>
      <c r="C1298">
        <f t="shared" si="200"/>
        <v>2013</v>
      </c>
      <c r="D1298">
        <f t="shared" si="201"/>
        <v>5</v>
      </c>
      <c r="E1298" t="str">
        <f t="shared" si="202"/>
        <v>May</v>
      </c>
      <c r="F1298" t="str">
        <f t="shared" si="203"/>
        <v>Q2</v>
      </c>
      <c r="G1298" t="str">
        <f t="shared" si="204"/>
        <v>2013-May</v>
      </c>
      <c r="H1298">
        <f t="shared" si="205"/>
        <v>7</v>
      </c>
      <c r="I1298" t="str">
        <f t="shared" si="206"/>
        <v>Saturday</v>
      </c>
      <c r="J1298" t="str">
        <f t="shared" si="207"/>
        <v>FM2</v>
      </c>
      <c r="K1298" t="str">
        <f t="shared" si="208"/>
        <v>FQ1</v>
      </c>
    </row>
    <row r="1299" spans="1:11" x14ac:dyDescent="0.35">
      <c r="A1299" s="1" t="s">
        <v>20018</v>
      </c>
      <c r="B1299" s="1">
        <f t="shared" si="209"/>
        <v>40282</v>
      </c>
      <c r="C1299">
        <f t="shared" si="200"/>
        <v>2010</v>
      </c>
      <c r="D1299">
        <f t="shared" si="201"/>
        <v>4</v>
      </c>
      <c r="E1299" t="str">
        <f t="shared" si="202"/>
        <v>April</v>
      </c>
      <c r="F1299" t="str">
        <f t="shared" si="203"/>
        <v>Q2</v>
      </c>
      <c r="G1299" t="str">
        <f t="shared" si="204"/>
        <v>2010-Apr</v>
      </c>
      <c r="H1299">
        <f t="shared" si="205"/>
        <v>4</v>
      </c>
      <c r="I1299" t="str">
        <f t="shared" si="206"/>
        <v>Wednesday</v>
      </c>
      <c r="J1299" t="str">
        <f t="shared" si="207"/>
        <v>FM1</v>
      </c>
      <c r="K1299" t="str">
        <f t="shared" si="208"/>
        <v>FQ1</v>
      </c>
    </row>
    <row r="1300" spans="1:11" x14ac:dyDescent="0.35">
      <c r="A1300" s="1" t="s">
        <v>20548</v>
      </c>
      <c r="B1300" s="1">
        <f t="shared" si="209"/>
        <v>41012</v>
      </c>
      <c r="C1300">
        <f t="shared" si="200"/>
        <v>2012</v>
      </c>
      <c r="D1300">
        <f t="shared" si="201"/>
        <v>4</v>
      </c>
      <c r="E1300" t="str">
        <f t="shared" si="202"/>
        <v>April</v>
      </c>
      <c r="F1300" t="str">
        <f t="shared" si="203"/>
        <v>Q2</v>
      </c>
      <c r="G1300" t="str">
        <f t="shared" si="204"/>
        <v>2012-Apr</v>
      </c>
      <c r="H1300">
        <f t="shared" si="205"/>
        <v>6</v>
      </c>
      <c r="I1300" t="str">
        <f t="shared" si="206"/>
        <v>Friday</v>
      </c>
      <c r="J1300" t="str">
        <f t="shared" si="207"/>
        <v>FM1</v>
      </c>
      <c r="K1300" t="str">
        <f t="shared" si="208"/>
        <v>FQ1</v>
      </c>
    </row>
    <row r="1301" spans="1:11" x14ac:dyDescent="0.35">
      <c r="A1301" s="1" t="s">
        <v>20549</v>
      </c>
      <c r="B1301" s="1">
        <f t="shared" si="209"/>
        <v>43207</v>
      </c>
      <c r="C1301">
        <f t="shared" si="200"/>
        <v>2018</v>
      </c>
      <c r="D1301">
        <f t="shared" si="201"/>
        <v>4</v>
      </c>
      <c r="E1301" t="str">
        <f t="shared" si="202"/>
        <v>April</v>
      </c>
      <c r="F1301" t="str">
        <f t="shared" si="203"/>
        <v>Q2</v>
      </c>
      <c r="G1301" t="str">
        <f t="shared" si="204"/>
        <v>2018-Apr</v>
      </c>
      <c r="H1301">
        <f t="shared" si="205"/>
        <v>3</v>
      </c>
      <c r="I1301" t="str">
        <f t="shared" si="206"/>
        <v>Tuesday</v>
      </c>
      <c r="J1301" t="str">
        <f t="shared" si="207"/>
        <v>FM1</v>
      </c>
      <c r="K1301" t="str">
        <f t="shared" si="208"/>
        <v>FQ1</v>
      </c>
    </row>
    <row r="1302" spans="1:11" x14ac:dyDescent="0.35">
      <c r="A1302" s="1" t="s">
        <v>19804</v>
      </c>
      <c r="B1302" s="1">
        <f t="shared" si="209"/>
        <v>41753</v>
      </c>
      <c r="C1302">
        <f t="shared" si="200"/>
        <v>2014</v>
      </c>
      <c r="D1302">
        <f t="shared" si="201"/>
        <v>4</v>
      </c>
      <c r="E1302" t="str">
        <f t="shared" si="202"/>
        <v>April</v>
      </c>
      <c r="F1302" t="str">
        <f t="shared" si="203"/>
        <v>Q2</v>
      </c>
      <c r="G1302" t="str">
        <f t="shared" si="204"/>
        <v>2014-Apr</v>
      </c>
      <c r="H1302">
        <f t="shared" si="205"/>
        <v>5</v>
      </c>
      <c r="I1302" t="str">
        <f t="shared" si="206"/>
        <v>Thursday</v>
      </c>
      <c r="J1302" t="str">
        <f t="shared" si="207"/>
        <v>FM1</v>
      </c>
      <c r="K1302" t="str">
        <f t="shared" si="208"/>
        <v>FQ1</v>
      </c>
    </row>
    <row r="1303" spans="1:11" x14ac:dyDescent="0.35">
      <c r="A1303" s="1" t="s">
        <v>20550</v>
      </c>
      <c r="B1303" s="1">
        <f t="shared" si="209"/>
        <v>42116</v>
      </c>
      <c r="C1303">
        <f t="shared" si="200"/>
        <v>2015</v>
      </c>
      <c r="D1303">
        <f t="shared" si="201"/>
        <v>4</v>
      </c>
      <c r="E1303" t="str">
        <f t="shared" si="202"/>
        <v>April</v>
      </c>
      <c r="F1303" t="str">
        <f t="shared" si="203"/>
        <v>Q2</v>
      </c>
      <c r="G1303" t="str">
        <f t="shared" si="204"/>
        <v>2015-Apr</v>
      </c>
      <c r="H1303">
        <f t="shared" si="205"/>
        <v>4</v>
      </c>
      <c r="I1303" t="str">
        <f t="shared" si="206"/>
        <v>Wednesday</v>
      </c>
      <c r="J1303" t="str">
        <f t="shared" si="207"/>
        <v>FM1</v>
      </c>
      <c r="K1303" t="str">
        <f t="shared" si="208"/>
        <v>FQ1</v>
      </c>
    </row>
    <row r="1304" spans="1:11" x14ac:dyDescent="0.35">
      <c r="A1304" s="1" t="s">
        <v>20551</v>
      </c>
      <c r="B1304" s="1">
        <f t="shared" si="209"/>
        <v>40290</v>
      </c>
      <c r="C1304">
        <f t="shared" si="200"/>
        <v>2010</v>
      </c>
      <c r="D1304">
        <f t="shared" si="201"/>
        <v>4</v>
      </c>
      <c r="E1304" t="str">
        <f t="shared" si="202"/>
        <v>April</v>
      </c>
      <c r="F1304" t="str">
        <f t="shared" si="203"/>
        <v>Q2</v>
      </c>
      <c r="G1304" t="str">
        <f t="shared" si="204"/>
        <v>2010-Apr</v>
      </c>
      <c r="H1304">
        <f t="shared" si="205"/>
        <v>5</v>
      </c>
      <c r="I1304" t="str">
        <f t="shared" si="206"/>
        <v>Thursday</v>
      </c>
      <c r="J1304" t="str">
        <f t="shared" si="207"/>
        <v>FM1</v>
      </c>
      <c r="K1304" t="str">
        <f t="shared" si="208"/>
        <v>FQ1</v>
      </c>
    </row>
    <row r="1305" spans="1:11" x14ac:dyDescent="0.35">
      <c r="A1305" s="1" t="s">
        <v>19563</v>
      </c>
      <c r="B1305" s="1">
        <f t="shared" si="209"/>
        <v>40651</v>
      </c>
      <c r="C1305">
        <f t="shared" si="200"/>
        <v>2011</v>
      </c>
      <c r="D1305">
        <f t="shared" si="201"/>
        <v>4</v>
      </c>
      <c r="E1305" t="str">
        <f t="shared" si="202"/>
        <v>April</v>
      </c>
      <c r="F1305" t="str">
        <f t="shared" si="203"/>
        <v>Q2</v>
      </c>
      <c r="G1305" t="str">
        <f t="shared" si="204"/>
        <v>2011-Apr</v>
      </c>
      <c r="H1305">
        <f t="shared" si="205"/>
        <v>2</v>
      </c>
      <c r="I1305" t="str">
        <f t="shared" si="206"/>
        <v>Monday</v>
      </c>
      <c r="J1305" t="str">
        <f t="shared" si="207"/>
        <v>FM1</v>
      </c>
      <c r="K1305" t="str">
        <f t="shared" si="208"/>
        <v>FQ1</v>
      </c>
    </row>
    <row r="1306" spans="1:11" x14ac:dyDescent="0.35">
      <c r="A1306" s="1" t="s">
        <v>20442</v>
      </c>
      <c r="B1306" s="1">
        <f t="shared" si="209"/>
        <v>40287</v>
      </c>
      <c r="C1306">
        <f t="shared" si="200"/>
        <v>2010</v>
      </c>
      <c r="D1306">
        <f t="shared" si="201"/>
        <v>4</v>
      </c>
      <c r="E1306" t="str">
        <f t="shared" si="202"/>
        <v>April</v>
      </c>
      <c r="F1306" t="str">
        <f t="shared" si="203"/>
        <v>Q2</v>
      </c>
      <c r="G1306" t="str">
        <f t="shared" si="204"/>
        <v>2010-Apr</v>
      </c>
      <c r="H1306">
        <f t="shared" si="205"/>
        <v>2</v>
      </c>
      <c r="I1306" t="str">
        <f t="shared" si="206"/>
        <v>Monday</v>
      </c>
      <c r="J1306" t="str">
        <f t="shared" si="207"/>
        <v>FM1</v>
      </c>
      <c r="K1306" t="str">
        <f t="shared" si="208"/>
        <v>FQ1</v>
      </c>
    </row>
    <row r="1307" spans="1:11" x14ac:dyDescent="0.35">
      <c r="A1307" s="1" t="s">
        <v>20552</v>
      </c>
      <c r="B1307" s="1">
        <f t="shared" si="209"/>
        <v>42484</v>
      </c>
      <c r="C1307">
        <f t="shared" si="200"/>
        <v>2016</v>
      </c>
      <c r="D1307">
        <f t="shared" si="201"/>
        <v>4</v>
      </c>
      <c r="E1307" t="str">
        <f t="shared" si="202"/>
        <v>April</v>
      </c>
      <c r="F1307" t="str">
        <f t="shared" si="203"/>
        <v>Q2</v>
      </c>
      <c r="G1307" t="str">
        <f t="shared" si="204"/>
        <v>2016-Apr</v>
      </c>
      <c r="H1307">
        <f t="shared" si="205"/>
        <v>1</v>
      </c>
      <c r="I1307" t="str">
        <f t="shared" si="206"/>
        <v>Sunday</v>
      </c>
      <c r="J1307" t="str">
        <f t="shared" si="207"/>
        <v>FM1</v>
      </c>
      <c r="K1307" t="str">
        <f t="shared" si="208"/>
        <v>FQ1</v>
      </c>
    </row>
    <row r="1308" spans="1:11" x14ac:dyDescent="0.35">
      <c r="A1308" s="1" t="s">
        <v>20553</v>
      </c>
      <c r="B1308" s="1">
        <f t="shared" si="209"/>
        <v>42096</v>
      </c>
      <c r="C1308">
        <f t="shared" si="200"/>
        <v>2015</v>
      </c>
      <c r="D1308">
        <f t="shared" si="201"/>
        <v>4</v>
      </c>
      <c r="E1308" t="str">
        <f t="shared" si="202"/>
        <v>April</v>
      </c>
      <c r="F1308" t="str">
        <f t="shared" si="203"/>
        <v>Q2</v>
      </c>
      <c r="G1308" t="str">
        <f t="shared" si="204"/>
        <v>2015-Apr</v>
      </c>
      <c r="H1308">
        <f t="shared" si="205"/>
        <v>5</v>
      </c>
      <c r="I1308" t="str">
        <f t="shared" si="206"/>
        <v>Thursday</v>
      </c>
      <c r="J1308" t="str">
        <f t="shared" si="207"/>
        <v>FM1</v>
      </c>
      <c r="K1308" t="str">
        <f t="shared" si="208"/>
        <v>FQ1</v>
      </c>
    </row>
    <row r="1309" spans="1:11" x14ac:dyDescent="0.35">
      <c r="A1309" s="1" t="s">
        <v>20554</v>
      </c>
      <c r="B1309" s="1">
        <f t="shared" si="209"/>
        <v>41010</v>
      </c>
      <c r="C1309">
        <f t="shared" si="200"/>
        <v>2012</v>
      </c>
      <c r="D1309">
        <f t="shared" si="201"/>
        <v>4</v>
      </c>
      <c r="E1309" t="str">
        <f t="shared" si="202"/>
        <v>April</v>
      </c>
      <c r="F1309" t="str">
        <f t="shared" si="203"/>
        <v>Q2</v>
      </c>
      <c r="G1309" t="str">
        <f t="shared" si="204"/>
        <v>2012-Apr</v>
      </c>
      <c r="H1309">
        <f t="shared" si="205"/>
        <v>4</v>
      </c>
      <c r="I1309" t="str">
        <f t="shared" si="206"/>
        <v>Wednesday</v>
      </c>
      <c r="J1309" t="str">
        <f t="shared" si="207"/>
        <v>FM1</v>
      </c>
      <c r="K1309" t="str">
        <f t="shared" si="208"/>
        <v>FQ1</v>
      </c>
    </row>
    <row r="1310" spans="1:11" x14ac:dyDescent="0.35">
      <c r="A1310" s="1" t="s">
        <v>20093</v>
      </c>
      <c r="B1310" s="1">
        <f t="shared" si="209"/>
        <v>41733</v>
      </c>
      <c r="C1310">
        <f t="shared" si="200"/>
        <v>2014</v>
      </c>
      <c r="D1310">
        <f t="shared" si="201"/>
        <v>4</v>
      </c>
      <c r="E1310" t="str">
        <f t="shared" si="202"/>
        <v>April</v>
      </c>
      <c r="F1310" t="str">
        <f t="shared" si="203"/>
        <v>Q2</v>
      </c>
      <c r="G1310" t="str">
        <f t="shared" si="204"/>
        <v>2014-Apr</v>
      </c>
      <c r="H1310">
        <f t="shared" si="205"/>
        <v>6</v>
      </c>
      <c r="I1310" t="str">
        <f t="shared" si="206"/>
        <v>Friday</v>
      </c>
      <c r="J1310" t="str">
        <f t="shared" si="207"/>
        <v>FM1</v>
      </c>
      <c r="K1310" t="str">
        <f t="shared" si="208"/>
        <v>FQ1</v>
      </c>
    </row>
    <row r="1311" spans="1:11" x14ac:dyDescent="0.35">
      <c r="A1311" s="1" t="s">
        <v>19570</v>
      </c>
      <c r="B1311" s="1">
        <f t="shared" si="209"/>
        <v>42481</v>
      </c>
      <c r="C1311">
        <f t="shared" si="200"/>
        <v>2016</v>
      </c>
      <c r="D1311">
        <f t="shared" si="201"/>
        <v>4</v>
      </c>
      <c r="E1311" t="str">
        <f t="shared" si="202"/>
        <v>April</v>
      </c>
      <c r="F1311" t="str">
        <f t="shared" si="203"/>
        <v>Q2</v>
      </c>
      <c r="G1311" t="str">
        <f t="shared" si="204"/>
        <v>2016-Apr</v>
      </c>
      <c r="H1311">
        <f t="shared" si="205"/>
        <v>5</v>
      </c>
      <c r="I1311" t="str">
        <f t="shared" si="206"/>
        <v>Thursday</v>
      </c>
      <c r="J1311" t="str">
        <f t="shared" si="207"/>
        <v>FM1</v>
      </c>
      <c r="K1311" t="str">
        <f t="shared" si="208"/>
        <v>FQ1</v>
      </c>
    </row>
    <row r="1312" spans="1:11" x14ac:dyDescent="0.35">
      <c r="A1312" s="1" t="s">
        <v>20555</v>
      </c>
      <c r="B1312" s="1">
        <f t="shared" si="209"/>
        <v>41746</v>
      </c>
      <c r="C1312">
        <f t="shared" si="200"/>
        <v>2014</v>
      </c>
      <c r="D1312">
        <f t="shared" si="201"/>
        <v>4</v>
      </c>
      <c r="E1312" t="str">
        <f t="shared" si="202"/>
        <v>April</v>
      </c>
      <c r="F1312" t="str">
        <f t="shared" si="203"/>
        <v>Q2</v>
      </c>
      <c r="G1312" t="str">
        <f t="shared" si="204"/>
        <v>2014-Apr</v>
      </c>
      <c r="H1312">
        <f t="shared" si="205"/>
        <v>5</v>
      </c>
      <c r="I1312" t="str">
        <f t="shared" si="206"/>
        <v>Thursday</v>
      </c>
      <c r="J1312" t="str">
        <f t="shared" si="207"/>
        <v>FM1</v>
      </c>
      <c r="K1312" t="str">
        <f t="shared" si="208"/>
        <v>FQ1</v>
      </c>
    </row>
    <row r="1313" spans="1:11" x14ac:dyDescent="0.35">
      <c r="A1313" s="1" t="s">
        <v>20556</v>
      </c>
      <c r="B1313" s="1">
        <f t="shared" si="209"/>
        <v>42469</v>
      </c>
      <c r="C1313">
        <f t="shared" si="200"/>
        <v>2016</v>
      </c>
      <c r="D1313">
        <f t="shared" si="201"/>
        <v>4</v>
      </c>
      <c r="E1313" t="str">
        <f t="shared" si="202"/>
        <v>April</v>
      </c>
      <c r="F1313" t="str">
        <f t="shared" si="203"/>
        <v>Q2</v>
      </c>
      <c r="G1313" t="str">
        <f t="shared" si="204"/>
        <v>2016-Apr</v>
      </c>
      <c r="H1313">
        <f t="shared" si="205"/>
        <v>7</v>
      </c>
      <c r="I1313" t="str">
        <f t="shared" si="206"/>
        <v>Saturday</v>
      </c>
      <c r="J1313" t="str">
        <f t="shared" si="207"/>
        <v>FM1</v>
      </c>
      <c r="K1313" t="str">
        <f t="shared" si="208"/>
        <v>FQ1</v>
      </c>
    </row>
    <row r="1314" spans="1:11" x14ac:dyDescent="0.35">
      <c r="A1314" s="1" t="s">
        <v>20259</v>
      </c>
      <c r="B1314" s="1">
        <f t="shared" si="209"/>
        <v>40657</v>
      </c>
      <c r="C1314">
        <f t="shared" si="200"/>
        <v>2011</v>
      </c>
      <c r="D1314">
        <f t="shared" si="201"/>
        <v>4</v>
      </c>
      <c r="E1314" t="str">
        <f t="shared" si="202"/>
        <v>April</v>
      </c>
      <c r="F1314" t="str">
        <f t="shared" si="203"/>
        <v>Q2</v>
      </c>
      <c r="G1314" t="str">
        <f t="shared" si="204"/>
        <v>2011-Apr</v>
      </c>
      <c r="H1314">
        <f t="shared" si="205"/>
        <v>1</v>
      </c>
      <c r="I1314" t="str">
        <f t="shared" si="206"/>
        <v>Sunday</v>
      </c>
      <c r="J1314" t="str">
        <f t="shared" si="207"/>
        <v>FM1</v>
      </c>
      <c r="K1314" t="str">
        <f t="shared" si="208"/>
        <v>FQ1</v>
      </c>
    </row>
    <row r="1315" spans="1:11" x14ac:dyDescent="0.35">
      <c r="A1315" s="1" t="s">
        <v>20251</v>
      </c>
      <c r="B1315" s="1">
        <f t="shared" si="209"/>
        <v>42828</v>
      </c>
      <c r="C1315">
        <f t="shared" si="200"/>
        <v>2017</v>
      </c>
      <c r="D1315">
        <f t="shared" si="201"/>
        <v>4</v>
      </c>
      <c r="E1315" t="str">
        <f t="shared" si="202"/>
        <v>April</v>
      </c>
      <c r="F1315" t="str">
        <f t="shared" si="203"/>
        <v>Q2</v>
      </c>
      <c r="G1315" t="str">
        <f t="shared" si="204"/>
        <v>2017-Apr</v>
      </c>
      <c r="H1315">
        <f t="shared" si="205"/>
        <v>2</v>
      </c>
      <c r="I1315" t="str">
        <f t="shared" si="206"/>
        <v>Monday</v>
      </c>
      <c r="J1315" t="str">
        <f t="shared" si="207"/>
        <v>FM1</v>
      </c>
      <c r="K1315" t="str">
        <f t="shared" si="208"/>
        <v>FQ1</v>
      </c>
    </row>
    <row r="1316" spans="1:11" x14ac:dyDescent="0.35">
      <c r="A1316" s="1" t="s">
        <v>20557</v>
      </c>
      <c r="B1316" s="1">
        <f t="shared" si="209"/>
        <v>40654</v>
      </c>
      <c r="C1316">
        <f t="shared" si="200"/>
        <v>2011</v>
      </c>
      <c r="D1316">
        <f t="shared" si="201"/>
        <v>4</v>
      </c>
      <c r="E1316" t="str">
        <f t="shared" si="202"/>
        <v>April</v>
      </c>
      <c r="F1316" t="str">
        <f t="shared" si="203"/>
        <v>Q2</v>
      </c>
      <c r="G1316" t="str">
        <f t="shared" si="204"/>
        <v>2011-Apr</v>
      </c>
      <c r="H1316">
        <f t="shared" si="205"/>
        <v>5</v>
      </c>
      <c r="I1316" t="str">
        <f t="shared" si="206"/>
        <v>Thursday</v>
      </c>
      <c r="J1316" t="str">
        <f t="shared" si="207"/>
        <v>FM1</v>
      </c>
      <c r="K1316" t="str">
        <f t="shared" si="208"/>
        <v>FQ1</v>
      </c>
    </row>
    <row r="1317" spans="1:11" x14ac:dyDescent="0.35">
      <c r="A1317" s="1" t="s">
        <v>20558</v>
      </c>
      <c r="B1317" s="1">
        <f t="shared" si="209"/>
        <v>43212</v>
      </c>
      <c r="C1317">
        <f t="shared" si="200"/>
        <v>2018</v>
      </c>
      <c r="D1317">
        <f t="shared" si="201"/>
        <v>4</v>
      </c>
      <c r="E1317" t="str">
        <f t="shared" si="202"/>
        <v>April</v>
      </c>
      <c r="F1317" t="str">
        <f t="shared" si="203"/>
        <v>Q2</v>
      </c>
      <c r="G1317" t="str">
        <f t="shared" si="204"/>
        <v>2018-Apr</v>
      </c>
      <c r="H1317">
        <f t="shared" si="205"/>
        <v>1</v>
      </c>
      <c r="I1317" t="str">
        <f t="shared" si="206"/>
        <v>Sunday</v>
      </c>
      <c r="J1317" t="str">
        <f t="shared" si="207"/>
        <v>FM1</v>
      </c>
      <c r="K1317" t="str">
        <f t="shared" si="208"/>
        <v>FQ1</v>
      </c>
    </row>
    <row r="1318" spans="1:11" x14ac:dyDescent="0.35">
      <c r="A1318" s="1" t="s">
        <v>19807</v>
      </c>
      <c r="B1318" s="1">
        <f t="shared" si="209"/>
        <v>42831</v>
      </c>
      <c r="C1318">
        <f t="shared" si="200"/>
        <v>2017</v>
      </c>
      <c r="D1318">
        <f t="shared" si="201"/>
        <v>4</v>
      </c>
      <c r="E1318" t="str">
        <f t="shared" si="202"/>
        <v>April</v>
      </c>
      <c r="F1318" t="str">
        <f t="shared" si="203"/>
        <v>Q2</v>
      </c>
      <c r="G1318" t="str">
        <f t="shared" si="204"/>
        <v>2017-Apr</v>
      </c>
      <c r="H1318">
        <f t="shared" si="205"/>
        <v>5</v>
      </c>
      <c r="I1318" t="str">
        <f t="shared" si="206"/>
        <v>Thursday</v>
      </c>
      <c r="J1318" t="str">
        <f t="shared" si="207"/>
        <v>FM1</v>
      </c>
      <c r="K1318" t="str">
        <f t="shared" si="208"/>
        <v>FQ1</v>
      </c>
    </row>
    <row r="1319" spans="1:11" x14ac:dyDescent="0.35">
      <c r="A1319" s="1" t="s">
        <v>20559</v>
      </c>
      <c r="B1319" s="1">
        <f t="shared" si="209"/>
        <v>42117</v>
      </c>
      <c r="C1319">
        <f t="shared" si="200"/>
        <v>2015</v>
      </c>
      <c r="D1319">
        <f t="shared" si="201"/>
        <v>4</v>
      </c>
      <c r="E1319" t="str">
        <f t="shared" si="202"/>
        <v>April</v>
      </c>
      <c r="F1319" t="str">
        <f t="shared" si="203"/>
        <v>Q2</v>
      </c>
      <c r="G1319" t="str">
        <f t="shared" si="204"/>
        <v>2015-Apr</v>
      </c>
      <c r="H1319">
        <f t="shared" si="205"/>
        <v>5</v>
      </c>
      <c r="I1319" t="str">
        <f t="shared" si="206"/>
        <v>Thursday</v>
      </c>
      <c r="J1319" t="str">
        <f t="shared" si="207"/>
        <v>FM1</v>
      </c>
      <c r="K1319" t="str">
        <f t="shared" si="208"/>
        <v>FQ1</v>
      </c>
    </row>
    <row r="1320" spans="1:11" x14ac:dyDescent="0.35">
      <c r="A1320" s="1" t="s">
        <v>19582</v>
      </c>
      <c r="B1320" s="1">
        <f t="shared" si="209"/>
        <v>40979</v>
      </c>
      <c r="C1320">
        <f t="shared" si="200"/>
        <v>2012</v>
      </c>
      <c r="D1320">
        <f t="shared" si="201"/>
        <v>3</v>
      </c>
      <c r="E1320" t="str">
        <f t="shared" si="202"/>
        <v>March</v>
      </c>
      <c r="F1320" t="str">
        <f t="shared" si="203"/>
        <v>Q1</v>
      </c>
      <c r="G1320" t="str">
        <f t="shared" si="204"/>
        <v>2012-Mar</v>
      </c>
      <c r="H1320">
        <f t="shared" si="205"/>
        <v>1</v>
      </c>
      <c r="I1320" t="str">
        <f t="shared" si="206"/>
        <v>Sunday</v>
      </c>
      <c r="J1320" t="str">
        <f t="shared" si="207"/>
        <v>FM12</v>
      </c>
      <c r="K1320" t="str">
        <f t="shared" si="208"/>
        <v>FQ4</v>
      </c>
    </row>
    <row r="1321" spans="1:11" x14ac:dyDescent="0.35">
      <c r="A1321" s="1" t="s">
        <v>20265</v>
      </c>
      <c r="B1321" s="1">
        <f t="shared" si="209"/>
        <v>42820</v>
      </c>
      <c r="C1321">
        <f t="shared" si="200"/>
        <v>2017</v>
      </c>
      <c r="D1321">
        <f t="shared" si="201"/>
        <v>3</v>
      </c>
      <c r="E1321" t="str">
        <f t="shared" si="202"/>
        <v>March</v>
      </c>
      <c r="F1321" t="str">
        <f t="shared" si="203"/>
        <v>Q1</v>
      </c>
      <c r="G1321" t="str">
        <f t="shared" si="204"/>
        <v>2017-Mar</v>
      </c>
      <c r="H1321">
        <f t="shared" si="205"/>
        <v>1</v>
      </c>
      <c r="I1321" t="str">
        <f t="shared" si="206"/>
        <v>Sunday</v>
      </c>
      <c r="J1321" t="str">
        <f t="shared" si="207"/>
        <v>FM12</v>
      </c>
      <c r="K1321" t="str">
        <f t="shared" si="208"/>
        <v>FQ4</v>
      </c>
    </row>
    <row r="1322" spans="1:11" x14ac:dyDescent="0.35">
      <c r="A1322" s="1" t="s">
        <v>20560</v>
      </c>
      <c r="B1322" s="1">
        <f t="shared" si="209"/>
        <v>41716</v>
      </c>
      <c r="C1322">
        <f t="shared" si="200"/>
        <v>2014</v>
      </c>
      <c r="D1322">
        <f t="shared" si="201"/>
        <v>3</v>
      </c>
      <c r="E1322" t="str">
        <f t="shared" si="202"/>
        <v>March</v>
      </c>
      <c r="F1322" t="str">
        <f t="shared" si="203"/>
        <v>Q1</v>
      </c>
      <c r="G1322" t="str">
        <f t="shared" si="204"/>
        <v>2014-Mar</v>
      </c>
      <c r="H1322">
        <f t="shared" si="205"/>
        <v>3</v>
      </c>
      <c r="I1322" t="str">
        <f t="shared" si="206"/>
        <v>Tuesday</v>
      </c>
      <c r="J1322" t="str">
        <f t="shared" si="207"/>
        <v>FM12</v>
      </c>
      <c r="K1322" t="str">
        <f t="shared" si="208"/>
        <v>FQ4</v>
      </c>
    </row>
    <row r="1323" spans="1:11" x14ac:dyDescent="0.35">
      <c r="A1323" s="1" t="s">
        <v>20561</v>
      </c>
      <c r="B1323" s="1">
        <f t="shared" si="209"/>
        <v>42445</v>
      </c>
      <c r="C1323">
        <f t="shared" si="200"/>
        <v>2016</v>
      </c>
      <c r="D1323">
        <f t="shared" si="201"/>
        <v>3</v>
      </c>
      <c r="E1323" t="str">
        <f t="shared" si="202"/>
        <v>March</v>
      </c>
      <c r="F1323" t="str">
        <f t="shared" si="203"/>
        <v>Q1</v>
      </c>
      <c r="G1323" t="str">
        <f t="shared" si="204"/>
        <v>2016-Mar</v>
      </c>
      <c r="H1323">
        <f t="shared" si="205"/>
        <v>4</v>
      </c>
      <c r="I1323" t="str">
        <f t="shared" si="206"/>
        <v>Wednesday</v>
      </c>
      <c r="J1323" t="str">
        <f t="shared" si="207"/>
        <v>FM12</v>
      </c>
      <c r="K1323" t="str">
        <f t="shared" si="208"/>
        <v>FQ4</v>
      </c>
    </row>
    <row r="1324" spans="1:11" x14ac:dyDescent="0.35">
      <c r="A1324" s="1" t="s">
        <v>20562</v>
      </c>
      <c r="B1324" s="1">
        <f t="shared" si="209"/>
        <v>42083</v>
      </c>
      <c r="C1324">
        <f t="shared" si="200"/>
        <v>2015</v>
      </c>
      <c r="D1324">
        <f t="shared" si="201"/>
        <v>3</v>
      </c>
      <c r="E1324" t="str">
        <f t="shared" si="202"/>
        <v>March</v>
      </c>
      <c r="F1324" t="str">
        <f t="shared" si="203"/>
        <v>Q1</v>
      </c>
      <c r="G1324" t="str">
        <f t="shared" si="204"/>
        <v>2015-Mar</v>
      </c>
      <c r="H1324">
        <f t="shared" si="205"/>
        <v>6</v>
      </c>
      <c r="I1324" t="str">
        <f t="shared" si="206"/>
        <v>Friday</v>
      </c>
      <c r="J1324" t="str">
        <f t="shared" si="207"/>
        <v>FM12</v>
      </c>
      <c r="K1324" t="str">
        <f t="shared" si="208"/>
        <v>FQ4</v>
      </c>
    </row>
    <row r="1325" spans="1:11" x14ac:dyDescent="0.35">
      <c r="A1325" s="1" t="s">
        <v>20563</v>
      </c>
      <c r="B1325" s="1">
        <f t="shared" si="209"/>
        <v>42085</v>
      </c>
      <c r="C1325">
        <f t="shared" si="200"/>
        <v>2015</v>
      </c>
      <c r="D1325">
        <f t="shared" si="201"/>
        <v>3</v>
      </c>
      <c r="E1325" t="str">
        <f t="shared" si="202"/>
        <v>March</v>
      </c>
      <c r="F1325" t="str">
        <f t="shared" si="203"/>
        <v>Q1</v>
      </c>
      <c r="G1325" t="str">
        <f t="shared" si="204"/>
        <v>2015-Mar</v>
      </c>
      <c r="H1325">
        <f t="shared" si="205"/>
        <v>1</v>
      </c>
      <c r="I1325" t="str">
        <f t="shared" si="206"/>
        <v>Sunday</v>
      </c>
      <c r="J1325" t="str">
        <f t="shared" si="207"/>
        <v>FM12</v>
      </c>
      <c r="K1325" t="str">
        <f t="shared" si="208"/>
        <v>FQ4</v>
      </c>
    </row>
    <row r="1326" spans="1:11" x14ac:dyDescent="0.35">
      <c r="A1326" s="1" t="s">
        <v>20564</v>
      </c>
      <c r="B1326" s="1">
        <f t="shared" si="209"/>
        <v>42433</v>
      </c>
      <c r="C1326">
        <f t="shared" si="200"/>
        <v>2016</v>
      </c>
      <c r="D1326">
        <f t="shared" si="201"/>
        <v>3</v>
      </c>
      <c r="E1326" t="str">
        <f t="shared" si="202"/>
        <v>March</v>
      </c>
      <c r="F1326" t="str">
        <f t="shared" si="203"/>
        <v>Q1</v>
      </c>
      <c r="G1326" t="str">
        <f t="shared" si="204"/>
        <v>2016-Mar</v>
      </c>
      <c r="H1326">
        <f t="shared" si="205"/>
        <v>6</v>
      </c>
      <c r="I1326" t="str">
        <f t="shared" si="206"/>
        <v>Friday</v>
      </c>
      <c r="J1326" t="str">
        <f t="shared" si="207"/>
        <v>FM12</v>
      </c>
      <c r="K1326" t="str">
        <f t="shared" si="208"/>
        <v>FQ4</v>
      </c>
    </row>
    <row r="1327" spans="1:11" x14ac:dyDescent="0.35">
      <c r="A1327" s="1" t="s">
        <v>20565</v>
      </c>
      <c r="B1327" s="1">
        <f t="shared" si="209"/>
        <v>41725</v>
      </c>
      <c r="C1327">
        <f t="shared" si="200"/>
        <v>2014</v>
      </c>
      <c r="D1327">
        <f t="shared" si="201"/>
        <v>3</v>
      </c>
      <c r="E1327" t="str">
        <f t="shared" si="202"/>
        <v>March</v>
      </c>
      <c r="F1327" t="str">
        <f t="shared" si="203"/>
        <v>Q1</v>
      </c>
      <c r="G1327" t="str">
        <f t="shared" si="204"/>
        <v>2014-Mar</v>
      </c>
      <c r="H1327">
        <f t="shared" si="205"/>
        <v>5</v>
      </c>
      <c r="I1327" t="str">
        <f t="shared" si="206"/>
        <v>Thursday</v>
      </c>
      <c r="J1327" t="str">
        <f t="shared" si="207"/>
        <v>FM12</v>
      </c>
      <c r="K1327" t="str">
        <f t="shared" si="208"/>
        <v>FQ4</v>
      </c>
    </row>
    <row r="1328" spans="1:11" x14ac:dyDescent="0.35">
      <c r="A1328" s="1" t="s">
        <v>19817</v>
      </c>
      <c r="B1328" s="1">
        <f t="shared" si="209"/>
        <v>41709</v>
      </c>
      <c r="C1328">
        <f t="shared" si="200"/>
        <v>2014</v>
      </c>
      <c r="D1328">
        <f t="shared" si="201"/>
        <v>3</v>
      </c>
      <c r="E1328" t="str">
        <f t="shared" si="202"/>
        <v>March</v>
      </c>
      <c r="F1328" t="str">
        <f t="shared" si="203"/>
        <v>Q1</v>
      </c>
      <c r="G1328" t="str">
        <f t="shared" si="204"/>
        <v>2014-Mar</v>
      </c>
      <c r="H1328">
        <f t="shared" si="205"/>
        <v>3</v>
      </c>
      <c r="I1328" t="str">
        <f t="shared" si="206"/>
        <v>Tuesday</v>
      </c>
      <c r="J1328" t="str">
        <f t="shared" si="207"/>
        <v>FM12</v>
      </c>
      <c r="K1328" t="str">
        <f t="shared" si="208"/>
        <v>FQ4</v>
      </c>
    </row>
    <row r="1329" spans="1:11" x14ac:dyDescent="0.35">
      <c r="A1329" s="1" t="s">
        <v>20566</v>
      </c>
      <c r="B1329" s="1">
        <f t="shared" si="209"/>
        <v>42067</v>
      </c>
      <c r="C1329">
        <f t="shared" si="200"/>
        <v>2015</v>
      </c>
      <c r="D1329">
        <f t="shared" si="201"/>
        <v>3</v>
      </c>
      <c r="E1329" t="str">
        <f t="shared" si="202"/>
        <v>March</v>
      </c>
      <c r="F1329" t="str">
        <f t="shared" si="203"/>
        <v>Q1</v>
      </c>
      <c r="G1329" t="str">
        <f t="shared" si="204"/>
        <v>2015-Mar</v>
      </c>
      <c r="H1329">
        <f t="shared" si="205"/>
        <v>4</v>
      </c>
      <c r="I1329" t="str">
        <f t="shared" si="206"/>
        <v>Wednesday</v>
      </c>
      <c r="J1329" t="str">
        <f t="shared" si="207"/>
        <v>FM12</v>
      </c>
      <c r="K1329" t="str">
        <f t="shared" si="208"/>
        <v>FQ4</v>
      </c>
    </row>
    <row r="1330" spans="1:11" x14ac:dyDescent="0.35">
      <c r="A1330" s="1" t="s">
        <v>20567</v>
      </c>
      <c r="B1330" s="1">
        <f t="shared" si="209"/>
        <v>42091</v>
      </c>
      <c r="C1330">
        <f t="shared" si="200"/>
        <v>2015</v>
      </c>
      <c r="D1330">
        <f t="shared" si="201"/>
        <v>3</v>
      </c>
      <c r="E1330" t="str">
        <f t="shared" si="202"/>
        <v>March</v>
      </c>
      <c r="F1330" t="str">
        <f t="shared" si="203"/>
        <v>Q1</v>
      </c>
      <c r="G1330" t="str">
        <f t="shared" si="204"/>
        <v>2015-Mar</v>
      </c>
      <c r="H1330">
        <f t="shared" si="205"/>
        <v>7</v>
      </c>
      <c r="I1330" t="str">
        <f t="shared" si="206"/>
        <v>Saturday</v>
      </c>
      <c r="J1330" t="str">
        <f t="shared" si="207"/>
        <v>FM12</v>
      </c>
      <c r="K1330" t="str">
        <f t="shared" si="208"/>
        <v>FQ4</v>
      </c>
    </row>
    <row r="1331" spans="1:11" x14ac:dyDescent="0.35">
      <c r="A1331" s="1" t="s">
        <v>20568</v>
      </c>
      <c r="B1331" s="1">
        <f t="shared" si="209"/>
        <v>41347</v>
      </c>
      <c r="C1331">
        <f t="shared" si="200"/>
        <v>2013</v>
      </c>
      <c r="D1331">
        <f t="shared" si="201"/>
        <v>3</v>
      </c>
      <c r="E1331" t="str">
        <f t="shared" si="202"/>
        <v>March</v>
      </c>
      <c r="F1331" t="str">
        <f t="shared" si="203"/>
        <v>Q1</v>
      </c>
      <c r="G1331" t="str">
        <f t="shared" si="204"/>
        <v>2013-Mar</v>
      </c>
      <c r="H1331">
        <f t="shared" si="205"/>
        <v>5</v>
      </c>
      <c r="I1331" t="str">
        <f t="shared" si="206"/>
        <v>Thursday</v>
      </c>
      <c r="J1331" t="str">
        <f t="shared" si="207"/>
        <v>FM12</v>
      </c>
      <c r="K1331" t="str">
        <f t="shared" si="208"/>
        <v>FQ4</v>
      </c>
    </row>
    <row r="1332" spans="1:11" x14ac:dyDescent="0.35">
      <c r="A1332" s="1" t="s">
        <v>20569</v>
      </c>
      <c r="B1332" s="1">
        <f t="shared" si="209"/>
        <v>42809</v>
      </c>
      <c r="C1332">
        <f t="shared" si="200"/>
        <v>2017</v>
      </c>
      <c r="D1332">
        <f t="shared" si="201"/>
        <v>3</v>
      </c>
      <c r="E1332" t="str">
        <f t="shared" si="202"/>
        <v>March</v>
      </c>
      <c r="F1332" t="str">
        <f t="shared" si="203"/>
        <v>Q1</v>
      </c>
      <c r="G1332" t="str">
        <f t="shared" si="204"/>
        <v>2017-Mar</v>
      </c>
      <c r="H1332">
        <f t="shared" si="205"/>
        <v>4</v>
      </c>
      <c r="I1332" t="str">
        <f t="shared" si="206"/>
        <v>Wednesday</v>
      </c>
      <c r="J1332" t="str">
        <f t="shared" si="207"/>
        <v>FM12</v>
      </c>
      <c r="K1332" t="str">
        <f t="shared" si="208"/>
        <v>FQ4</v>
      </c>
    </row>
    <row r="1333" spans="1:11" x14ac:dyDescent="0.35">
      <c r="A1333" s="1" t="s">
        <v>20570</v>
      </c>
      <c r="B1333" s="1">
        <f t="shared" si="209"/>
        <v>42801</v>
      </c>
      <c r="C1333">
        <f t="shared" si="200"/>
        <v>2017</v>
      </c>
      <c r="D1333">
        <f t="shared" si="201"/>
        <v>3</v>
      </c>
      <c r="E1333" t="str">
        <f t="shared" si="202"/>
        <v>March</v>
      </c>
      <c r="F1333" t="str">
        <f t="shared" si="203"/>
        <v>Q1</v>
      </c>
      <c r="G1333" t="str">
        <f t="shared" si="204"/>
        <v>2017-Mar</v>
      </c>
      <c r="H1333">
        <f t="shared" si="205"/>
        <v>3</v>
      </c>
      <c r="I1333" t="str">
        <f t="shared" si="206"/>
        <v>Tuesday</v>
      </c>
      <c r="J1333" t="str">
        <f t="shared" si="207"/>
        <v>FM12</v>
      </c>
      <c r="K1333" t="str">
        <f t="shared" si="208"/>
        <v>FQ4</v>
      </c>
    </row>
    <row r="1334" spans="1:11" x14ac:dyDescent="0.35">
      <c r="A1334" s="1" t="s">
        <v>19576</v>
      </c>
      <c r="B1334" s="1">
        <f t="shared" si="209"/>
        <v>41346</v>
      </c>
      <c r="C1334">
        <f t="shared" si="200"/>
        <v>2013</v>
      </c>
      <c r="D1334">
        <f t="shared" si="201"/>
        <v>3</v>
      </c>
      <c r="E1334" t="str">
        <f t="shared" si="202"/>
        <v>March</v>
      </c>
      <c r="F1334" t="str">
        <f t="shared" si="203"/>
        <v>Q1</v>
      </c>
      <c r="G1334" t="str">
        <f t="shared" si="204"/>
        <v>2013-Mar</v>
      </c>
      <c r="H1334">
        <f t="shared" si="205"/>
        <v>4</v>
      </c>
      <c r="I1334" t="str">
        <f t="shared" si="206"/>
        <v>Wednesday</v>
      </c>
      <c r="J1334" t="str">
        <f t="shared" si="207"/>
        <v>FM12</v>
      </c>
      <c r="K1334" t="str">
        <f t="shared" si="208"/>
        <v>FQ4</v>
      </c>
    </row>
    <row r="1335" spans="1:11" x14ac:dyDescent="0.35">
      <c r="A1335" s="1" t="s">
        <v>20571</v>
      </c>
      <c r="B1335" s="1">
        <f t="shared" si="209"/>
        <v>40243</v>
      </c>
      <c r="C1335">
        <f t="shared" si="200"/>
        <v>2010</v>
      </c>
      <c r="D1335">
        <f t="shared" si="201"/>
        <v>3</v>
      </c>
      <c r="E1335" t="str">
        <f t="shared" si="202"/>
        <v>March</v>
      </c>
      <c r="F1335" t="str">
        <f t="shared" si="203"/>
        <v>Q1</v>
      </c>
      <c r="G1335" t="str">
        <f t="shared" si="204"/>
        <v>2010-Mar</v>
      </c>
      <c r="H1335">
        <f t="shared" si="205"/>
        <v>7</v>
      </c>
      <c r="I1335" t="str">
        <f t="shared" si="206"/>
        <v>Saturday</v>
      </c>
      <c r="J1335" t="str">
        <f t="shared" si="207"/>
        <v>FM12</v>
      </c>
      <c r="K1335" t="str">
        <f t="shared" si="208"/>
        <v>FQ4</v>
      </c>
    </row>
    <row r="1336" spans="1:11" x14ac:dyDescent="0.35">
      <c r="A1336" s="1" t="s">
        <v>20023</v>
      </c>
      <c r="B1336" s="1">
        <f t="shared" si="209"/>
        <v>40624</v>
      </c>
      <c r="C1336">
        <f t="shared" si="200"/>
        <v>2011</v>
      </c>
      <c r="D1336">
        <f t="shared" si="201"/>
        <v>3</v>
      </c>
      <c r="E1336" t="str">
        <f t="shared" si="202"/>
        <v>March</v>
      </c>
      <c r="F1336" t="str">
        <f t="shared" si="203"/>
        <v>Q1</v>
      </c>
      <c r="G1336" t="str">
        <f t="shared" si="204"/>
        <v>2011-Mar</v>
      </c>
      <c r="H1336">
        <f t="shared" si="205"/>
        <v>3</v>
      </c>
      <c r="I1336" t="str">
        <f t="shared" si="206"/>
        <v>Tuesday</v>
      </c>
      <c r="J1336" t="str">
        <f t="shared" si="207"/>
        <v>FM12</v>
      </c>
      <c r="K1336" t="str">
        <f t="shared" si="208"/>
        <v>FQ4</v>
      </c>
    </row>
    <row r="1337" spans="1:11" x14ac:dyDescent="0.35">
      <c r="A1337" s="1" t="s">
        <v>19814</v>
      </c>
      <c r="B1337" s="1">
        <f t="shared" si="209"/>
        <v>42079</v>
      </c>
      <c r="C1337">
        <f t="shared" si="200"/>
        <v>2015</v>
      </c>
      <c r="D1337">
        <f t="shared" si="201"/>
        <v>3</v>
      </c>
      <c r="E1337" t="str">
        <f t="shared" si="202"/>
        <v>March</v>
      </c>
      <c r="F1337" t="str">
        <f t="shared" si="203"/>
        <v>Q1</v>
      </c>
      <c r="G1337" t="str">
        <f t="shared" si="204"/>
        <v>2015-Mar</v>
      </c>
      <c r="H1337">
        <f t="shared" si="205"/>
        <v>2</v>
      </c>
      <c r="I1337" t="str">
        <f t="shared" si="206"/>
        <v>Monday</v>
      </c>
      <c r="J1337" t="str">
        <f t="shared" si="207"/>
        <v>FM12</v>
      </c>
      <c r="K1337" t="str">
        <f t="shared" si="208"/>
        <v>FQ4</v>
      </c>
    </row>
    <row r="1338" spans="1:11" x14ac:dyDescent="0.35">
      <c r="A1338" s="1" t="s">
        <v>20280</v>
      </c>
      <c r="B1338" s="1">
        <f t="shared" si="209"/>
        <v>41700</v>
      </c>
      <c r="C1338">
        <f t="shared" si="200"/>
        <v>2014</v>
      </c>
      <c r="D1338">
        <f t="shared" si="201"/>
        <v>3</v>
      </c>
      <c r="E1338" t="str">
        <f t="shared" si="202"/>
        <v>March</v>
      </c>
      <c r="F1338" t="str">
        <f t="shared" si="203"/>
        <v>Q1</v>
      </c>
      <c r="G1338" t="str">
        <f t="shared" si="204"/>
        <v>2014-Mar</v>
      </c>
      <c r="H1338">
        <f t="shared" si="205"/>
        <v>1</v>
      </c>
      <c r="I1338" t="str">
        <f t="shared" si="206"/>
        <v>Sunday</v>
      </c>
      <c r="J1338" t="str">
        <f t="shared" si="207"/>
        <v>FM12</v>
      </c>
      <c r="K1338" t="str">
        <f t="shared" si="208"/>
        <v>FQ4</v>
      </c>
    </row>
    <row r="1339" spans="1:11" x14ac:dyDescent="0.35">
      <c r="A1339" s="1" t="s">
        <v>20278</v>
      </c>
      <c r="B1339" s="1">
        <f t="shared" si="209"/>
        <v>42453</v>
      </c>
      <c r="C1339">
        <f t="shared" si="200"/>
        <v>2016</v>
      </c>
      <c r="D1339">
        <f t="shared" si="201"/>
        <v>3</v>
      </c>
      <c r="E1339" t="str">
        <f t="shared" si="202"/>
        <v>March</v>
      </c>
      <c r="F1339" t="str">
        <f t="shared" si="203"/>
        <v>Q1</v>
      </c>
      <c r="G1339" t="str">
        <f t="shared" si="204"/>
        <v>2016-Mar</v>
      </c>
      <c r="H1339">
        <f t="shared" si="205"/>
        <v>5</v>
      </c>
      <c r="I1339" t="str">
        <f t="shared" si="206"/>
        <v>Thursday</v>
      </c>
      <c r="J1339" t="str">
        <f t="shared" si="207"/>
        <v>FM12</v>
      </c>
      <c r="K1339" t="str">
        <f t="shared" si="208"/>
        <v>FQ4</v>
      </c>
    </row>
    <row r="1340" spans="1:11" x14ac:dyDescent="0.35">
      <c r="A1340" s="1" t="s">
        <v>20572</v>
      </c>
      <c r="B1340" s="1">
        <f t="shared" si="209"/>
        <v>40253</v>
      </c>
      <c r="C1340">
        <f t="shared" si="200"/>
        <v>2010</v>
      </c>
      <c r="D1340">
        <f t="shared" si="201"/>
        <v>3</v>
      </c>
      <c r="E1340" t="str">
        <f t="shared" si="202"/>
        <v>March</v>
      </c>
      <c r="F1340" t="str">
        <f t="shared" si="203"/>
        <v>Q1</v>
      </c>
      <c r="G1340" t="str">
        <f t="shared" si="204"/>
        <v>2010-Mar</v>
      </c>
      <c r="H1340">
        <f t="shared" si="205"/>
        <v>3</v>
      </c>
      <c r="I1340" t="str">
        <f t="shared" si="206"/>
        <v>Tuesday</v>
      </c>
      <c r="J1340" t="str">
        <f t="shared" si="207"/>
        <v>FM12</v>
      </c>
      <c r="K1340" t="str">
        <f t="shared" si="208"/>
        <v>FQ4</v>
      </c>
    </row>
    <row r="1341" spans="1:11" x14ac:dyDescent="0.35">
      <c r="A1341" s="1" t="s">
        <v>20573</v>
      </c>
      <c r="B1341" s="1">
        <f t="shared" si="209"/>
        <v>40989</v>
      </c>
      <c r="C1341">
        <f t="shared" si="200"/>
        <v>2012</v>
      </c>
      <c r="D1341">
        <f t="shared" si="201"/>
        <v>3</v>
      </c>
      <c r="E1341" t="str">
        <f t="shared" si="202"/>
        <v>March</v>
      </c>
      <c r="F1341" t="str">
        <f t="shared" si="203"/>
        <v>Q1</v>
      </c>
      <c r="G1341" t="str">
        <f t="shared" si="204"/>
        <v>2012-Mar</v>
      </c>
      <c r="H1341">
        <f t="shared" si="205"/>
        <v>4</v>
      </c>
      <c r="I1341" t="str">
        <f t="shared" si="206"/>
        <v>Wednesday</v>
      </c>
      <c r="J1341" t="str">
        <f t="shared" si="207"/>
        <v>FM12</v>
      </c>
      <c r="K1341" t="str">
        <f t="shared" si="208"/>
        <v>FQ4</v>
      </c>
    </row>
    <row r="1342" spans="1:11" x14ac:dyDescent="0.35">
      <c r="A1342" s="1" t="s">
        <v>19813</v>
      </c>
      <c r="B1342" s="1">
        <f t="shared" si="209"/>
        <v>40992</v>
      </c>
      <c r="C1342">
        <f t="shared" si="200"/>
        <v>2012</v>
      </c>
      <c r="D1342">
        <f t="shared" si="201"/>
        <v>3</v>
      </c>
      <c r="E1342" t="str">
        <f t="shared" si="202"/>
        <v>March</v>
      </c>
      <c r="F1342" t="str">
        <f t="shared" si="203"/>
        <v>Q1</v>
      </c>
      <c r="G1342" t="str">
        <f t="shared" si="204"/>
        <v>2012-Mar</v>
      </c>
      <c r="H1342">
        <f t="shared" si="205"/>
        <v>7</v>
      </c>
      <c r="I1342" t="str">
        <f t="shared" si="206"/>
        <v>Saturday</v>
      </c>
      <c r="J1342" t="str">
        <f t="shared" si="207"/>
        <v>FM12</v>
      </c>
      <c r="K1342" t="str">
        <f t="shared" si="208"/>
        <v>FQ4</v>
      </c>
    </row>
    <row r="1343" spans="1:11" x14ac:dyDescent="0.35">
      <c r="A1343" s="1" t="s">
        <v>20574</v>
      </c>
      <c r="B1343" s="1">
        <f t="shared" si="209"/>
        <v>40256</v>
      </c>
      <c r="C1343">
        <f t="shared" si="200"/>
        <v>2010</v>
      </c>
      <c r="D1343">
        <f t="shared" si="201"/>
        <v>3</v>
      </c>
      <c r="E1343" t="str">
        <f t="shared" si="202"/>
        <v>March</v>
      </c>
      <c r="F1343" t="str">
        <f t="shared" si="203"/>
        <v>Q1</v>
      </c>
      <c r="G1343" t="str">
        <f t="shared" si="204"/>
        <v>2010-Mar</v>
      </c>
      <c r="H1343">
        <f t="shared" si="205"/>
        <v>6</v>
      </c>
      <c r="I1343" t="str">
        <f t="shared" si="206"/>
        <v>Friday</v>
      </c>
      <c r="J1343" t="str">
        <f t="shared" si="207"/>
        <v>FM12</v>
      </c>
      <c r="K1343" t="str">
        <f t="shared" si="208"/>
        <v>FQ4</v>
      </c>
    </row>
    <row r="1344" spans="1:11" x14ac:dyDescent="0.35">
      <c r="A1344" s="1" t="s">
        <v>20575</v>
      </c>
      <c r="B1344" s="1">
        <f t="shared" si="209"/>
        <v>42818</v>
      </c>
      <c r="C1344">
        <f t="shared" si="200"/>
        <v>2017</v>
      </c>
      <c r="D1344">
        <f t="shared" si="201"/>
        <v>3</v>
      </c>
      <c r="E1344" t="str">
        <f t="shared" si="202"/>
        <v>March</v>
      </c>
      <c r="F1344" t="str">
        <f t="shared" si="203"/>
        <v>Q1</v>
      </c>
      <c r="G1344" t="str">
        <f t="shared" si="204"/>
        <v>2017-Mar</v>
      </c>
      <c r="H1344">
        <f t="shared" si="205"/>
        <v>6</v>
      </c>
      <c r="I1344" t="str">
        <f t="shared" si="206"/>
        <v>Friday</v>
      </c>
      <c r="J1344" t="str">
        <f t="shared" si="207"/>
        <v>FM12</v>
      </c>
      <c r="K1344" t="str">
        <f t="shared" si="208"/>
        <v>FQ4</v>
      </c>
    </row>
    <row r="1345" spans="1:11" x14ac:dyDescent="0.35">
      <c r="A1345" s="1" t="s">
        <v>20566</v>
      </c>
      <c r="B1345" s="1">
        <f t="shared" si="209"/>
        <v>42067</v>
      </c>
      <c r="C1345">
        <f t="shared" si="200"/>
        <v>2015</v>
      </c>
      <c r="D1345">
        <f t="shared" si="201"/>
        <v>3</v>
      </c>
      <c r="E1345" t="str">
        <f t="shared" si="202"/>
        <v>March</v>
      </c>
      <c r="F1345" t="str">
        <f t="shared" si="203"/>
        <v>Q1</v>
      </c>
      <c r="G1345" t="str">
        <f t="shared" si="204"/>
        <v>2015-Mar</v>
      </c>
      <c r="H1345">
        <f t="shared" si="205"/>
        <v>4</v>
      </c>
      <c r="I1345" t="str">
        <f t="shared" si="206"/>
        <v>Wednesday</v>
      </c>
      <c r="J1345" t="str">
        <f t="shared" si="207"/>
        <v>FM12</v>
      </c>
      <c r="K1345" t="str">
        <f t="shared" si="208"/>
        <v>FQ4</v>
      </c>
    </row>
    <row r="1346" spans="1:11" x14ac:dyDescent="0.35">
      <c r="A1346" s="1" t="s">
        <v>20576</v>
      </c>
      <c r="B1346" s="1">
        <f t="shared" si="209"/>
        <v>40244</v>
      </c>
      <c r="C1346">
        <f t="shared" si="200"/>
        <v>2010</v>
      </c>
      <c r="D1346">
        <f t="shared" si="201"/>
        <v>3</v>
      </c>
      <c r="E1346" t="str">
        <f t="shared" si="202"/>
        <v>March</v>
      </c>
      <c r="F1346" t="str">
        <f t="shared" si="203"/>
        <v>Q1</v>
      </c>
      <c r="G1346" t="str">
        <f t="shared" si="204"/>
        <v>2010-Mar</v>
      </c>
      <c r="H1346">
        <f t="shared" si="205"/>
        <v>1</v>
      </c>
      <c r="I1346" t="str">
        <f t="shared" si="206"/>
        <v>Sunday</v>
      </c>
      <c r="J1346" t="str">
        <f t="shared" si="207"/>
        <v>FM12</v>
      </c>
      <c r="K1346" t="str">
        <f t="shared" si="208"/>
        <v>FQ4</v>
      </c>
    </row>
    <row r="1347" spans="1:11" x14ac:dyDescent="0.35">
      <c r="A1347" s="1" t="s">
        <v>20577</v>
      </c>
      <c r="B1347" s="1">
        <f t="shared" si="209"/>
        <v>41361</v>
      </c>
      <c r="C1347">
        <f t="shared" ref="C1347:C1410" si="210">YEAR(B1347)</f>
        <v>2013</v>
      </c>
      <c r="D1347">
        <f t="shared" ref="D1347:D1410" si="211">MONTH(B1347)</f>
        <v>3</v>
      </c>
      <c r="E1347" t="str">
        <f t="shared" ref="E1347:E1410" si="212">TEXT(B1347, "MMMM")</f>
        <v>March</v>
      </c>
      <c r="F1347" t="str">
        <f t="shared" ref="F1347:F1410" si="213" xml:space="preserve"> "Q" &amp; INT((MONTH(B1347)-1)/3) + 1</f>
        <v>Q1</v>
      </c>
      <c r="G1347" t="str">
        <f t="shared" ref="G1347:G1410" si="214">YEAR(B1347) &amp; "-" &amp; TEXT(B1347, "MMM")</f>
        <v>2013-Mar</v>
      </c>
      <c r="H1347">
        <f t="shared" ref="H1347:H1410" si="215">WEEKDAY(B1347)</f>
        <v>5</v>
      </c>
      <c r="I1347" t="str">
        <f t="shared" ref="I1347:I1410" si="216">TEXT(B1347, "dddd")</f>
        <v>Thursday</v>
      </c>
      <c r="J1347" t="str">
        <f t="shared" ref="J1347:J1410" si="217">"FM" &amp; IF(MONTH(B1347)&gt;=4, MONTH(B1347)-3, MONTH(B1347)+9)</f>
        <v>FM12</v>
      </c>
      <c r="K1347" t="str">
        <f t="shared" ref="K1347:K1410" si="218" xml:space="preserve"> "FQ" &amp; INT((IF(MONTH(B1347)&gt;=4, MONTH(B1347)-3, MONTH(B1347)+9)-1)/3) + 1</f>
        <v>FQ4</v>
      </c>
    </row>
    <row r="1348" spans="1:11" x14ac:dyDescent="0.35">
      <c r="A1348" s="1" t="s">
        <v>20569</v>
      </c>
      <c r="B1348" s="1">
        <f t="shared" ref="B1348:B1411" si="219">DATE(LEFT(A1348, 4), MID(A1348, FIND("_", A1348) + 1, FIND("_", A1348, FIND("_", A1348) + 1) - FIND("_", A1348) - 1), RIGHT(A1348, LEN(A1348) - FIND("_", A1348, FIND("_", A1348) + 1)))</f>
        <v>42809</v>
      </c>
      <c r="C1348">
        <f t="shared" si="210"/>
        <v>2017</v>
      </c>
      <c r="D1348">
        <f t="shared" si="211"/>
        <v>3</v>
      </c>
      <c r="E1348" t="str">
        <f t="shared" si="212"/>
        <v>March</v>
      </c>
      <c r="F1348" t="str">
        <f t="shared" si="213"/>
        <v>Q1</v>
      </c>
      <c r="G1348" t="str">
        <f t="shared" si="214"/>
        <v>2017-Mar</v>
      </c>
      <c r="H1348">
        <f t="shared" si="215"/>
        <v>4</v>
      </c>
      <c r="I1348" t="str">
        <f t="shared" si="216"/>
        <v>Wednesday</v>
      </c>
      <c r="J1348" t="str">
        <f t="shared" si="217"/>
        <v>FM12</v>
      </c>
      <c r="K1348" t="str">
        <f t="shared" si="218"/>
        <v>FQ4</v>
      </c>
    </row>
    <row r="1349" spans="1:11" x14ac:dyDescent="0.35">
      <c r="A1349" s="1" t="s">
        <v>20578</v>
      </c>
      <c r="B1349" s="1">
        <f t="shared" si="219"/>
        <v>40601</v>
      </c>
      <c r="C1349">
        <f t="shared" si="210"/>
        <v>2011</v>
      </c>
      <c r="D1349">
        <f t="shared" si="211"/>
        <v>2</v>
      </c>
      <c r="E1349" t="str">
        <f t="shared" si="212"/>
        <v>February</v>
      </c>
      <c r="F1349" t="str">
        <f t="shared" si="213"/>
        <v>Q1</v>
      </c>
      <c r="G1349" t="str">
        <f t="shared" si="214"/>
        <v>2011-Feb</v>
      </c>
      <c r="H1349">
        <f t="shared" si="215"/>
        <v>1</v>
      </c>
      <c r="I1349" t="str">
        <f t="shared" si="216"/>
        <v>Sunday</v>
      </c>
      <c r="J1349" t="str">
        <f t="shared" si="217"/>
        <v>FM11</v>
      </c>
      <c r="K1349" t="str">
        <f t="shared" si="218"/>
        <v>FQ4</v>
      </c>
    </row>
    <row r="1350" spans="1:11" x14ac:dyDescent="0.35">
      <c r="A1350" s="1" t="s">
        <v>20296</v>
      </c>
      <c r="B1350" s="1">
        <f t="shared" si="219"/>
        <v>43144</v>
      </c>
      <c r="C1350">
        <f t="shared" si="210"/>
        <v>2018</v>
      </c>
      <c r="D1350">
        <f t="shared" si="211"/>
        <v>2</v>
      </c>
      <c r="E1350" t="str">
        <f t="shared" si="212"/>
        <v>February</v>
      </c>
      <c r="F1350" t="str">
        <f t="shared" si="213"/>
        <v>Q1</v>
      </c>
      <c r="G1350" t="str">
        <f t="shared" si="214"/>
        <v>2018-Feb</v>
      </c>
      <c r="H1350">
        <f t="shared" si="215"/>
        <v>3</v>
      </c>
      <c r="I1350" t="str">
        <f t="shared" si="216"/>
        <v>Tuesday</v>
      </c>
      <c r="J1350" t="str">
        <f t="shared" si="217"/>
        <v>FM11</v>
      </c>
      <c r="K1350" t="str">
        <f t="shared" si="218"/>
        <v>FQ4</v>
      </c>
    </row>
    <row r="1351" spans="1:11" x14ac:dyDescent="0.35">
      <c r="A1351" s="1" t="s">
        <v>19591</v>
      </c>
      <c r="B1351" s="1">
        <f t="shared" si="219"/>
        <v>41320</v>
      </c>
      <c r="C1351">
        <f t="shared" si="210"/>
        <v>2013</v>
      </c>
      <c r="D1351">
        <f t="shared" si="211"/>
        <v>2</v>
      </c>
      <c r="E1351" t="str">
        <f t="shared" si="212"/>
        <v>February</v>
      </c>
      <c r="F1351" t="str">
        <f t="shared" si="213"/>
        <v>Q1</v>
      </c>
      <c r="G1351" t="str">
        <f t="shared" si="214"/>
        <v>2013-Feb</v>
      </c>
      <c r="H1351">
        <f t="shared" si="215"/>
        <v>6</v>
      </c>
      <c r="I1351" t="str">
        <f t="shared" si="216"/>
        <v>Friday</v>
      </c>
      <c r="J1351" t="str">
        <f t="shared" si="217"/>
        <v>FM11</v>
      </c>
      <c r="K1351" t="str">
        <f t="shared" si="218"/>
        <v>FQ4</v>
      </c>
    </row>
    <row r="1352" spans="1:11" x14ac:dyDescent="0.35">
      <c r="A1352" s="1" t="s">
        <v>20298</v>
      </c>
      <c r="B1352" s="1">
        <f t="shared" si="219"/>
        <v>41672</v>
      </c>
      <c r="C1352">
        <f t="shared" si="210"/>
        <v>2014</v>
      </c>
      <c r="D1352">
        <f t="shared" si="211"/>
        <v>2</v>
      </c>
      <c r="E1352" t="str">
        <f t="shared" si="212"/>
        <v>February</v>
      </c>
      <c r="F1352" t="str">
        <f t="shared" si="213"/>
        <v>Q1</v>
      </c>
      <c r="G1352" t="str">
        <f t="shared" si="214"/>
        <v>2014-Feb</v>
      </c>
      <c r="H1352">
        <f t="shared" si="215"/>
        <v>1</v>
      </c>
      <c r="I1352" t="str">
        <f t="shared" si="216"/>
        <v>Sunday</v>
      </c>
      <c r="J1352" t="str">
        <f t="shared" si="217"/>
        <v>FM11</v>
      </c>
      <c r="K1352" t="str">
        <f t="shared" si="218"/>
        <v>FQ4</v>
      </c>
    </row>
    <row r="1353" spans="1:11" x14ac:dyDescent="0.35">
      <c r="A1353" s="1" t="s">
        <v>19591</v>
      </c>
      <c r="B1353" s="1">
        <f t="shared" si="219"/>
        <v>41320</v>
      </c>
      <c r="C1353">
        <f t="shared" si="210"/>
        <v>2013</v>
      </c>
      <c r="D1353">
        <f t="shared" si="211"/>
        <v>2</v>
      </c>
      <c r="E1353" t="str">
        <f t="shared" si="212"/>
        <v>February</v>
      </c>
      <c r="F1353" t="str">
        <f t="shared" si="213"/>
        <v>Q1</v>
      </c>
      <c r="G1353" t="str">
        <f t="shared" si="214"/>
        <v>2013-Feb</v>
      </c>
      <c r="H1353">
        <f t="shared" si="215"/>
        <v>6</v>
      </c>
      <c r="I1353" t="str">
        <f t="shared" si="216"/>
        <v>Friday</v>
      </c>
      <c r="J1353" t="str">
        <f t="shared" si="217"/>
        <v>FM11</v>
      </c>
      <c r="K1353" t="str">
        <f t="shared" si="218"/>
        <v>FQ4</v>
      </c>
    </row>
    <row r="1354" spans="1:11" x14ac:dyDescent="0.35">
      <c r="A1354" s="1" t="s">
        <v>20398</v>
      </c>
      <c r="B1354" s="1">
        <f t="shared" si="219"/>
        <v>43157</v>
      </c>
      <c r="C1354">
        <f t="shared" si="210"/>
        <v>2018</v>
      </c>
      <c r="D1354">
        <f t="shared" si="211"/>
        <v>2</v>
      </c>
      <c r="E1354" t="str">
        <f t="shared" si="212"/>
        <v>February</v>
      </c>
      <c r="F1354" t="str">
        <f t="shared" si="213"/>
        <v>Q1</v>
      </c>
      <c r="G1354" t="str">
        <f t="shared" si="214"/>
        <v>2018-Feb</v>
      </c>
      <c r="H1354">
        <f t="shared" si="215"/>
        <v>2</v>
      </c>
      <c r="I1354" t="str">
        <f t="shared" si="216"/>
        <v>Monday</v>
      </c>
      <c r="J1354" t="str">
        <f t="shared" si="217"/>
        <v>FM11</v>
      </c>
      <c r="K1354" t="str">
        <f t="shared" si="218"/>
        <v>FQ4</v>
      </c>
    </row>
    <row r="1355" spans="1:11" x14ac:dyDescent="0.35">
      <c r="A1355" s="1" t="s">
        <v>20579</v>
      </c>
      <c r="B1355" s="1">
        <f t="shared" si="219"/>
        <v>42777</v>
      </c>
      <c r="C1355">
        <f t="shared" si="210"/>
        <v>2017</v>
      </c>
      <c r="D1355">
        <f t="shared" si="211"/>
        <v>2</v>
      </c>
      <c r="E1355" t="str">
        <f t="shared" si="212"/>
        <v>February</v>
      </c>
      <c r="F1355" t="str">
        <f t="shared" si="213"/>
        <v>Q1</v>
      </c>
      <c r="G1355" t="str">
        <f t="shared" si="214"/>
        <v>2017-Feb</v>
      </c>
      <c r="H1355">
        <f t="shared" si="215"/>
        <v>7</v>
      </c>
      <c r="I1355" t="str">
        <f t="shared" si="216"/>
        <v>Saturday</v>
      </c>
      <c r="J1355" t="str">
        <f t="shared" si="217"/>
        <v>FM11</v>
      </c>
      <c r="K1355" t="str">
        <f t="shared" si="218"/>
        <v>FQ4</v>
      </c>
    </row>
    <row r="1356" spans="1:11" x14ac:dyDescent="0.35">
      <c r="A1356" s="1" t="s">
        <v>20580</v>
      </c>
      <c r="B1356" s="1">
        <f t="shared" si="219"/>
        <v>42407</v>
      </c>
      <c r="C1356">
        <f t="shared" si="210"/>
        <v>2016</v>
      </c>
      <c r="D1356">
        <f t="shared" si="211"/>
        <v>2</v>
      </c>
      <c r="E1356" t="str">
        <f t="shared" si="212"/>
        <v>February</v>
      </c>
      <c r="F1356" t="str">
        <f t="shared" si="213"/>
        <v>Q1</v>
      </c>
      <c r="G1356" t="str">
        <f t="shared" si="214"/>
        <v>2016-Feb</v>
      </c>
      <c r="H1356">
        <f t="shared" si="215"/>
        <v>1</v>
      </c>
      <c r="I1356" t="str">
        <f t="shared" si="216"/>
        <v>Sunday</v>
      </c>
      <c r="J1356" t="str">
        <f t="shared" si="217"/>
        <v>FM11</v>
      </c>
      <c r="K1356" t="str">
        <f t="shared" si="218"/>
        <v>FQ4</v>
      </c>
    </row>
    <row r="1357" spans="1:11" x14ac:dyDescent="0.35">
      <c r="A1357" s="1" t="s">
        <v>20294</v>
      </c>
      <c r="B1357" s="1">
        <f t="shared" si="219"/>
        <v>40221</v>
      </c>
      <c r="C1357">
        <f t="shared" si="210"/>
        <v>2010</v>
      </c>
      <c r="D1357">
        <f t="shared" si="211"/>
        <v>2</v>
      </c>
      <c r="E1357" t="str">
        <f t="shared" si="212"/>
        <v>February</v>
      </c>
      <c r="F1357" t="str">
        <f t="shared" si="213"/>
        <v>Q1</v>
      </c>
      <c r="G1357" t="str">
        <f t="shared" si="214"/>
        <v>2010-Feb</v>
      </c>
      <c r="H1357">
        <f t="shared" si="215"/>
        <v>6</v>
      </c>
      <c r="I1357" t="str">
        <f t="shared" si="216"/>
        <v>Friday</v>
      </c>
      <c r="J1357" t="str">
        <f t="shared" si="217"/>
        <v>FM11</v>
      </c>
      <c r="K1357" t="str">
        <f t="shared" si="218"/>
        <v>FQ4</v>
      </c>
    </row>
    <row r="1358" spans="1:11" x14ac:dyDescent="0.35">
      <c r="A1358" s="1" t="s">
        <v>20581</v>
      </c>
      <c r="B1358" s="1">
        <f t="shared" si="219"/>
        <v>40943</v>
      </c>
      <c r="C1358">
        <f t="shared" si="210"/>
        <v>2012</v>
      </c>
      <c r="D1358">
        <f t="shared" si="211"/>
        <v>2</v>
      </c>
      <c r="E1358" t="str">
        <f t="shared" si="212"/>
        <v>February</v>
      </c>
      <c r="F1358" t="str">
        <f t="shared" si="213"/>
        <v>Q1</v>
      </c>
      <c r="G1358" t="str">
        <f t="shared" si="214"/>
        <v>2012-Feb</v>
      </c>
      <c r="H1358">
        <f t="shared" si="215"/>
        <v>7</v>
      </c>
      <c r="I1358" t="str">
        <f t="shared" si="216"/>
        <v>Saturday</v>
      </c>
      <c r="J1358" t="str">
        <f t="shared" si="217"/>
        <v>FM11</v>
      </c>
      <c r="K1358" t="str">
        <f t="shared" si="218"/>
        <v>FQ4</v>
      </c>
    </row>
    <row r="1359" spans="1:11" x14ac:dyDescent="0.35">
      <c r="A1359" s="1" t="s">
        <v>19839</v>
      </c>
      <c r="B1359" s="1">
        <f t="shared" si="219"/>
        <v>42418</v>
      </c>
      <c r="C1359">
        <f t="shared" si="210"/>
        <v>2016</v>
      </c>
      <c r="D1359">
        <f t="shared" si="211"/>
        <v>2</v>
      </c>
      <c r="E1359" t="str">
        <f t="shared" si="212"/>
        <v>February</v>
      </c>
      <c r="F1359" t="str">
        <f t="shared" si="213"/>
        <v>Q1</v>
      </c>
      <c r="G1359" t="str">
        <f t="shared" si="214"/>
        <v>2016-Feb</v>
      </c>
      <c r="H1359">
        <f t="shared" si="215"/>
        <v>5</v>
      </c>
      <c r="I1359" t="str">
        <f t="shared" si="216"/>
        <v>Thursday</v>
      </c>
      <c r="J1359" t="str">
        <f t="shared" si="217"/>
        <v>FM11</v>
      </c>
      <c r="K1359" t="str">
        <f t="shared" si="218"/>
        <v>FQ4</v>
      </c>
    </row>
    <row r="1360" spans="1:11" x14ac:dyDescent="0.35">
      <c r="A1360" s="1" t="s">
        <v>19828</v>
      </c>
      <c r="B1360" s="1">
        <f t="shared" si="219"/>
        <v>40579</v>
      </c>
      <c r="C1360">
        <f t="shared" si="210"/>
        <v>2011</v>
      </c>
      <c r="D1360">
        <f t="shared" si="211"/>
        <v>2</v>
      </c>
      <c r="E1360" t="str">
        <f t="shared" si="212"/>
        <v>February</v>
      </c>
      <c r="F1360" t="str">
        <f t="shared" si="213"/>
        <v>Q1</v>
      </c>
      <c r="G1360" t="str">
        <f t="shared" si="214"/>
        <v>2011-Feb</v>
      </c>
      <c r="H1360">
        <f t="shared" si="215"/>
        <v>7</v>
      </c>
      <c r="I1360" t="str">
        <f t="shared" si="216"/>
        <v>Saturday</v>
      </c>
      <c r="J1360" t="str">
        <f t="shared" si="217"/>
        <v>FM11</v>
      </c>
      <c r="K1360" t="str">
        <f t="shared" si="218"/>
        <v>FQ4</v>
      </c>
    </row>
    <row r="1361" spans="1:11" x14ac:dyDescent="0.35">
      <c r="A1361" s="1" t="s">
        <v>20582</v>
      </c>
      <c r="B1361" s="1">
        <f t="shared" si="219"/>
        <v>41681</v>
      </c>
      <c r="C1361">
        <f t="shared" si="210"/>
        <v>2014</v>
      </c>
      <c r="D1361">
        <f t="shared" si="211"/>
        <v>2</v>
      </c>
      <c r="E1361" t="str">
        <f t="shared" si="212"/>
        <v>February</v>
      </c>
      <c r="F1361" t="str">
        <f t="shared" si="213"/>
        <v>Q1</v>
      </c>
      <c r="G1361" t="str">
        <f t="shared" si="214"/>
        <v>2014-Feb</v>
      </c>
      <c r="H1361">
        <f t="shared" si="215"/>
        <v>3</v>
      </c>
      <c r="I1361" t="str">
        <f t="shared" si="216"/>
        <v>Tuesday</v>
      </c>
      <c r="J1361" t="str">
        <f t="shared" si="217"/>
        <v>FM11</v>
      </c>
      <c r="K1361" t="str">
        <f t="shared" si="218"/>
        <v>FQ4</v>
      </c>
    </row>
    <row r="1362" spans="1:11" x14ac:dyDescent="0.35">
      <c r="A1362" s="1" t="s">
        <v>20583</v>
      </c>
      <c r="B1362" s="1">
        <f t="shared" si="219"/>
        <v>40210</v>
      </c>
      <c r="C1362">
        <f t="shared" si="210"/>
        <v>2010</v>
      </c>
      <c r="D1362">
        <f t="shared" si="211"/>
        <v>2</v>
      </c>
      <c r="E1362" t="str">
        <f t="shared" si="212"/>
        <v>February</v>
      </c>
      <c r="F1362" t="str">
        <f t="shared" si="213"/>
        <v>Q1</v>
      </c>
      <c r="G1362" t="str">
        <f t="shared" si="214"/>
        <v>2010-Feb</v>
      </c>
      <c r="H1362">
        <f t="shared" si="215"/>
        <v>2</v>
      </c>
      <c r="I1362" t="str">
        <f t="shared" si="216"/>
        <v>Monday</v>
      </c>
      <c r="J1362" t="str">
        <f t="shared" si="217"/>
        <v>FM11</v>
      </c>
      <c r="K1362" t="str">
        <f t="shared" si="218"/>
        <v>FQ4</v>
      </c>
    </row>
    <row r="1363" spans="1:11" x14ac:dyDescent="0.35">
      <c r="A1363" s="1" t="s">
        <v>20584</v>
      </c>
      <c r="B1363" s="1">
        <f t="shared" si="219"/>
        <v>42059</v>
      </c>
      <c r="C1363">
        <f t="shared" si="210"/>
        <v>2015</v>
      </c>
      <c r="D1363">
        <f t="shared" si="211"/>
        <v>2</v>
      </c>
      <c r="E1363" t="str">
        <f t="shared" si="212"/>
        <v>February</v>
      </c>
      <c r="F1363" t="str">
        <f t="shared" si="213"/>
        <v>Q1</v>
      </c>
      <c r="G1363" t="str">
        <f t="shared" si="214"/>
        <v>2015-Feb</v>
      </c>
      <c r="H1363">
        <f t="shared" si="215"/>
        <v>3</v>
      </c>
      <c r="I1363" t="str">
        <f t="shared" si="216"/>
        <v>Tuesday</v>
      </c>
      <c r="J1363" t="str">
        <f t="shared" si="217"/>
        <v>FM11</v>
      </c>
      <c r="K1363" t="str">
        <f t="shared" si="218"/>
        <v>FQ4</v>
      </c>
    </row>
    <row r="1364" spans="1:11" x14ac:dyDescent="0.35">
      <c r="A1364" s="1" t="s">
        <v>20585</v>
      </c>
      <c r="B1364" s="1">
        <f t="shared" si="219"/>
        <v>41321</v>
      </c>
      <c r="C1364">
        <f t="shared" si="210"/>
        <v>2013</v>
      </c>
      <c r="D1364">
        <f t="shared" si="211"/>
        <v>2</v>
      </c>
      <c r="E1364" t="str">
        <f t="shared" si="212"/>
        <v>February</v>
      </c>
      <c r="F1364" t="str">
        <f t="shared" si="213"/>
        <v>Q1</v>
      </c>
      <c r="G1364" t="str">
        <f t="shared" si="214"/>
        <v>2013-Feb</v>
      </c>
      <c r="H1364">
        <f t="shared" si="215"/>
        <v>7</v>
      </c>
      <c r="I1364" t="str">
        <f t="shared" si="216"/>
        <v>Saturday</v>
      </c>
      <c r="J1364" t="str">
        <f t="shared" si="217"/>
        <v>FM11</v>
      </c>
      <c r="K1364" t="str">
        <f t="shared" si="218"/>
        <v>FQ4</v>
      </c>
    </row>
    <row r="1365" spans="1:11" x14ac:dyDescent="0.35">
      <c r="A1365" s="1" t="s">
        <v>20586</v>
      </c>
      <c r="B1365" s="1">
        <f t="shared" si="219"/>
        <v>41318</v>
      </c>
      <c r="C1365">
        <f t="shared" si="210"/>
        <v>2013</v>
      </c>
      <c r="D1365">
        <f t="shared" si="211"/>
        <v>2</v>
      </c>
      <c r="E1365" t="str">
        <f t="shared" si="212"/>
        <v>February</v>
      </c>
      <c r="F1365" t="str">
        <f t="shared" si="213"/>
        <v>Q1</v>
      </c>
      <c r="G1365" t="str">
        <f t="shared" si="214"/>
        <v>2013-Feb</v>
      </c>
      <c r="H1365">
        <f t="shared" si="215"/>
        <v>4</v>
      </c>
      <c r="I1365" t="str">
        <f t="shared" si="216"/>
        <v>Wednesday</v>
      </c>
      <c r="J1365" t="str">
        <f t="shared" si="217"/>
        <v>FM11</v>
      </c>
      <c r="K1365" t="str">
        <f t="shared" si="218"/>
        <v>FQ4</v>
      </c>
    </row>
    <row r="1366" spans="1:11" x14ac:dyDescent="0.35">
      <c r="A1366" s="1" t="s">
        <v>20587</v>
      </c>
      <c r="B1366" s="1">
        <f t="shared" si="219"/>
        <v>42772</v>
      </c>
      <c r="C1366">
        <f t="shared" si="210"/>
        <v>2017</v>
      </c>
      <c r="D1366">
        <f t="shared" si="211"/>
        <v>2</v>
      </c>
      <c r="E1366" t="str">
        <f t="shared" si="212"/>
        <v>February</v>
      </c>
      <c r="F1366" t="str">
        <f t="shared" si="213"/>
        <v>Q1</v>
      </c>
      <c r="G1366" t="str">
        <f t="shared" si="214"/>
        <v>2017-Feb</v>
      </c>
      <c r="H1366">
        <f t="shared" si="215"/>
        <v>2</v>
      </c>
      <c r="I1366" t="str">
        <f t="shared" si="216"/>
        <v>Monday</v>
      </c>
      <c r="J1366" t="str">
        <f t="shared" si="217"/>
        <v>FM11</v>
      </c>
      <c r="K1366" t="str">
        <f t="shared" si="218"/>
        <v>FQ4</v>
      </c>
    </row>
    <row r="1367" spans="1:11" x14ac:dyDescent="0.35">
      <c r="A1367" s="1" t="s">
        <v>20588</v>
      </c>
      <c r="B1367" s="1">
        <f t="shared" si="219"/>
        <v>42425</v>
      </c>
      <c r="C1367">
        <f t="shared" si="210"/>
        <v>2016</v>
      </c>
      <c r="D1367">
        <f t="shared" si="211"/>
        <v>2</v>
      </c>
      <c r="E1367" t="str">
        <f t="shared" si="212"/>
        <v>February</v>
      </c>
      <c r="F1367" t="str">
        <f t="shared" si="213"/>
        <v>Q1</v>
      </c>
      <c r="G1367" t="str">
        <f t="shared" si="214"/>
        <v>2016-Feb</v>
      </c>
      <c r="H1367">
        <f t="shared" si="215"/>
        <v>5</v>
      </c>
      <c r="I1367" t="str">
        <f t="shared" si="216"/>
        <v>Thursday</v>
      </c>
      <c r="J1367" t="str">
        <f t="shared" si="217"/>
        <v>FM11</v>
      </c>
      <c r="K1367" t="str">
        <f t="shared" si="218"/>
        <v>FQ4</v>
      </c>
    </row>
    <row r="1368" spans="1:11" x14ac:dyDescent="0.35">
      <c r="A1368" s="1" t="s">
        <v>20589</v>
      </c>
      <c r="B1368" s="1">
        <f t="shared" si="219"/>
        <v>42042</v>
      </c>
      <c r="C1368">
        <f t="shared" si="210"/>
        <v>2015</v>
      </c>
      <c r="D1368">
        <f t="shared" si="211"/>
        <v>2</v>
      </c>
      <c r="E1368" t="str">
        <f t="shared" si="212"/>
        <v>February</v>
      </c>
      <c r="F1368" t="str">
        <f t="shared" si="213"/>
        <v>Q1</v>
      </c>
      <c r="G1368" t="str">
        <f t="shared" si="214"/>
        <v>2015-Feb</v>
      </c>
      <c r="H1368">
        <f t="shared" si="215"/>
        <v>7</v>
      </c>
      <c r="I1368" t="str">
        <f t="shared" si="216"/>
        <v>Saturday</v>
      </c>
      <c r="J1368" t="str">
        <f t="shared" si="217"/>
        <v>FM11</v>
      </c>
      <c r="K1368" t="str">
        <f t="shared" si="218"/>
        <v>FQ4</v>
      </c>
    </row>
    <row r="1369" spans="1:11" x14ac:dyDescent="0.35">
      <c r="A1369" s="1" t="s">
        <v>20590</v>
      </c>
      <c r="B1369" s="1">
        <f t="shared" si="219"/>
        <v>42413</v>
      </c>
      <c r="C1369">
        <f t="shared" si="210"/>
        <v>2016</v>
      </c>
      <c r="D1369">
        <f t="shared" si="211"/>
        <v>2</v>
      </c>
      <c r="E1369" t="str">
        <f t="shared" si="212"/>
        <v>February</v>
      </c>
      <c r="F1369" t="str">
        <f t="shared" si="213"/>
        <v>Q1</v>
      </c>
      <c r="G1369" t="str">
        <f t="shared" si="214"/>
        <v>2016-Feb</v>
      </c>
      <c r="H1369">
        <f t="shared" si="215"/>
        <v>7</v>
      </c>
      <c r="I1369" t="str">
        <f t="shared" si="216"/>
        <v>Saturday</v>
      </c>
      <c r="J1369" t="str">
        <f t="shared" si="217"/>
        <v>FM11</v>
      </c>
      <c r="K1369" t="str">
        <f t="shared" si="218"/>
        <v>FQ4</v>
      </c>
    </row>
    <row r="1370" spans="1:11" x14ac:dyDescent="0.35">
      <c r="A1370" s="1" t="s">
        <v>19828</v>
      </c>
      <c r="B1370" s="1">
        <f t="shared" si="219"/>
        <v>40579</v>
      </c>
      <c r="C1370">
        <f t="shared" si="210"/>
        <v>2011</v>
      </c>
      <c r="D1370">
        <f t="shared" si="211"/>
        <v>2</v>
      </c>
      <c r="E1370" t="str">
        <f t="shared" si="212"/>
        <v>February</v>
      </c>
      <c r="F1370" t="str">
        <f t="shared" si="213"/>
        <v>Q1</v>
      </c>
      <c r="G1370" t="str">
        <f t="shared" si="214"/>
        <v>2011-Feb</v>
      </c>
      <c r="H1370">
        <f t="shared" si="215"/>
        <v>7</v>
      </c>
      <c r="I1370" t="str">
        <f t="shared" si="216"/>
        <v>Saturday</v>
      </c>
      <c r="J1370" t="str">
        <f t="shared" si="217"/>
        <v>FM11</v>
      </c>
      <c r="K1370" t="str">
        <f t="shared" si="218"/>
        <v>FQ4</v>
      </c>
    </row>
    <row r="1371" spans="1:11" x14ac:dyDescent="0.35">
      <c r="A1371" s="1" t="s">
        <v>20589</v>
      </c>
      <c r="B1371" s="1">
        <f t="shared" si="219"/>
        <v>42042</v>
      </c>
      <c r="C1371">
        <f t="shared" si="210"/>
        <v>2015</v>
      </c>
      <c r="D1371">
        <f t="shared" si="211"/>
        <v>2</v>
      </c>
      <c r="E1371" t="str">
        <f t="shared" si="212"/>
        <v>February</v>
      </c>
      <c r="F1371" t="str">
        <f t="shared" si="213"/>
        <v>Q1</v>
      </c>
      <c r="G1371" t="str">
        <f t="shared" si="214"/>
        <v>2015-Feb</v>
      </c>
      <c r="H1371">
        <f t="shared" si="215"/>
        <v>7</v>
      </c>
      <c r="I1371" t="str">
        <f t="shared" si="216"/>
        <v>Saturday</v>
      </c>
      <c r="J1371" t="str">
        <f t="shared" si="217"/>
        <v>FM11</v>
      </c>
      <c r="K1371" t="str">
        <f t="shared" si="218"/>
        <v>FQ4</v>
      </c>
    </row>
    <row r="1372" spans="1:11" x14ac:dyDescent="0.35">
      <c r="A1372" s="1" t="s">
        <v>19693</v>
      </c>
      <c r="B1372" s="1">
        <f t="shared" si="219"/>
        <v>41329</v>
      </c>
      <c r="C1372">
        <f t="shared" si="210"/>
        <v>2013</v>
      </c>
      <c r="D1372">
        <f t="shared" si="211"/>
        <v>2</v>
      </c>
      <c r="E1372" t="str">
        <f t="shared" si="212"/>
        <v>February</v>
      </c>
      <c r="F1372" t="str">
        <f t="shared" si="213"/>
        <v>Q1</v>
      </c>
      <c r="G1372" t="str">
        <f t="shared" si="214"/>
        <v>2013-Feb</v>
      </c>
      <c r="H1372">
        <f t="shared" si="215"/>
        <v>1</v>
      </c>
      <c r="I1372" t="str">
        <f t="shared" si="216"/>
        <v>Sunday</v>
      </c>
      <c r="J1372" t="str">
        <f t="shared" si="217"/>
        <v>FM11</v>
      </c>
      <c r="K1372" t="str">
        <f t="shared" si="218"/>
        <v>FQ4</v>
      </c>
    </row>
    <row r="1373" spans="1:11" x14ac:dyDescent="0.35">
      <c r="A1373" s="1" t="s">
        <v>20591</v>
      </c>
      <c r="B1373" s="1">
        <f t="shared" si="219"/>
        <v>42041</v>
      </c>
      <c r="C1373">
        <f t="shared" si="210"/>
        <v>2015</v>
      </c>
      <c r="D1373">
        <f t="shared" si="211"/>
        <v>2</v>
      </c>
      <c r="E1373" t="str">
        <f t="shared" si="212"/>
        <v>February</v>
      </c>
      <c r="F1373" t="str">
        <f t="shared" si="213"/>
        <v>Q1</v>
      </c>
      <c r="G1373" t="str">
        <f t="shared" si="214"/>
        <v>2015-Feb</v>
      </c>
      <c r="H1373">
        <f t="shared" si="215"/>
        <v>6</v>
      </c>
      <c r="I1373" t="str">
        <f t="shared" si="216"/>
        <v>Friday</v>
      </c>
      <c r="J1373" t="str">
        <f t="shared" si="217"/>
        <v>FM11</v>
      </c>
      <c r="K1373" t="str">
        <f t="shared" si="218"/>
        <v>FQ4</v>
      </c>
    </row>
    <row r="1374" spans="1:11" x14ac:dyDescent="0.35">
      <c r="A1374" s="1" t="s">
        <v>20285</v>
      </c>
      <c r="B1374" s="1">
        <f t="shared" si="219"/>
        <v>40580</v>
      </c>
      <c r="C1374">
        <f t="shared" si="210"/>
        <v>2011</v>
      </c>
      <c r="D1374">
        <f t="shared" si="211"/>
        <v>2</v>
      </c>
      <c r="E1374" t="str">
        <f t="shared" si="212"/>
        <v>February</v>
      </c>
      <c r="F1374" t="str">
        <f t="shared" si="213"/>
        <v>Q1</v>
      </c>
      <c r="G1374" t="str">
        <f t="shared" si="214"/>
        <v>2011-Feb</v>
      </c>
      <c r="H1374">
        <f t="shared" si="215"/>
        <v>1</v>
      </c>
      <c r="I1374" t="str">
        <f t="shared" si="216"/>
        <v>Sunday</v>
      </c>
      <c r="J1374" t="str">
        <f t="shared" si="217"/>
        <v>FM11</v>
      </c>
      <c r="K1374" t="str">
        <f t="shared" si="218"/>
        <v>FQ4</v>
      </c>
    </row>
    <row r="1375" spans="1:11" x14ac:dyDescent="0.35">
      <c r="A1375" s="1" t="s">
        <v>20103</v>
      </c>
      <c r="B1375" s="1">
        <f t="shared" si="219"/>
        <v>41331</v>
      </c>
      <c r="C1375">
        <f t="shared" si="210"/>
        <v>2013</v>
      </c>
      <c r="D1375">
        <f t="shared" si="211"/>
        <v>2</v>
      </c>
      <c r="E1375" t="str">
        <f t="shared" si="212"/>
        <v>February</v>
      </c>
      <c r="F1375" t="str">
        <f t="shared" si="213"/>
        <v>Q1</v>
      </c>
      <c r="G1375" t="str">
        <f t="shared" si="214"/>
        <v>2013-Feb</v>
      </c>
      <c r="H1375">
        <f t="shared" si="215"/>
        <v>3</v>
      </c>
      <c r="I1375" t="str">
        <f t="shared" si="216"/>
        <v>Tuesday</v>
      </c>
      <c r="J1375" t="str">
        <f t="shared" si="217"/>
        <v>FM11</v>
      </c>
      <c r="K1375" t="str">
        <f t="shared" si="218"/>
        <v>FQ4</v>
      </c>
    </row>
    <row r="1376" spans="1:11" x14ac:dyDescent="0.35">
      <c r="A1376" s="1" t="s">
        <v>20027</v>
      </c>
      <c r="B1376" s="1">
        <f t="shared" si="219"/>
        <v>40961</v>
      </c>
      <c r="C1376">
        <f t="shared" si="210"/>
        <v>2012</v>
      </c>
      <c r="D1376">
        <f t="shared" si="211"/>
        <v>2</v>
      </c>
      <c r="E1376" t="str">
        <f t="shared" si="212"/>
        <v>February</v>
      </c>
      <c r="F1376" t="str">
        <f t="shared" si="213"/>
        <v>Q1</v>
      </c>
      <c r="G1376" t="str">
        <f t="shared" si="214"/>
        <v>2012-Feb</v>
      </c>
      <c r="H1376">
        <f t="shared" si="215"/>
        <v>4</v>
      </c>
      <c r="I1376" t="str">
        <f t="shared" si="216"/>
        <v>Wednesday</v>
      </c>
      <c r="J1376" t="str">
        <f t="shared" si="217"/>
        <v>FM11</v>
      </c>
      <c r="K1376" t="str">
        <f t="shared" si="218"/>
        <v>FQ4</v>
      </c>
    </row>
    <row r="1377" spans="1:11" x14ac:dyDescent="0.35">
      <c r="A1377" s="1" t="s">
        <v>20579</v>
      </c>
      <c r="B1377" s="1">
        <f t="shared" si="219"/>
        <v>42777</v>
      </c>
      <c r="C1377">
        <f t="shared" si="210"/>
        <v>2017</v>
      </c>
      <c r="D1377">
        <f t="shared" si="211"/>
        <v>2</v>
      </c>
      <c r="E1377" t="str">
        <f t="shared" si="212"/>
        <v>February</v>
      </c>
      <c r="F1377" t="str">
        <f t="shared" si="213"/>
        <v>Q1</v>
      </c>
      <c r="G1377" t="str">
        <f t="shared" si="214"/>
        <v>2017-Feb</v>
      </c>
      <c r="H1377">
        <f t="shared" si="215"/>
        <v>7</v>
      </c>
      <c r="I1377" t="str">
        <f t="shared" si="216"/>
        <v>Saturday</v>
      </c>
      <c r="J1377" t="str">
        <f t="shared" si="217"/>
        <v>FM11</v>
      </c>
      <c r="K1377" t="str">
        <f t="shared" si="218"/>
        <v>FQ4</v>
      </c>
    </row>
    <row r="1378" spans="1:11" x14ac:dyDescent="0.35">
      <c r="A1378" s="1" t="s">
        <v>19821</v>
      </c>
      <c r="B1378" s="1">
        <f t="shared" si="219"/>
        <v>41310</v>
      </c>
      <c r="C1378">
        <f t="shared" si="210"/>
        <v>2013</v>
      </c>
      <c r="D1378">
        <f t="shared" si="211"/>
        <v>2</v>
      </c>
      <c r="E1378" t="str">
        <f t="shared" si="212"/>
        <v>February</v>
      </c>
      <c r="F1378" t="str">
        <f t="shared" si="213"/>
        <v>Q1</v>
      </c>
      <c r="G1378" t="str">
        <f t="shared" si="214"/>
        <v>2013-Feb</v>
      </c>
      <c r="H1378">
        <f t="shared" si="215"/>
        <v>3</v>
      </c>
      <c r="I1378" t="str">
        <f t="shared" si="216"/>
        <v>Tuesday</v>
      </c>
      <c r="J1378" t="str">
        <f t="shared" si="217"/>
        <v>FM11</v>
      </c>
      <c r="K1378" t="str">
        <f t="shared" si="218"/>
        <v>FQ4</v>
      </c>
    </row>
    <row r="1379" spans="1:11" x14ac:dyDescent="0.35">
      <c r="A1379" s="1" t="s">
        <v>20311</v>
      </c>
      <c r="B1379" s="1">
        <f t="shared" si="219"/>
        <v>40567</v>
      </c>
      <c r="C1379">
        <f t="shared" si="210"/>
        <v>2011</v>
      </c>
      <c r="D1379">
        <f t="shared" si="211"/>
        <v>1</v>
      </c>
      <c r="E1379" t="str">
        <f t="shared" si="212"/>
        <v>January</v>
      </c>
      <c r="F1379" t="str">
        <f t="shared" si="213"/>
        <v>Q1</v>
      </c>
      <c r="G1379" t="str">
        <f t="shared" si="214"/>
        <v>2011-Jan</v>
      </c>
      <c r="H1379">
        <f t="shared" si="215"/>
        <v>2</v>
      </c>
      <c r="I1379" t="str">
        <f t="shared" si="216"/>
        <v>Monday</v>
      </c>
      <c r="J1379" t="str">
        <f t="shared" si="217"/>
        <v>FM10</v>
      </c>
      <c r="K1379" t="str">
        <f t="shared" si="218"/>
        <v>FQ4</v>
      </c>
    </row>
    <row r="1380" spans="1:11" x14ac:dyDescent="0.35">
      <c r="A1380" s="1" t="s">
        <v>20592</v>
      </c>
      <c r="B1380" s="1">
        <f t="shared" si="219"/>
        <v>41666</v>
      </c>
      <c r="C1380">
        <f t="shared" si="210"/>
        <v>2014</v>
      </c>
      <c r="D1380">
        <f t="shared" si="211"/>
        <v>1</v>
      </c>
      <c r="E1380" t="str">
        <f t="shared" si="212"/>
        <v>January</v>
      </c>
      <c r="F1380" t="str">
        <f t="shared" si="213"/>
        <v>Q1</v>
      </c>
      <c r="G1380" t="str">
        <f t="shared" si="214"/>
        <v>2014-Jan</v>
      </c>
      <c r="H1380">
        <f t="shared" si="215"/>
        <v>2</v>
      </c>
      <c r="I1380" t="str">
        <f t="shared" si="216"/>
        <v>Monday</v>
      </c>
      <c r="J1380" t="str">
        <f t="shared" si="217"/>
        <v>FM10</v>
      </c>
      <c r="K1380" t="str">
        <f t="shared" si="218"/>
        <v>FQ4</v>
      </c>
    </row>
    <row r="1381" spans="1:11" x14ac:dyDescent="0.35">
      <c r="A1381" s="1" t="s">
        <v>20305</v>
      </c>
      <c r="B1381" s="1">
        <f t="shared" si="219"/>
        <v>42394</v>
      </c>
      <c r="C1381">
        <f t="shared" si="210"/>
        <v>2016</v>
      </c>
      <c r="D1381">
        <f t="shared" si="211"/>
        <v>1</v>
      </c>
      <c r="E1381" t="str">
        <f t="shared" si="212"/>
        <v>January</v>
      </c>
      <c r="F1381" t="str">
        <f t="shared" si="213"/>
        <v>Q1</v>
      </c>
      <c r="G1381" t="str">
        <f t="shared" si="214"/>
        <v>2016-Jan</v>
      </c>
      <c r="H1381">
        <f t="shared" si="215"/>
        <v>2</v>
      </c>
      <c r="I1381" t="str">
        <f t="shared" si="216"/>
        <v>Monday</v>
      </c>
      <c r="J1381" t="str">
        <f t="shared" si="217"/>
        <v>FM10</v>
      </c>
      <c r="K1381" t="str">
        <f t="shared" si="218"/>
        <v>FQ4</v>
      </c>
    </row>
    <row r="1382" spans="1:11" x14ac:dyDescent="0.35">
      <c r="A1382" s="1" t="s">
        <v>20593</v>
      </c>
      <c r="B1382" s="1">
        <f t="shared" si="219"/>
        <v>43126</v>
      </c>
      <c r="C1382">
        <f t="shared" si="210"/>
        <v>2018</v>
      </c>
      <c r="D1382">
        <f t="shared" si="211"/>
        <v>1</v>
      </c>
      <c r="E1382" t="str">
        <f t="shared" si="212"/>
        <v>January</v>
      </c>
      <c r="F1382" t="str">
        <f t="shared" si="213"/>
        <v>Q1</v>
      </c>
      <c r="G1382" t="str">
        <f t="shared" si="214"/>
        <v>2018-Jan</v>
      </c>
      <c r="H1382">
        <f t="shared" si="215"/>
        <v>6</v>
      </c>
      <c r="I1382" t="str">
        <f t="shared" si="216"/>
        <v>Friday</v>
      </c>
      <c r="J1382" t="str">
        <f t="shared" si="217"/>
        <v>FM10</v>
      </c>
      <c r="K1382" t="str">
        <f t="shared" si="218"/>
        <v>FQ4</v>
      </c>
    </row>
    <row r="1383" spans="1:11" x14ac:dyDescent="0.35">
      <c r="A1383" s="1" t="s">
        <v>19845</v>
      </c>
      <c r="B1383" s="1">
        <f t="shared" si="219"/>
        <v>42392</v>
      </c>
      <c r="C1383">
        <f t="shared" si="210"/>
        <v>2016</v>
      </c>
      <c r="D1383">
        <f t="shared" si="211"/>
        <v>1</v>
      </c>
      <c r="E1383" t="str">
        <f t="shared" si="212"/>
        <v>January</v>
      </c>
      <c r="F1383" t="str">
        <f t="shared" si="213"/>
        <v>Q1</v>
      </c>
      <c r="G1383" t="str">
        <f t="shared" si="214"/>
        <v>2016-Jan</v>
      </c>
      <c r="H1383">
        <f t="shared" si="215"/>
        <v>7</v>
      </c>
      <c r="I1383" t="str">
        <f t="shared" si="216"/>
        <v>Saturday</v>
      </c>
      <c r="J1383" t="str">
        <f t="shared" si="217"/>
        <v>FM10</v>
      </c>
      <c r="K1383" t="str">
        <f t="shared" si="218"/>
        <v>FQ4</v>
      </c>
    </row>
    <row r="1384" spans="1:11" x14ac:dyDescent="0.35">
      <c r="A1384" s="1" t="s">
        <v>20594</v>
      </c>
      <c r="B1384" s="1">
        <f t="shared" si="219"/>
        <v>41290</v>
      </c>
      <c r="C1384">
        <f t="shared" si="210"/>
        <v>2013</v>
      </c>
      <c r="D1384">
        <f t="shared" si="211"/>
        <v>1</v>
      </c>
      <c r="E1384" t="str">
        <f t="shared" si="212"/>
        <v>January</v>
      </c>
      <c r="F1384" t="str">
        <f t="shared" si="213"/>
        <v>Q1</v>
      </c>
      <c r="G1384" t="str">
        <f t="shared" si="214"/>
        <v>2013-Jan</v>
      </c>
      <c r="H1384">
        <f t="shared" si="215"/>
        <v>4</v>
      </c>
      <c r="I1384" t="str">
        <f t="shared" si="216"/>
        <v>Wednesday</v>
      </c>
      <c r="J1384" t="str">
        <f t="shared" si="217"/>
        <v>FM10</v>
      </c>
      <c r="K1384" t="str">
        <f t="shared" si="218"/>
        <v>FQ4</v>
      </c>
    </row>
    <row r="1385" spans="1:11" x14ac:dyDescent="0.35">
      <c r="A1385" s="1" t="s">
        <v>20595</v>
      </c>
      <c r="B1385" s="1">
        <f t="shared" si="219"/>
        <v>41282</v>
      </c>
      <c r="C1385">
        <f t="shared" si="210"/>
        <v>2013</v>
      </c>
      <c r="D1385">
        <f t="shared" si="211"/>
        <v>1</v>
      </c>
      <c r="E1385" t="str">
        <f t="shared" si="212"/>
        <v>January</v>
      </c>
      <c r="F1385" t="str">
        <f t="shared" si="213"/>
        <v>Q1</v>
      </c>
      <c r="G1385" t="str">
        <f t="shared" si="214"/>
        <v>2013-Jan</v>
      </c>
      <c r="H1385">
        <f t="shared" si="215"/>
        <v>3</v>
      </c>
      <c r="I1385" t="str">
        <f t="shared" si="216"/>
        <v>Tuesday</v>
      </c>
      <c r="J1385" t="str">
        <f t="shared" si="217"/>
        <v>FM10</v>
      </c>
      <c r="K1385" t="str">
        <f t="shared" si="218"/>
        <v>FQ4</v>
      </c>
    </row>
    <row r="1386" spans="1:11" x14ac:dyDescent="0.35">
      <c r="A1386" s="1" t="s">
        <v>20596</v>
      </c>
      <c r="B1386" s="1">
        <f t="shared" si="219"/>
        <v>40562</v>
      </c>
      <c r="C1386">
        <f t="shared" si="210"/>
        <v>2011</v>
      </c>
      <c r="D1386">
        <f t="shared" si="211"/>
        <v>1</v>
      </c>
      <c r="E1386" t="str">
        <f t="shared" si="212"/>
        <v>January</v>
      </c>
      <c r="F1386" t="str">
        <f t="shared" si="213"/>
        <v>Q1</v>
      </c>
      <c r="G1386" t="str">
        <f t="shared" si="214"/>
        <v>2011-Jan</v>
      </c>
      <c r="H1386">
        <f t="shared" si="215"/>
        <v>4</v>
      </c>
      <c r="I1386" t="str">
        <f t="shared" si="216"/>
        <v>Wednesday</v>
      </c>
      <c r="J1386" t="str">
        <f t="shared" si="217"/>
        <v>FM10</v>
      </c>
      <c r="K1386" t="str">
        <f t="shared" si="218"/>
        <v>FQ4</v>
      </c>
    </row>
    <row r="1387" spans="1:11" x14ac:dyDescent="0.35">
      <c r="A1387" s="1" t="s">
        <v>20597</v>
      </c>
      <c r="B1387" s="1">
        <f t="shared" si="219"/>
        <v>40181</v>
      </c>
      <c r="C1387">
        <f t="shared" si="210"/>
        <v>2010</v>
      </c>
      <c r="D1387">
        <f t="shared" si="211"/>
        <v>1</v>
      </c>
      <c r="E1387" t="str">
        <f t="shared" si="212"/>
        <v>January</v>
      </c>
      <c r="F1387" t="str">
        <f t="shared" si="213"/>
        <v>Q1</v>
      </c>
      <c r="G1387" t="str">
        <f t="shared" si="214"/>
        <v>2010-Jan</v>
      </c>
      <c r="H1387">
        <f t="shared" si="215"/>
        <v>1</v>
      </c>
      <c r="I1387" t="str">
        <f t="shared" si="216"/>
        <v>Sunday</v>
      </c>
      <c r="J1387" t="str">
        <f t="shared" si="217"/>
        <v>FM10</v>
      </c>
      <c r="K1387" t="str">
        <f t="shared" si="218"/>
        <v>FQ4</v>
      </c>
    </row>
    <row r="1388" spans="1:11" x14ac:dyDescent="0.35">
      <c r="A1388" s="1" t="s">
        <v>19851</v>
      </c>
      <c r="B1388" s="1">
        <f t="shared" si="219"/>
        <v>42762</v>
      </c>
      <c r="C1388">
        <f t="shared" si="210"/>
        <v>2017</v>
      </c>
      <c r="D1388">
        <f t="shared" si="211"/>
        <v>1</v>
      </c>
      <c r="E1388" t="str">
        <f t="shared" si="212"/>
        <v>January</v>
      </c>
      <c r="F1388" t="str">
        <f t="shared" si="213"/>
        <v>Q1</v>
      </c>
      <c r="G1388" t="str">
        <f t="shared" si="214"/>
        <v>2017-Jan</v>
      </c>
      <c r="H1388">
        <f t="shared" si="215"/>
        <v>6</v>
      </c>
      <c r="I1388" t="str">
        <f t="shared" si="216"/>
        <v>Friday</v>
      </c>
      <c r="J1388" t="str">
        <f t="shared" si="217"/>
        <v>FM10</v>
      </c>
      <c r="K1388" t="str">
        <f t="shared" si="218"/>
        <v>FQ4</v>
      </c>
    </row>
    <row r="1389" spans="1:11" x14ac:dyDescent="0.35">
      <c r="A1389" s="1" t="s">
        <v>20456</v>
      </c>
      <c r="B1389" s="1">
        <f t="shared" si="219"/>
        <v>42374</v>
      </c>
      <c r="C1389">
        <f t="shared" si="210"/>
        <v>2016</v>
      </c>
      <c r="D1389">
        <f t="shared" si="211"/>
        <v>1</v>
      </c>
      <c r="E1389" t="str">
        <f t="shared" si="212"/>
        <v>January</v>
      </c>
      <c r="F1389" t="str">
        <f t="shared" si="213"/>
        <v>Q1</v>
      </c>
      <c r="G1389" t="str">
        <f t="shared" si="214"/>
        <v>2016-Jan</v>
      </c>
      <c r="H1389">
        <f t="shared" si="215"/>
        <v>3</v>
      </c>
      <c r="I1389" t="str">
        <f t="shared" si="216"/>
        <v>Tuesday</v>
      </c>
      <c r="J1389" t="str">
        <f t="shared" si="217"/>
        <v>FM10</v>
      </c>
      <c r="K1389" t="str">
        <f t="shared" si="218"/>
        <v>FQ4</v>
      </c>
    </row>
    <row r="1390" spans="1:11" x14ac:dyDescent="0.35">
      <c r="A1390" s="1" t="s">
        <v>20308</v>
      </c>
      <c r="B1390" s="1">
        <f t="shared" si="219"/>
        <v>40205</v>
      </c>
      <c r="C1390">
        <f t="shared" si="210"/>
        <v>2010</v>
      </c>
      <c r="D1390">
        <f t="shared" si="211"/>
        <v>1</v>
      </c>
      <c r="E1390" t="str">
        <f t="shared" si="212"/>
        <v>January</v>
      </c>
      <c r="F1390" t="str">
        <f t="shared" si="213"/>
        <v>Q1</v>
      </c>
      <c r="G1390" t="str">
        <f t="shared" si="214"/>
        <v>2010-Jan</v>
      </c>
      <c r="H1390">
        <f t="shared" si="215"/>
        <v>4</v>
      </c>
      <c r="I1390" t="str">
        <f t="shared" si="216"/>
        <v>Wednesday</v>
      </c>
      <c r="J1390" t="str">
        <f t="shared" si="217"/>
        <v>FM10</v>
      </c>
      <c r="K1390" t="str">
        <f t="shared" si="218"/>
        <v>FQ4</v>
      </c>
    </row>
    <row r="1391" spans="1:11" x14ac:dyDescent="0.35">
      <c r="A1391" s="1" t="s">
        <v>20307</v>
      </c>
      <c r="B1391" s="1">
        <f t="shared" si="219"/>
        <v>41651</v>
      </c>
      <c r="C1391">
        <f t="shared" si="210"/>
        <v>2014</v>
      </c>
      <c r="D1391">
        <f t="shared" si="211"/>
        <v>1</v>
      </c>
      <c r="E1391" t="str">
        <f t="shared" si="212"/>
        <v>January</v>
      </c>
      <c r="F1391" t="str">
        <f t="shared" si="213"/>
        <v>Q1</v>
      </c>
      <c r="G1391" t="str">
        <f t="shared" si="214"/>
        <v>2014-Jan</v>
      </c>
      <c r="H1391">
        <f t="shared" si="215"/>
        <v>1</v>
      </c>
      <c r="I1391" t="str">
        <f t="shared" si="216"/>
        <v>Sunday</v>
      </c>
      <c r="J1391" t="str">
        <f t="shared" si="217"/>
        <v>FM10</v>
      </c>
      <c r="K1391" t="str">
        <f t="shared" si="218"/>
        <v>FQ4</v>
      </c>
    </row>
    <row r="1392" spans="1:11" x14ac:dyDescent="0.35">
      <c r="A1392" s="1" t="s">
        <v>20596</v>
      </c>
      <c r="B1392" s="1">
        <f t="shared" si="219"/>
        <v>40562</v>
      </c>
      <c r="C1392">
        <f t="shared" si="210"/>
        <v>2011</v>
      </c>
      <c r="D1392">
        <f t="shared" si="211"/>
        <v>1</v>
      </c>
      <c r="E1392" t="str">
        <f t="shared" si="212"/>
        <v>January</v>
      </c>
      <c r="F1392" t="str">
        <f t="shared" si="213"/>
        <v>Q1</v>
      </c>
      <c r="G1392" t="str">
        <f t="shared" si="214"/>
        <v>2011-Jan</v>
      </c>
      <c r="H1392">
        <f t="shared" si="215"/>
        <v>4</v>
      </c>
      <c r="I1392" t="str">
        <f t="shared" si="216"/>
        <v>Wednesday</v>
      </c>
      <c r="J1392" t="str">
        <f t="shared" si="217"/>
        <v>FM10</v>
      </c>
      <c r="K1392" t="str">
        <f t="shared" si="218"/>
        <v>FQ4</v>
      </c>
    </row>
    <row r="1393" spans="1:11" x14ac:dyDescent="0.35">
      <c r="A1393" s="1" t="s">
        <v>20598</v>
      </c>
      <c r="B1393" s="1">
        <f t="shared" si="219"/>
        <v>43121</v>
      </c>
      <c r="C1393">
        <f t="shared" si="210"/>
        <v>2018</v>
      </c>
      <c r="D1393">
        <f t="shared" si="211"/>
        <v>1</v>
      </c>
      <c r="E1393" t="str">
        <f t="shared" si="212"/>
        <v>January</v>
      </c>
      <c r="F1393" t="str">
        <f t="shared" si="213"/>
        <v>Q1</v>
      </c>
      <c r="G1393" t="str">
        <f t="shared" si="214"/>
        <v>2018-Jan</v>
      </c>
      <c r="H1393">
        <f t="shared" si="215"/>
        <v>1</v>
      </c>
      <c r="I1393" t="str">
        <f t="shared" si="216"/>
        <v>Sunday</v>
      </c>
      <c r="J1393" t="str">
        <f t="shared" si="217"/>
        <v>FM10</v>
      </c>
      <c r="K1393" t="str">
        <f t="shared" si="218"/>
        <v>FQ4</v>
      </c>
    </row>
    <row r="1394" spans="1:11" x14ac:dyDescent="0.35">
      <c r="A1394" s="1" t="s">
        <v>19701</v>
      </c>
      <c r="B1394" s="1">
        <f t="shared" si="219"/>
        <v>43111</v>
      </c>
      <c r="C1394">
        <f t="shared" si="210"/>
        <v>2018</v>
      </c>
      <c r="D1394">
        <f t="shared" si="211"/>
        <v>1</v>
      </c>
      <c r="E1394" t="str">
        <f t="shared" si="212"/>
        <v>January</v>
      </c>
      <c r="F1394" t="str">
        <f t="shared" si="213"/>
        <v>Q1</v>
      </c>
      <c r="G1394" t="str">
        <f t="shared" si="214"/>
        <v>2018-Jan</v>
      </c>
      <c r="H1394">
        <f t="shared" si="215"/>
        <v>5</v>
      </c>
      <c r="I1394" t="str">
        <f t="shared" si="216"/>
        <v>Thursday</v>
      </c>
      <c r="J1394" t="str">
        <f t="shared" si="217"/>
        <v>FM10</v>
      </c>
      <c r="K1394" t="str">
        <f t="shared" si="218"/>
        <v>FQ4</v>
      </c>
    </row>
    <row r="1395" spans="1:11" x14ac:dyDescent="0.35">
      <c r="A1395" s="1" t="s">
        <v>19603</v>
      </c>
      <c r="B1395" s="1">
        <f t="shared" si="219"/>
        <v>40192</v>
      </c>
      <c r="C1395">
        <f t="shared" si="210"/>
        <v>2010</v>
      </c>
      <c r="D1395">
        <f t="shared" si="211"/>
        <v>1</v>
      </c>
      <c r="E1395" t="str">
        <f t="shared" si="212"/>
        <v>January</v>
      </c>
      <c r="F1395" t="str">
        <f t="shared" si="213"/>
        <v>Q1</v>
      </c>
      <c r="G1395" t="str">
        <f t="shared" si="214"/>
        <v>2010-Jan</v>
      </c>
      <c r="H1395">
        <f t="shared" si="215"/>
        <v>5</v>
      </c>
      <c r="I1395" t="str">
        <f t="shared" si="216"/>
        <v>Thursday</v>
      </c>
      <c r="J1395" t="str">
        <f t="shared" si="217"/>
        <v>FM10</v>
      </c>
      <c r="K1395" t="str">
        <f t="shared" si="218"/>
        <v>FQ4</v>
      </c>
    </row>
    <row r="1396" spans="1:11" x14ac:dyDescent="0.35">
      <c r="A1396" s="1" t="s">
        <v>20599</v>
      </c>
      <c r="B1396" s="1">
        <f t="shared" si="219"/>
        <v>40554</v>
      </c>
      <c r="C1396">
        <f t="shared" si="210"/>
        <v>2011</v>
      </c>
      <c r="D1396">
        <f t="shared" si="211"/>
        <v>1</v>
      </c>
      <c r="E1396" t="str">
        <f t="shared" si="212"/>
        <v>January</v>
      </c>
      <c r="F1396" t="str">
        <f t="shared" si="213"/>
        <v>Q1</v>
      </c>
      <c r="G1396" t="str">
        <f t="shared" si="214"/>
        <v>2011-Jan</v>
      </c>
      <c r="H1396">
        <f t="shared" si="215"/>
        <v>3</v>
      </c>
      <c r="I1396" t="str">
        <f t="shared" si="216"/>
        <v>Tuesday</v>
      </c>
      <c r="J1396" t="str">
        <f t="shared" si="217"/>
        <v>FM10</v>
      </c>
      <c r="K1396" t="str">
        <f t="shared" si="218"/>
        <v>FQ4</v>
      </c>
    </row>
    <row r="1397" spans="1:11" x14ac:dyDescent="0.35">
      <c r="A1397" s="1" t="s">
        <v>20600</v>
      </c>
      <c r="B1397" s="1">
        <f t="shared" si="219"/>
        <v>43112</v>
      </c>
      <c r="C1397">
        <f t="shared" si="210"/>
        <v>2018</v>
      </c>
      <c r="D1397">
        <f t="shared" si="211"/>
        <v>1</v>
      </c>
      <c r="E1397" t="str">
        <f t="shared" si="212"/>
        <v>January</v>
      </c>
      <c r="F1397" t="str">
        <f t="shared" si="213"/>
        <v>Q1</v>
      </c>
      <c r="G1397" t="str">
        <f t="shared" si="214"/>
        <v>2018-Jan</v>
      </c>
      <c r="H1397">
        <f t="shared" si="215"/>
        <v>6</v>
      </c>
      <c r="I1397" t="str">
        <f t="shared" si="216"/>
        <v>Friday</v>
      </c>
      <c r="J1397" t="str">
        <f t="shared" si="217"/>
        <v>FM10</v>
      </c>
      <c r="K1397" t="str">
        <f t="shared" si="218"/>
        <v>FQ4</v>
      </c>
    </row>
    <row r="1398" spans="1:11" x14ac:dyDescent="0.35">
      <c r="A1398" s="1" t="s">
        <v>20601</v>
      </c>
      <c r="B1398" s="1">
        <f t="shared" si="219"/>
        <v>40188</v>
      </c>
      <c r="C1398">
        <f t="shared" si="210"/>
        <v>2010</v>
      </c>
      <c r="D1398">
        <f t="shared" si="211"/>
        <v>1</v>
      </c>
      <c r="E1398" t="str">
        <f t="shared" si="212"/>
        <v>January</v>
      </c>
      <c r="F1398" t="str">
        <f t="shared" si="213"/>
        <v>Q1</v>
      </c>
      <c r="G1398" t="str">
        <f t="shared" si="214"/>
        <v>2010-Jan</v>
      </c>
      <c r="H1398">
        <f t="shared" si="215"/>
        <v>1</v>
      </c>
      <c r="I1398" t="str">
        <f t="shared" si="216"/>
        <v>Sunday</v>
      </c>
      <c r="J1398" t="str">
        <f t="shared" si="217"/>
        <v>FM10</v>
      </c>
      <c r="K1398" t="str">
        <f t="shared" si="218"/>
        <v>FQ4</v>
      </c>
    </row>
    <row r="1399" spans="1:11" x14ac:dyDescent="0.35">
      <c r="A1399" s="1" t="s">
        <v>20602</v>
      </c>
      <c r="B1399" s="1">
        <f t="shared" si="219"/>
        <v>42747</v>
      </c>
      <c r="C1399">
        <f t="shared" si="210"/>
        <v>2017</v>
      </c>
      <c r="D1399">
        <f t="shared" si="211"/>
        <v>1</v>
      </c>
      <c r="E1399" t="str">
        <f t="shared" si="212"/>
        <v>January</v>
      </c>
      <c r="F1399" t="str">
        <f t="shared" si="213"/>
        <v>Q1</v>
      </c>
      <c r="G1399" t="str">
        <f t="shared" si="214"/>
        <v>2017-Jan</v>
      </c>
      <c r="H1399">
        <f t="shared" si="215"/>
        <v>5</v>
      </c>
      <c r="I1399" t="str">
        <f t="shared" si="216"/>
        <v>Thursday</v>
      </c>
      <c r="J1399" t="str">
        <f t="shared" si="217"/>
        <v>FM10</v>
      </c>
      <c r="K1399" t="str">
        <f t="shared" si="218"/>
        <v>FQ4</v>
      </c>
    </row>
    <row r="1400" spans="1:11" x14ac:dyDescent="0.35">
      <c r="A1400" s="1" t="s">
        <v>20603</v>
      </c>
      <c r="B1400" s="1">
        <f t="shared" si="219"/>
        <v>41245</v>
      </c>
      <c r="C1400">
        <f t="shared" si="210"/>
        <v>2012</v>
      </c>
      <c r="D1400">
        <f t="shared" si="211"/>
        <v>12</v>
      </c>
      <c r="E1400" t="str">
        <f t="shared" si="212"/>
        <v>December</v>
      </c>
      <c r="F1400" t="str">
        <f t="shared" si="213"/>
        <v>Q4</v>
      </c>
      <c r="G1400" t="str">
        <f t="shared" si="214"/>
        <v>2012-Dec</v>
      </c>
      <c r="H1400">
        <f t="shared" si="215"/>
        <v>1</v>
      </c>
      <c r="I1400" t="str">
        <f t="shared" si="216"/>
        <v>Sunday</v>
      </c>
      <c r="J1400" t="str">
        <f t="shared" si="217"/>
        <v>FM9</v>
      </c>
      <c r="K1400" t="str">
        <f t="shared" si="218"/>
        <v>FQ3</v>
      </c>
    </row>
    <row r="1401" spans="1:11" x14ac:dyDescent="0.35">
      <c r="A1401" s="1" t="s">
        <v>20604</v>
      </c>
      <c r="B1401" s="1">
        <f t="shared" si="219"/>
        <v>42349</v>
      </c>
      <c r="C1401">
        <f t="shared" si="210"/>
        <v>2015</v>
      </c>
      <c r="D1401">
        <f t="shared" si="211"/>
        <v>12</v>
      </c>
      <c r="E1401" t="str">
        <f t="shared" si="212"/>
        <v>December</v>
      </c>
      <c r="F1401" t="str">
        <f t="shared" si="213"/>
        <v>Q4</v>
      </c>
      <c r="G1401" t="str">
        <f t="shared" si="214"/>
        <v>2015-Dec</v>
      </c>
      <c r="H1401">
        <f t="shared" si="215"/>
        <v>6</v>
      </c>
      <c r="I1401" t="str">
        <f t="shared" si="216"/>
        <v>Friday</v>
      </c>
      <c r="J1401" t="str">
        <f t="shared" si="217"/>
        <v>FM9</v>
      </c>
      <c r="K1401" t="str">
        <f t="shared" si="218"/>
        <v>FQ3</v>
      </c>
    </row>
    <row r="1402" spans="1:11" x14ac:dyDescent="0.35">
      <c r="A1402" s="1" t="s">
        <v>20605</v>
      </c>
      <c r="B1402" s="1">
        <f t="shared" si="219"/>
        <v>42354</v>
      </c>
      <c r="C1402">
        <f t="shared" si="210"/>
        <v>2015</v>
      </c>
      <c r="D1402">
        <f t="shared" si="211"/>
        <v>12</v>
      </c>
      <c r="E1402" t="str">
        <f t="shared" si="212"/>
        <v>December</v>
      </c>
      <c r="F1402" t="str">
        <f t="shared" si="213"/>
        <v>Q4</v>
      </c>
      <c r="G1402" t="str">
        <f t="shared" si="214"/>
        <v>2015-Dec</v>
      </c>
      <c r="H1402">
        <f t="shared" si="215"/>
        <v>4</v>
      </c>
      <c r="I1402" t="str">
        <f t="shared" si="216"/>
        <v>Wednesday</v>
      </c>
      <c r="J1402" t="str">
        <f t="shared" si="217"/>
        <v>FM9</v>
      </c>
      <c r="K1402" t="str">
        <f t="shared" si="218"/>
        <v>FQ3</v>
      </c>
    </row>
    <row r="1403" spans="1:11" x14ac:dyDescent="0.35">
      <c r="A1403" s="1" t="s">
        <v>20320</v>
      </c>
      <c r="B1403" s="1">
        <f t="shared" si="219"/>
        <v>43459</v>
      </c>
      <c r="C1403">
        <f t="shared" si="210"/>
        <v>2018</v>
      </c>
      <c r="D1403">
        <f t="shared" si="211"/>
        <v>12</v>
      </c>
      <c r="E1403" t="str">
        <f t="shared" si="212"/>
        <v>December</v>
      </c>
      <c r="F1403" t="str">
        <f t="shared" si="213"/>
        <v>Q4</v>
      </c>
      <c r="G1403" t="str">
        <f t="shared" si="214"/>
        <v>2018-Dec</v>
      </c>
      <c r="H1403">
        <f t="shared" si="215"/>
        <v>3</v>
      </c>
      <c r="I1403" t="str">
        <f t="shared" si="216"/>
        <v>Tuesday</v>
      </c>
      <c r="J1403" t="str">
        <f t="shared" si="217"/>
        <v>FM9</v>
      </c>
      <c r="K1403" t="str">
        <f t="shared" si="218"/>
        <v>FQ3</v>
      </c>
    </row>
    <row r="1404" spans="1:11" x14ac:dyDescent="0.35">
      <c r="A1404" s="1" t="s">
        <v>20317</v>
      </c>
      <c r="B1404" s="1">
        <f t="shared" si="219"/>
        <v>41614</v>
      </c>
      <c r="C1404">
        <f t="shared" si="210"/>
        <v>2013</v>
      </c>
      <c r="D1404">
        <f t="shared" si="211"/>
        <v>12</v>
      </c>
      <c r="E1404" t="str">
        <f t="shared" si="212"/>
        <v>December</v>
      </c>
      <c r="F1404" t="str">
        <f t="shared" si="213"/>
        <v>Q4</v>
      </c>
      <c r="G1404" t="str">
        <f t="shared" si="214"/>
        <v>2013-Dec</v>
      </c>
      <c r="H1404">
        <f t="shared" si="215"/>
        <v>6</v>
      </c>
      <c r="I1404" t="str">
        <f t="shared" si="216"/>
        <v>Friday</v>
      </c>
      <c r="J1404" t="str">
        <f t="shared" si="217"/>
        <v>FM9</v>
      </c>
      <c r="K1404" t="str">
        <f t="shared" si="218"/>
        <v>FQ3</v>
      </c>
    </row>
    <row r="1405" spans="1:11" x14ac:dyDescent="0.35">
      <c r="A1405" s="1" t="s">
        <v>20606</v>
      </c>
      <c r="B1405" s="1">
        <f t="shared" si="219"/>
        <v>42345</v>
      </c>
      <c r="C1405">
        <f t="shared" si="210"/>
        <v>2015</v>
      </c>
      <c r="D1405">
        <f t="shared" si="211"/>
        <v>12</v>
      </c>
      <c r="E1405" t="str">
        <f t="shared" si="212"/>
        <v>December</v>
      </c>
      <c r="F1405" t="str">
        <f t="shared" si="213"/>
        <v>Q4</v>
      </c>
      <c r="G1405" t="str">
        <f t="shared" si="214"/>
        <v>2015-Dec</v>
      </c>
      <c r="H1405">
        <f t="shared" si="215"/>
        <v>2</v>
      </c>
      <c r="I1405" t="str">
        <f t="shared" si="216"/>
        <v>Monday</v>
      </c>
      <c r="J1405" t="str">
        <f t="shared" si="217"/>
        <v>FM9</v>
      </c>
      <c r="K1405" t="str">
        <f t="shared" si="218"/>
        <v>FQ3</v>
      </c>
    </row>
    <row r="1406" spans="1:11" x14ac:dyDescent="0.35">
      <c r="A1406" s="1" t="s">
        <v>20325</v>
      </c>
      <c r="B1406" s="1">
        <f t="shared" si="219"/>
        <v>41622</v>
      </c>
      <c r="C1406">
        <f t="shared" si="210"/>
        <v>2013</v>
      </c>
      <c r="D1406">
        <f t="shared" si="211"/>
        <v>12</v>
      </c>
      <c r="E1406" t="str">
        <f t="shared" si="212"/>
        <v>December</v>
      </c>
      <c r="F1406" t="str">
        <f t="shared" si="213"/>
        <v>Q4</v>
      </c>
      <c r="G1406" t="str">
        <f t="shared" si="214"/>
        <v>2013-Dec</v>
      </c>
      <c r="H1406">
        <f t="shared" si="215"/>
        <v>7</v>
      </c>
      <c r="I1406" t="str">
        <f t="shared" si="216"/>
        <v>Saturday</v>
      </c>
      <c r="J1406" t="str">
        <f t="shared" si="217"/>
        <v>FM9</v>
      </c>
      <c r="K1406" t="str">
        <f t="shared" si="218"/>
        <v>FQ3</v>
      </c>
    </row>
    <row r="1407" spans="1:11" x14ac:dyDescent="0.35">
      <c r="A1407" s="1" t="s">
        <v>20607</v>
      </c>
      <c r="B1407" s="1">
        <f t="shared" si="219"/>
        <v>42709</v>
      </c>
      <c r="C1407">
        <f t="shared" si="210"/>
        <v>2016</v>
      </c>
      <c r="D1407">
        <f t="shared" si="211"/>
        <v>12</v>
      </c>
      <c r="E1407" t="str">
        <f t="shared" si="212"/>
        <v>December</v>
      </c>
      <c r="F1407" t="str">
        <f t="shared" si="213"/>
        <v>Q4</v>
      </c>
      <c r="G1407" t="str">
        <f t="shared" si="214"/>
        <v>2016-Dec</v>
      </c>
      <c r="H1407">
        <f t="shared" si="215"/>
        <v>2</v>
      </c>
      <c r="I1407" t="str">
        <f t="shared" si="216"/>
        <v>Monday</v>
      </c>
      <c r="J1407" t="str">
        <f t="shared" si="217"/>
        <v>FM9</v>
      </c>
      <c r="K1407" t="str">
        <f t="shared" si="218"/>
        <v>FQ3</v>
      </c>
    </row>
    <row r="1408" spans="1:11" x14ac:dyDescent="0.35">
      <c r="A1408" s="1" t="s">
        <v>20608</v>
      </c>
      <c r="B1408" s="1">
        <f t="shared" si="219"/>
        <v>40540</v>
      </c>
      <c r="C1408">
        <f t="shared" si="210"/>
        <v>2010</v>
      </c>
      <c r="D1408">
        <f t="shared" si="211"/>
        <v>12</v>
      </c>
      <c r="E1408" t="str">
        <f t="shared" si="212"/>
        <v>December</v>
      </c>
      <c r="F1408" t="str">
        <f t="shared" si="213"/>
        <v>Q4</v>
      </c>
      <c r="G1408" t="str">
        <f t="shared" si="214"/>
        <v>2010-Dec</v>
      </c>
      <c r="H1408">
        <f t="shared" si="215"/>
        <v>3</v>
      </c>
      <c r="I1408" t="str">
        <f t="shared" si="216"/>
        <v>Tuesday</v>
      </c>
      <c r="J1408" t="str">
        <f t="shared" si="217"/>
        <v>FM9</v>
      </c>
      <c r="K1408" t="str">
        <f t="shared" si="218"/>
        <v>FQ3</v>
      </c>
    </row>
    <row r="1409" spans="1:11" x14ac:dyDescent="0.35">
      <c r="A1409" s="1" t="s">
        <v>20609</v>
      </c>
      <c r="B1409" s="1">
        <f t="shared" si="219"/>
        <v>42355</v>
      </c>
      <c r="C1409">
        <f t="shared" si="210"/>
        <v>2015</v>
      </c>
      <c r="D1409">
        <f t="shared" si="211"/>
        <v>12</v>
      </c>
      <c r="E1409" t="str">
        <f t="shared" si="212"/>
        <v>December</v>
      </c>
      <c r="F1409" t="str">
        <f t="shared" si="213"/>
        <v>Q4</v>
      </c>
      <c r="G1409" t="str">
        <f t="shared" si="214"/>
        <v>2015-Dec</v>
      </c>
      <c r="H1409">
        <f t="shared" si="215"/>
        <v>5</v>
      </c>
      <c r="I1409" t="str">
        <f t="shared" si="216"/>
        <v>Thursday</v>
      </c>
      <c r="J1409" t="str">
        <f t="shared" si="217"/>
        <v>FM9</v>
      </c>
      <c r="K1409" t="str">
        <f t="shared" si="218"/>
        <v>FQ3</v>
      </c>
    </row>
    <row r="1410" spans="1:11" x14ac:dyDescent="0.35">
      <c r="A1410" s="1" t="s">
        <v>20610</v>
      </c>
      <c r="B1410" s="1">
        <f t="shared" si="219"/>
        <v>41611</v>
      </c>
      <c r="C1410">
        <f t="shared" si="210"/>
        <v>2013</v>
      </c>
      <c r="D1410">
        <f t="shared" si="211"/>
        <v>12</v>
      </c>
      <c r="E1410" t="str">
        <f t="shared" si="212"/>
        <v>December</v>
      </c>
      <c r="F1410" t="str">
        <f t="shared" si="213"/>
        <v>Q4</v>
      </c>
      <c r="G1410" t="str">
        <f t="shared" si="214"/>
        <v>2013-Dec</v>
      </c>
      <c r="H1410">
        <f t="shared" si="215"/>
        <v>3</v>
      </c>
      <c r="I1410" t="str">
        <f t="shared" si="216"/>
        <v>Tuesday</v>
      </c>
      <c r="J1410" t="str">
        <f t="shared" si="217"/>
        <v>FM9</v>
      </c>
      <c r="K1410" t="str">
        <f t="shared" si="218"/>
        <v>FQ3</v>
      </c>
    </row>
    <row r="1411" spans="1:11" x14ac:dyDescent="0.35">
      <c r="A1411" s="1" t="s">
        <v>20611</v>
      </c>
      <c r="B1411" s="1">
        <f t="shared" si="219"/>
        <v>40532</v>
      </c>
      <c r="C1411">
        <f t="shared" ref="C1411:C1474" si="220">YEAR(B1411)</f>
        <v>2010</v>
      </c>
      <c r="D1411">
        <f t="shared" ref="D1411:D1474" si="221">MONTH(B1411)</f>
        <v>12</v>
      </c>
      <c r="E1411" t="str">
        <f t="shared" ref="E1411:E1474" si="222">TEXT(B1411, "MMMM")</f>
        <v>December</v>
      </c>
      <c r="F1411" t="str">
        <f t="shared" ref="F1411:F1474" si="223" xml:space="preserve"> "Q" &amp; INT((MONTH(B1411)-1)/3) + 1</f>
        <v>Q4</v>
      </c>
      <c r="G1411" t="str">
        <f t="shared" ref="G1411:G1474" si="224">YEAR(B1411) &amp; "-" &amp; TEXT(B1411, "MMM")</f>
        <v>2010-Dec</v>
      </c>
      <c r="H1411">
        <f t="shared" ref="H1411:H1474" si="225">WEEKDAY(B1411)</f>
        <v>2</v>
      </c>
      <c r="I1411" t="str">
        <f t="shared" ref="I1411:I1474" si="226">TEXT(B1411, "dddd")</f>
        <v>Monday</v>
      </c>
      <c r="J1411" t="str">
        <f t="shared" ref="J1411:J1474" si="227">"FM" &amp; IF(MONTH(B1411)&gt;=4, MONTH(B1411)-3, MONTH(B1411)+9)</f>
        <v>FM9</v>
      </c>
      <c r="K1411" t="str">
        <f t="shared" ref="K1411:K1474" si="228" xml:space="preserve"> "FQ" &amp; INT((IF(MONTH(B1411)&gt;=4, MONTH(B1411)-3, MONTH(B1411)+9)-1)/3) + 1</f>
        <v>FQ3</v>
      </c>
    </row>
    <row r="1412" spans="1:11" x14ac:dyDescent="0.35">
      <c r="A1412" s="1" t="s">
        <v>19863</v>
      </c>
      <c r="B1412" s="1">
        <f t="shared" ref="B1412:B1475" si="229">DATE(LEFT(A1412, 4), MID(A1412, FIND("_", A1412) + 1, FIND("_", A1412, FIND("_", A1412) + 1) - FIND("_", A1412) - 1), RIGHT(A1412, LEN(A1412) - FIND("_", A1412, FIND("_", A1412) + 1)))</f>
        <v>43460</v>
      </c>
      <c r="C1412">
        <f t="shared" si="220"/>
        <v>2018</v>
      </c>
      <c r="D1412">
        <f t="shared" si="221"/>
        <v>12</v>
      </c>
      <c r="E1412" t="str">
        <f t="shared" si="222"/>
        <v>December</v>
      </c>
      <c r="F1412" t="str">
        <f t="shared" si="223"/>
        <v>Q4</v>
      </c>
      <c r="G1412" t="str">
        <f t="shared" si="224"/>
        <v>2018-Dec</v>
      </c>
      <c r="H1412">
        <f t="shared" si="225"/>
        <v>4</v>
      </c>
      <c r="I1412" t="str">
        <f t="shared" si="226"/>
        <v>Wednesday</v>
      </c>
      <c r="J1412" t="str">
        <f t="shared" si="227"/>
        <v>FM9</v>
      </c>
      <c r="K1412" t="str">
        <f t="shared" si="228"/>
        <v>FQ3</v>
      </c>
    </row>
    <row r="1413" spans="1:11" x14ac:dyDescent="0.35">
      <c r="A1413" s="1" t="s">
        <v>20135</v>
      </c>
      <c r="B1413" s="1">
        <f t="shared" si="229"/>
        <v>43082</v>
      </c>
      <c r="C1413">
        <f t="shared" si="220"/>
        <v>2017</v>
      </c>
      <c r="D1413">
        <f t="shared" si="221"/>
        <v>12</v>
      </c>
      <c r="E1413" t="str">
        <f t="shared" si="222"/>
        <v>December</v>
      </c>
      <c r="F1413" t="str">
        <f t="shared" si="223"/>
        <v>Q4</v>
      </c>
      <c r="G1413" t="str">
        <f t="shared" si="224"/>
        <v>2017-Dec</v>
      </c>
      <c r="H1413">
        <f t="shared" si="225"/>
        <v>4</v>
      </c>
      <c r="I1413" t="str">
        <f t="shared" si="226"/>
        <v>Wednesday</v>
      </c>
      <c r="J1413" t="str">
        <f t="shared" si="227"/>
        <v>FM9</v>
      </c>
      <c r="K1413" t="str">
        <f t="shared" si="228"/>
        <v>FQ3</v>
      </c>
    </row>
    <row r="1414" spans="1:11" x14ac:dyDescent="0.35">
      <c r="A1414" s="1" t="s">
        <v>20612</v>
      </c>
      <c r="B1414" s="1">
        <f t="shared" si="229"/>
        <v>43456</v>
      </c>
      <c r="C1414">
        <f t="shared" si="220"/>
        <v>2018</v>
      </c>
      <c r="D1414">
        <f t="shared" si="221"/>
        <v>12</v>
      </c>
      <c r="E1414" t="str">
        <f t="shared" si="222"/>
        <v>December</v>
      </c>
      <c r="F1414" t="str">
        <f t="shared" si="223"/>
        <v>Q4</v>
      </c>
      <c r="G1414" t="str">
        <f t="shared" si="224"/>
        <v>2018-Dec</v>
      </c>
      <c r="H1414">
        <f t="shared" si="225"/>
        <v>7</v>
      </c>
      <c r="I1414" t="str">
        <f t="shared" si="226"/>
        <v>Saturday</v>
      </c>
      <c r="J1414" t="str">
        <f t="shared" si="227"/>
        <v>FM9</v>
      </c>
      <c r="K1414" t="str">
        <f t="shared" si="228"/>
        <v>FQ3</v>
      </c>
    </row>
    <row r="1415" spans="1:11" x14ac:dyDescent="0.35">
      <c r="A1415" s="1" t="s">
        <v>20407</v>
      </c>
      <c r="B1415" s="1">
        <f t="shared" si="229"/>
        <v>41978</v>
      </c>
      <c r="C1415">
        <f t="shared" si="220"/>
        <v>2014</v>
      </c>
      <c r="D1415">
        <f t="shared" si="221"/>
        <v>12</v>
      </c>
      <c r="E1415" t="str">
        <f t="shared" si="222"/>
        <v>December</v>
      </c>
      <c r="F1415" t="str">
        <f t="shared" si="223"/>
        <v>Q4</v>
      </c>
      <c r="G1415" t="str">
        <f t="shared" si="224"/>
        <v>2014-Dec</v>
      </c>
      <c r="H1415">
        <f t="shared" si="225"/>
        <v>6</v>
      </c>
      <c r="I1415" t="str">
        <f t="shared" si="226"/>
        <v>Friday</v>
      </c>
      <c r="J1415" t="str">
        <f t="shared" si="227"/>
        <v>FM9</v>
      </c>
      <c r="K1415" t="str">
        <f t="shared" si="228"/>
        <v>FQ3</v>
      </c>
    </row>
    <row r="1416" spans="1:11" x14ac:dyDescent="0.35">
      <c r="A1416" s="1" t="s">
        <v>20613</v>
      </c>
      <c r="B1416" s="1">
        <f t="shared" si="229"/>
        <v>42727</v>
      </c>
      <c r="C1416">
        <f t="shared" si="220"/>
        <v>2016</v>
      </c>
      <c r="D1416">
        <f t="shared" si="221"/>
        <v>12</v>
      </c>
      <c r="E1416" t="str">
        <f t="shared" si="222"/>
        <v>December</v>
      </c>
      <c r="F1416" t="str">
        <f t="shared" si="223"/>
        <v>Q4</v>
      </c>
      <c r="G1416" t="str">
        <f t="shared" si="224"/>
        <v>2016-Dec</v>
      </c>
      <c r="H1416">
        <f t="shared" si="225"/>
        <v>6</v>
      </c>
      <c r="I1416" t="str">
        <f t="shared" si="226"/>
        <v>Friday</v>
      </c>
      <c r="J1416" t="str">
        <f t="shared" si="227"/>
        <v>FM9</v>
      </c>
      <c r="K1416" t="str">
        <f t="shared" si="228"/>
        <v>FQ3</v>
      </c>
    </row>
    <row r="1417" spans="1:11" x14ac:dyDescent="0.35">
      <c r="A1417" s="1" t="s">
        <v>20046</v>
      </c>
      <c r="B1417" s="1">
        <f t="shared" si="229"/>
        <v>42348</v>
      </c>
      <c r="C1417">
        <f t="shared" si="220"/>
        <v>2015</v>
      </c>
      <c r="D1417">
        <f t="shared" si="221"/>
        <v>12</v>
      </c>
      <c r="E1417" t="str">
        <f t="shared" si="222"/>
        <v>December</v>
      </c>
      <c r="F1417" t="str">
        <f t="shared" si="223"/>
        <v>Q4</v>
      </c>
      <c r="G1417" t="str">
        <f t="shared" si="224"/>
        <v>2015-Dec</v>
      </c>
      <c r="H1417">
        <f t="shared" si="225"/>
        <v>5</v>
      </c>
      <c r="I1417" t="str">
        <f t="shared" si="226"/>
        <v>Thursday</v>
      </c>
      <c r="J1417" t="str">
        <f t="shared" si="227"/>
        <v>FM9</v>
      </c>
      <c r="K1417" t="str">
        <f t="shared" si="228"/>
        <v>FQ3</v>
      </c>
    </row>
    <row r="1418" spans="1:11" x14ac:dyDescent="0.35">
      <c r="A1418" s="1" t="s">
        <v>20614</v>
      </c>
      <c r="B1418" s="1">
        <f t="shared" si="229"/>
        <v>41632</v>
      </c>
      <c r="C1418">
        <f t="shared" si="220"/>
        <v>2013</v>
      </c>
      <c r="D1418">
        <f t="shared" si="221"/>
        <v>12</v>
      </c>
      <c r="E1418" t="str">
        <f t="shared" si="222"/>
        <v>December</v>
      </c>
      <c r="F1418" t="str">
        <f t="shared" si="223"/>
        <v>Q4</v>
      </c>
      <c r="G1418" t="str">
        <f t="shared" si="224"/>
        <v>2013-Dec</v>
      </c>
      <c r="H1418">
        <f t="shared" si="225"/>
        <v>3</v>
      </c>
      <c r="I1418" t="str">
        <f t="shared" si="226"/>
        <v>Tuesday</v>
      </c>
      <c r="J1418" t="str">
        <f t="shared" si="227"/>
        <v>FM9</v>
      </c>
      <c r="K1418" t="str">
        <f t="shared" si="228"/>
        <v>FQ3</v>
      </c>
    </row>
    <row r="1419" spans="1:11" x14ac:dyDescent="0.35">
      <c r="A1419" s="1" t="s">
        <v>20615</v>
      </c>
      <c r="B1419" s="1">
        <f t="shared" si="229"/>
        <v>41985</v>
      </c>
      <c r="C1419">
        <f t="shared" si="220"/>
        <v>2014</v>
      </c>
      <c r="D1419">
        <f t="shared" si="221"/>
        <v>12</v>
      </c>
      <c r="E1419" t="str">
        <f t="shared" si="222"/>
        <v>December</v>
      </c>
      <c r="F1419" t="str">
        <f t="shared" si="223"/>
        <v>Q4</v>
      </c>
      <c r="G1419" t="str">
        <f t="shared" si="224"/>
        <v>2014-Dec</v>
      </c>
      <c r="H1419">
        <f t="shared" si="225"/>
        <v>6</v>
      </c>
      <c r="I1419" t="str">
        <f t="shared" si="226"/>
        <v>Friday</v>
      </c>
      <c r="J1419" t="str">
        <f t="shared" si="227"/>
        <v>FM9</v>
      </c>
      <c r="K1419" t="str">
        <f t="shared" si="228"/>
        <v>FQ3</v>
      </c>
    </row>
    <row r="1420" spans="1:11" x14ac:dyDescent="0.35">
      <c r="A1420" s="1" t="s">
        <v>20616</v>
      </c>
      <c r="B1420" s="1">
        <f t="shared" si="229"/>
        <v>40882</v>
      </c>
      <c r="C1420">
        <f t="shared" si="220"/>
        <v>2011</v>
      </c>
      <c r="D1420">
        <f t="shared" si="221"/>
        <v>12</v>
      </c>
      <c r="E1420" t="str">
        <f t="shared" si="222"/>
        <v>December</v>
      </c>
      <c r="F1420" t="str">
        <f t="shared" si="223"/>
        <v>Q4</v>
      </c>
      <c r="G1420" t="str">
        <f t="shared" si="224"/>
        <v>2011-Dec</v>
      </c>
      <c r="H1420">
        <f t="shared" si="225"/>
        <v>2</v>
      </c>
      <c r="I1420" t="str">
        <f t="shared" si="226"/>
        <v>Monday</v>
      </c>
      <c r="J1420" t="str">
        <f t="shared" si="227"/>
        <v>FM9</v>
      </c>
      <c r="K1420" t="str">
        <f t="shared" si="228"/>
        <v>FQ3</v>
      </c>
    </row>
    <row r="1421" spans="1:11" x14ac:dyDescent="0.35">
      <c r="A1421" s="1" t="s">
        <v>20617</v>
      </c>
      <c r="B1421" s="1">
        <f t="shared" si="229"/>
        <v>43443</v>
      </c>
      <c r="C1421">
        <f t="shared" si="220"/>
        <v>2018</v>
      </c>
      <c r="D1421">
        <f t="shared" si="221"/>
        <v>12</v>
      </c>
      <c r="E1421" t="str">
        <f t="shared" si="222"/>
        <v>December</v>
      </c>
      <c r="F1421" t="str">
        <f t="shared" si="223"/>
        <v>Q4</v>
      </c>
      <c r="G1421" t="str">
        <f t="shared" si="224"/>
        <v>2018-Dec</v>
      </c>
      <c r="H1421">
        <f t="shared" si="225"/>
        <v>1</v>
      </c>
      <c r="I1421" t="str">
        <f t="shared" si="226"/>
        <v>Sunday</v>
      </c>
      <c r="J1421" t="str">
        <f t="shared" si="227"/>
        <v>FM9</v>
      </c>
      <c r="K1421" t="str">
        <f t="shared" si="228"/>
        <v>FQ3</v>
      </c>
    </row>
    <row r="1422" spans="1:11" x14ac:dyDescent="0.35">
      <c r="A1422" s="1" t="s">
        <v>20618</v>
      </c>
      <c r="B1422" s="1">
        <f t="shared" si="229"/>
        <v>43078</v>
      </c>
      <c r="C1422">
        <f t="shared" si="220"/>
        <v>2017</v>
      </c>
      <c r="D1422">
        <f t="shared" si="221"/>
        <v>12</v>
      </c>
      <c r="E1422" t="str">
        <f t="shared" si="222"/>
        <v>December</v>
      </c>
      <c r="F1422" t="str">
        <f t="shared" si="223"/>
        <v>Q4</v>
      </c>
      <c r="G1422" t="str">
        <f t="shared" si="224"/>
        <v>2017-Dec</v>
      </c>
      <c r="H1422">
        <f t="shared" si="225"/>
        <v>7</v>
      </c>
      <c r="I1422" t="str">
        <f t="shared" si="226"/>
        <v>Saturday</v>
      </c>
      <c r="J1422" t="str">
        <f t="shared" si="227"/>
        <v>FM9</v>
      </c>
      <c r="K1422" t="str">
        <f t="shared" si="228"/>
        <v>FQ3</v>
      </c>
    </row>
    <row r="1423" spans="1:11" x14ac:dyDescent="0.35">
      <c r="A1423" s="1" t="s">
        <v>20619</v>
      </c>
      <c r="B1423" s="1">
        <f t="shared" si="229"/>
        <v>43090</v>
      </c>
      <c r="C1423">
        <f t="shared" si="220"/>
        <v>2017</v>
      </c>
      <c r="D1423">
        <f t="shared" si="221"/>
        <v>12</v>
      </c>
      <c r="E1423" t="str">
        <f t="shared" si="222"/>
        <v>December</v>
      </c>
      <c r="F1423" t="str">
        <f t="shared" si="223"/>
        <v>Q4</v>
      </c>
      <c r="G1423" t="str">
        <f t="shared" si="224"/>
        <v>2017-Dec</v>
      </c>
      <c r="H1423">
        <f t="shared" si="225"/>
        <v>5</v>
      </c>
      <c r="I1423" t="str">
        <f t="shared" si="226"/>
        <v>Thursday</v>
      </c>
      <c r="J1423" t="str">
        <f t="shared" si="227"/>
        <v>FM9</v>
      </c>
      <c r="K1423" t="str">
        <f t="shared" si="228"/>
        <v>FQ3</v>
      </c>
    </row>
    <row r="1424" spans="1:11" x14ac:dyDescent="0.35">
      <c r="A1424" s="1" t="s">
        <v>20406</v>
      </c>
      <c r="B1424" s="1">
        <f t="shared" si="229"/>
        <v>41615</v>
      </c>
      <c r="C1424">
        <f t="shared" si="220"/>
        <v>2013</v>
      </c>
      <c r="D1424">
        <f t="shared" si="221"/>
        <v>12</v>
      </c>
      <c r="E1424" t="str">
        <f t="shared" si="222"/>
        <v>December</v>
      </c>
      <c r="F1424" t="str">
        <f t="shared" si="223"/>
        <v>Q4</v>
      </c>
      <c r="G1424" t="str">
        <f t="shared" si="224"/>
        <v>2013-Dec</v>
      </c>
      <c r="H1424">
        <f t="shared" si="225"/>
        <v>7</v>
      </c>
      <c r="I1424" t="str">
        <f t="shared" si="226"/>
        <v>Saturday</v>
      </c>
      <c r="J1424" t="str">
        <f t="shared" si="227"/>
        <v>FM9</v>
      </c>
      <c r="K1424" t="str">
        <f t="shared" si="228"/>
        <v>FQ3</v>
      </c>
    </row>
    <row r="1425" spans="1:11" x14ac:dyDescent="0.35">
      <c r="A1425" s="1" t="s">
        <v>20325</v>
      </c>
      <c r="B1425" s="1">
        <f t="shared" si="229"/>
        <v>41622</v>
      </c>
      <c r="C1425">
        <f t="shared" si="220"/>
        <v>2013</v>
      </c>
      <c r="D1425">
        <f t="shared" si="221"/>
        <v>12</v>
      </c>
      <c r="E1425" t="str">
        <f t="shared" si="222"/>
        <v>December</v>
      </c>
      <c r="F1425" t="str">
        <f t="shared" si="223"/>
        <v>Q4</v>
      </c>
      <c r="G1425" t="str">
        <f t="shared" si="224"/>
        <v>2013-Dec</v>
      </c>
      <c r="H1425">
        <f t="shared" si="225"/>
        <v>7</v>
      </c>
      <c r="I1425" t="str">
        <f t="shared" si="226"/>
        <v>Saturday</v>
      </c>
      <c r="J1425" t="str">
        <f t="shared" si="227"/>
        <v>FM9</v>
      </c>
      <c r="K1425" t="str">
        <f t="shared" si="228"/>
        <v>FQ3</v>
      </c>
    </row>
    <row r="1426" spans="1:11" x14ac:dyDescent="0.35">
      <c r="A1426" s="1" t="s">
        <v>20620</v>
      </c>
      <c r="B1426" s="1">
        <f t="shared" si="229"/>
        <v>42693</v>
      </c>
      <c r="C1426">
        <f t="shared" si="220"/>
        <v>2016</v>
      </c>
      <c r="D1426">
        <f t="shared" si="221"/>
        <v>11</v>
      </c>
      <c r="E1426" t="str">
        <f t="shared" si="222"/>
        <v>November</v>
      </c>
      <c r="F1426" t="str">
        <f t="shared" si="223"/>
        <v>Q4</v>
      </c>
      <c r="G1426" t="str">
        <f t="shared" si="224"/>
        <v>2016-Nov</v>
      </c>
      <c r="H1426">
        <f t="shared" si="225"/>
        <v>7</v>
      </c>
      <c r="I1426" t="str">
        <f t="shared" si="226"/>
        <v>Saturday</v>
      </c>
      <c r="J1426" t="str">
        <f t="shared" si="227"/>
        <v>FM8</v>
      </c>
      <c r="K1426" t="str">
        <f t="shared" si="228"/>
        <v>FQ3</v>
      </c>
    </row>
    <row r="1427" spans="1:11" x14ac:dyDescent="0.35">
      <c r="A1427" s="1" t="s">
        <v>20051</v>
      </c>
      <c r="B1427" s="1">
        <f t="shared" si="229"/>
        <v>42312</v>
      </c>
      <c r="C1427">
        <f t="shared" si="220"/>
        <v>2015</v>
      </c>
      <c r="D1427">
        <f t="shared" si="221"/>
        <v>11</v>
      </c>
      <c r="E1427" t="str">
        <f t="shared" si="222"/>
        <v>November</v>
      </c>
      <c r="F1427" t="str">
        <f t="shared" si="223"/>
        <v>Q4</v>
      </c>
      <c r="G1427" t="str">
        <f t="shared" si="224"/>
        <v>2015-Nov</v>
      </c>
      <c r="H1427">
        <f t="shared" si="225"/>
        <v>4</v>
      </c>
      <c r="I1427" t="str">
        <f t="shared" si="226"/>
        <v>Wednesday</v>
      </c>
      <c r="J1427" t="str">
        <f t="shared" si="227"/>
        <v>FM8</v>
      </c>
      <c r="K1427" t="str">
        <f t="shared" si="228"/>
        <v>FQ3</v>
      </c>
    </row>
    <row r="1428" spans="1:11" x14ac:dyDescent="0.35">
      <c r="A1428" s="1" t="s">
        <v>20621</v>
      </c>
      <c r="B1428" s="1">
        <f t="shared" si="229"/>
        <v>43417</v>
      </c>
      <c r="C1428">
        <f t="shared" si="220"/>
        <v>2018</v>
      </c>
      <c r="D1428">
        <f t="shared" si="221"/>
        <v>11</v>
      </c>
      <c r="E1428" t="str">
        <f t="shared" si="222"/>
        <v>November</v>
      </c>
      <c r="F1428" t="str">
        <f t="shared" si="223"/>
        <v>Q4</v>
      </c>
      <c r="G1428" t="str">
        <f t="shared" si="224"/>
        <v>2018-Nov</v>
      </c>
      <c r="H1428">
        <f t="shared" si="225"/>
        <v>3</v>
      </c>
      <c r="I1428" t="str">
        <f t="shared" si="226"/>
        <v>Tuesday</v>
      </c>
      <c r="J1428" t="str">
        <f t="shared" si="227"/>
        <v>FM8</v>
      </c>
      <c r="K1428" t="str">
        <f t="shared" si="228"/>
        <v>FQ3</v>
      </c>
    </row>
    <row r="1429" spans="1:11" x14ac:dyDescent="0.35">
      <c r="A1429" s="1" t="s">
        <v>20622</v>
      </c>
      <c r="B1429" s="1">
        <f t="shared" si="229"/>
        <v>41222</v>
      </c>
      <c r="C1429">
        <f t="shared" si="220"/>
        <v>2012</v>
      </c>
      <c r="D1429">
        <f t="shared" si="221"/>
        <v>11</v>
      </c>
      <c r="E1429" t="str">
        <f t="shared" si="222"/>
        <v>November</v>
      </c>
      <c r="F1429" t="str">
        <f t="shared" si="223"/>
        <v>Q4</v>
      </c>
      <c r="G1429" t="str">
        <f t="shared" si="224"/>
        <v>2012-Nov</v>
      </c>
      <c r="H1429">
        <f t="shared" si="225"/>
        <v>6</v>
      </c>
      <c r="I1429" t="str">
        <f t="shared" si="226"/>
        <v>Friday</v>
      </c>
      <c r="J1429" t="str">
        <f t="shared" si="227"/>
        <v>FM8</v>
      </c>
      <c r="K1429" t="str">
        <f t="shared" si="228"/>
        <v>FQ3</v>
      </c>
    </row>
    <row r="1430" spans="1:11" x14ac:dyDescent="0.35">
      <c r="A1430" s="1" t="s">
        <v>19880</v>
      </c>
      <c r="B1430" s="1">
        <f t="shared" si="229"/>
        <v>40868</v>
      </c>
      <c r="C1430">
        <f t="shared" si="220"/>
        <v>2011</v>
      </c>
      <c r="D1430">
        <f t="shared" si="221"/>
        <v>11</v>
      </c>
      <c r="E1430" t="str">
        <f t="shared" si="222"/>
        <v>November</v>
      </c>
      <c r="F1430" t="str">
        <f t="shared" si="223"/>
        <v>Q4</v>
      </c>
      <c r="G1430" t="str">
        <f t="shared" si="224"/>
        <v>2011-Nov</v>
      </c>
      <c r="H1430">
        <f t="shared" si="225"/>
        <v>2</v>
      </c>
      <c r="I1430" t="str">
        <f t="shared" si="226"/>
        <v>Monday</v>
      </c>
      <c r="J1430" t="str">
        <f t="shared" si="227"/>
        <v>FM8</v>
      </c>
      <c r="K1430" t="str">
        <f t="shared" si="228"/>
        <v>FQ3</v>
      </c>
    </row>
    <row r="1431" spans="1:11" x14ac:dyDescent="0.35">
      <c r="A1431" s="1" t="s">
        <v>20623</v>
      </c>
      <c r="B1431" s="1">
        <f t="shared" si="229"/>
        <v>40496</v>
      </c>
      <c r="C1431">
        <f t="shared" si="220"/>
        <v>2010</v>
      </c>
      <c r="D1431">
        <f t="shared" si="221"/>
        <v>11</v>
      </c>
      <c r="E1431" t="str">
        <f t="shared" si="222"/>
        <v>November</v>
      </c>
      <c r="F1431" t="str">
        <f t="shared" si="223"/>
        <v>Q4</v>
      </c>
      <c r="G1431" t="str">
        <f t="shared" si="224"/>
        <v>2010-Nov</v>
      </c>
      <c r="H1431">
        <f t="shared" si="225"/>
        <v>1</v>
      </c>
      <c r="I1431" t="str">
        <f t="shared" si="226"/>
        <v>Sunday</v>
      </c>
      <c r="J1431" t="str">
        <f t="shared" si="227"/>
        <v>FM8</v>
      </c>
      <c r="K1431" t="str">
        <f t="shared" si="228"/>
        <v>FQ3</v>
      </c>
    </row>
    <row r="1432" spans="1:11" x14ac:dyDescent="0.35">
      <c r="A1432" s="1" t="s">
        <v>20624</v>
      </c>
      <c r="B1432" s="1">
        <f t="shared" si="229"/>
        <v>43042</v>
      </c>
      <c r="C1432">
        <f t="shared" si="220"/>
        <v>2017</v>
      </c>
      <c r="D1432">
        <f t="shared" si="221"/>
        <v>11</v>
      </c>
      <c r="E1432" t="str">
        <f t="shared" si="222"/>
        <v>November</v>
      </c>
      <c r="F1432" t="str">
        <f t="shared" si="223"/>
        <v>Q4</v>
      </c>
      <c r="G1432" t="str">
        <f t="shared" si="224"/>
        <v>2017-Nov</v>
      </c>
      <c r="H1432">
        <f t="shared" si="225"/>
        <v>6</v>
      </c>
      <c r="I1432" t="str">
        <f t="shared" si="226"/>
        <v>Friday</v>
      </c>
      <c r="J1432" t="str">
        <f t="shared" si="227"/>
        <v>FM8</v>
      </c>
      <c r="K1432" t="str">
        <f t="shared" si="228"/>
        <v>FQ3</v>
      </c>
    </row>
    <row r="1433" spans="1:11" x14ac:dyDescent="0.35">
      <c r="A1433" s="1" t="s">
        <v>20342</v>
      </c>
      <c r="B1433" s="1">
        <f t="shared" si="229"/>
        <v>41956</v>
      </c>
      <c r="C1433">
        <f t="shared" si="220"/>
        <v>2014</v>
      </c>
      <c r="D1433">
        <f t="shared" si="221"/>
        <v>11</v>
      </c>
      <c r="E1433" t="str">
        <f t="shared" si="222"/>
        <v>November</v>
      </c>
      <c r="F1433" t="str">
        <f t="shared" si="223"/>
        <v>Q4</v>
      </c>
      <c r="G1433" t="str">
        <f t="shared" si="224"/>
        <v>2014-Nov</v>
      </c>
      <c r="H1433">
        <f t="shared" si="225"/>
        <v>5</v>
      </c>
      <c r="I1433" t="str">
        <f t="shared" si="226"/>
        <v>Thursday</v>
      </c>
      <c r="J1433" t="str">
        <f t="shared" si="227"/>
        <v>FM8</v>
      </c>
      <c r="K1433" t="str">
        <f t="shared" si="228"/>
        <v>FQ3</v>
      </c>
    </row>
    <row r="1434" spans="1:11" x14ac:dyDescent="0.35">
      <c r="A1434" s="1" t="s">
        <v>20623</v>
      </c>
      <c r="B1434" s="1">
        <f t="shared" si="229"/>
        <v>40496</v>
      </c>
      <c r="C1434">
        <f t="shared" si="220"/>
        <v>2010</v>
      </c>
      <c r="D1434">
        <f t="shared" si="221"/>
        <v>11</v>
      </c>
      <c r="E1434" t="str">
        <f t="shared" si="222"/>
        <v>November</v>
      </c>
      <c r="F1434" t="str">
        <f t="shared" si="223"/>
        <v>Q4</v>
      </c>
      <c r="G1434" t="str">
        <f t="shared" si="224"/>
        <v>2010-Nov</v>
      </c>
      <c r="H1434">
        <f t="shared" si="225"/>
        <v>1</v>
      </c>
      <c r="I1434" t="str">
        <f t="shared" si="226"/>
        <v>Sunday</v>
      </c>
      <c r="J1434" t="str">
        <f t="shared" si="227"/>
        <v>FM8</v>
      </c>
      <c r="K1434" t="str">
        <f t="shared" si="228"/>
        <v>FQ3</v>
      </c>
    </row>
    <row r="1435" spans="1:11" x14ac:dyDescent="0.35">
      <c r="A1435" s="1" t="s">
        <v>19894</v>
      </c>
      <c r="B1435" s="1">
        <f t="shared" si="229"/>
        <v>41591</v>
      </c>
      <c r="C1435">
        <f t="shared" si="220"/>
        <v>2013</v>
      </c>
      <c r="D1435">
        <f t="shared" si="221"/>
        <v>11</v>
      </c>
      <c r="E1435" t="str">
        <f t="shared" si="222"/>
        <v>November</v>
      </c>
      <c r="F1435" t="str">
        <f t="shared" si="223"/>
        <v>Q4</v>
      </c>
      <c r="G1435" t="str">
        <f t="shared" si="224"/>
        <v>2013-Nov</v>
      </c>
      <c r="H1435">
        <f t="shared" si="225"/>
        <v>4</v>
      </c>
      <c r="I1435" t="str">
        <f t="shared" si="226"/>
        <v>Wednesday</v>
      </c>
      <c r="J1435" t="str">
        <f t="shared" si="227"/>
        <v>FM8</v>
      </c>
      <c r="K1435" t="str">
        <f t="shared" si="228"/>
        <v>FQ3</v>
      </c>
    </row>
    <row r="1436" spans="1:11" x14ac:dyDescent="0.35">
      <c r="A1436" s="1" t="s">
        <v>20625</v>
      </c>
      <c r="B1436" s="1">
        <f t="shared" si="229"/>
        <v>43049</v>
      </c>
      <c r="C1436">
        <f t="shared" si="220"/>
        <v>2017</v>
      </c>
      <c r="D1436">
        <f t="shared" si="221"/>
        <v>11</v>
      </c>
      <c r="E1436" t="str">
        <f t="shared" si="222"/>
        <v>November</v>
      </c>
      <c r="F1436" t="str">
        <f t="shared" si="223"/>
        <v>Q4</v>
      </c>
      <c r="G1436" t="str">
        <f t="shared" si="224"/>
        <v>2017-Nov</v>
      </c>
      <c r="H1436">
        <f t="shared" si="225"/>
        <v>6</v>
      </c>
      <c r="I1436" t="str">
        <f t="shared" si="226"/>
        <v>Friday</v>
      </c>
      <c r="J1436" t="str">
        <f t="shared" si="227"/>
        <v>FM8</v>
      </c>
      <c r="K1436" t="str">
        <f t="shared" si="228"/>
        <v>FQ3</v>
      </c>
    </row>
    <row r="1437" spans="1:11" x14ac:dyDescent="0.35">
      <c r="A1437" s="1" t="s">
        <v>20626</v>
      </c>
      <c r="B1437" s="1">
        <f t="shared" si="229"/>
        <v>43427</v>
      </c>
      <c r="C1437">
        <f t="shared" si="220"/>
        <v>2018</v>
      </c>
      <c r="D1437">
        <f t="shared" si="221"/>
        <v>11</v>
      </c>
      <c r="E1437" t="str">
        <f t="shared" si="222"/>
        <v>November</v>
      </c>
      <c r="F1437" t="str">
        <f t="shared" si="223"/>
        <v>Q4</v>
      </c>
      <c r="G1437" t="str">
        <f t="shared" si="224"/>
        <v>2018-Nov</v>
      </c>
      <c r="H1437">
        <f t="shared" si="225"/>
        <v>6</v>
      </c>
      <c r="I1437" t="str">
        <f t="shared" si="226"/>
        <v>Friday</v>
      </c>
      <c r="J1437" t="str">
        <f t="shared" si="227"/>
        <v>FM8</v>
      </c>
      <c r="K1437" t="str">
        <f t="shared" si="228"/>
        <v>FQ3</v>
      </c>
    </row>
    <row r="1438" spans="1:11" x14ac:dyDescent="0.35">
      <c r="A1438" s="1" t="s">
        <v>20627</v>
      </c>
      <c r="B1438" s="1">
        <f t="shared" si="229"/>
        <v>41590</v>
      </c>
      <c r="C1438">
        <f t="shared" si="220"/>
        <v>2013</v>
      </c>
      <c r="D1438">
        <f t="shared" si="221"/>
        <v>11</v>
      </c>
      <c r="E1438" t="str">
        <f t="shared" si="222"/>
        <v>November</v>
      </c>
      <c r="F1438" t="str">
        <f t="shared" si="223"/>
        <v>Q4</v>
      </c>
      <c r="G1438" t="str">
        <f t="shared" si="224"/>
        <v>2013-Nov</v>
      </c>
      <c r="H1438">
        <f t="shared" si="225"/>
        <v>3</v>
      </c>
      <c r="I1438" t="str">
        <f t="shared" si="226"/>
        <v>Tuesday</v>
      </c>
      <c r="J1438" t="str">
        <f t="shared" si="227"/>
        <v>FM8</v>
      </c>
      <c r="K1438" t="str">
        <f t="shared" si="228"/>
        <v>FQ3</v>
      </c>
    </row>
    <row r="1439" spans="1:11" x14ac:dyDescent="0.35">
      <c r="A1439" s="1" t="s">
        <v>19629</v>
      </c>
      <c r="B1439" s="1">
        <f t="shared" si="229"/>
        <v>40870</v>
      </c>
      <c r="C1439">
        <f t="shared" si="220"/>
        <v>2011</v>
      </c>
      <c r="D1439">
        <f t="shared" si="221"/>
        <v>11</v>
      </c>
      <c r="E1439" t="str">
        <f t="shared" si="222"/>
        <v>November</v>
      </c>
      <c r="F1439" t="str">
        <f t="shared" si="223"/>
        <v>Q4</v>
      </c>
      <c r="G1439" t="str">
        <f t="shared" si="224"/>
        <v>2011-Nov</v>
      </c>
      <c r="H1439">
        <f t="shared" si="225"/>
        <v>4</v>
      </c>
      <c r="I1439" t="str">
        <f t="shared" si="226"/>
        <v>Wednesday</v>
      </c>
      <c r="J1439" t="str">
        <f t="shared" si="227"/>
        <v>FM8</v>
      </c>
      <c r="K1439" t="str">
        <f t="shared" si="228"/>
        <v>FQ3</v>
      </c>
    </row>
    <row r="1440" spans="1:11" x14ac:dyDescent="0.35">
      <c r="A1440" s="1" t="s">
        <v>19897</v>
      </c>
      <c r="B1440" s="1">
        <f t="shared" si="229"/>
        <v>41955</v>
      </c>
      <c r="C1440">
        <f t="shared" si="220"/>
        <v>2014</v>
      </c>
      <c r="D1440">
        <f t="shared" si="221"/>
        <v>11</v>
      </c>
      <c r="E1440" t="str">
        <f t="shared" si="222"/>
        <v>November</v>
      </c>
      <c r="F1440" t="str">
        <f t="shared" si="223"/>
        <v>Q4</v>
      </c>
      <c r="G1440" t="str">
        <f t="shared" si="224"/>
        <v>2014-Nov</v>
      </c>
      <c r="H1440">
        <f t="shared" si="225"/>
        <v>4</v>
      </c>
      <c r="I1440" t="str">
        <f t="shared" si="226"/>
        <v>Wednesday</v>
      </c>
      <c r="J1440" t="str">
        <f t="shared" si="227"/>
        <v>FM8</v>
      </c>
      <c r="K1440" t="str">
        <f t="shared" si="228"/>
        <v>FQ3</v>
      </c>
    </row>
    <row r="1441" spans="1:11" x14ac:dyDescent="0.35">
      <c r="A1441" s="1" t="s">
        <v>19898</v>
      </c>
      <c r="B1441" s="1">
        <f t="shared" si="229"/>
        <v>41964</v>
      </c>
      <c r="C1441">
        <f t="shared" si="220"/>
        <v>2014</v>
      </c>
      <c r="D1441">
        <f t="shared" si="221"/>
        <v>11</v>
      </c>
      <c r="E1441" t="str">
        <f t="shared" si="222"/>
        <v>November</v>
      </c>
      <c r="F1441" t="str">
        <f t="shared" si="223"/>
        <v>Q4</v>
      </c>
      <c r="G1441" t="str">
        <f t="shared" si="224"/>
        <v>2014-Nov</v>
      </c>
      <c r="H1441">
        <f t="shared" si="225"/>
        <v>6</v>
      </c>
      <c r="I1441" t="str">
        <f t="shared" si="226"/>
        <v>Friday</v>
      </c>
      <c r="J1441" t="str">
        <f t="shared" si="227"/>
        <v>FM8</v>
      </c>
      <c r="K1441" t="str">
        <f t="shared" si="228"/>
        <v>FQ3</v>
      </c>
    </row>
    <row r="1442" spans="1:11" x14ac:dyDescent="0.35">
      <c r="A1442" s="1" t="s">
        <v>20463</v>
      </c>
      <c r="B1442" s="1">
        <f t="shared" si="229"/>
        <v>41957</v>
      </c>
      <c r="C1442">
        <f t="shared" si="220"/>
        <v>2014</v>
      </c>
      <c r="D1442">
        <f t="shared" si="221"/>
        <v>11</v>
      </c>
      <c r="E1442" t="str">
        <f t="shared" si="222"/>
        <v>November</v>
      </c>
      <c r="F1442" t="str">
        <f t="shared" si="223"/>
        <v>Q4</v>
      </c>
      <c r="G1442" t="str">
        <f t="shared" si="224"/>
        <v>2014-Nov</v>
      </c>
      <c r="H1442">
        <f t="shared" si="225"/>
        <v>6</v>
      </c>
      <c r="I1442" t="str">
        <f t="shared" si="226"/>
        <v>Friday</v>
      </c>
      <c r="J1442" t="str">
        <f t="shared" si="227"/>
        <v>FM8</v>
      </c>
      <c r="K1442" t="str">
        <f t="shared" si="228"/>
        <v>FQ3</v>
      </c>
    </row>
    <row r="1443" spans="1:11" x14ac:dyDescent="0.35">
      <c r="A1443" s="1" t="s">
        <v>20628</v>
      </c>
      <c r="B1443" s="1">
        <f t="shared" si="229"/>
        <v>42687</v>
      </c>
      <c r="C1443">
        <f t="shared" si="220"/>
        <v>2016</v>
      </c>
      <c r="D1443">
        <f t="shared" si="221"/>
        <v>11</v>
      </c>
      <c r="E1443" t="str">
        <f t="shared" si="222"/>
        <v>November</v>
      </c>
      <c r="F1443" t="str">
        <f t="shared" si="223"/>
        <v>Q4</v>
      </c>
      <c r="G1443" t="str">
        <f t="shared" si="224"/>
        <v>2016-Nov</v>
      </c>
      <c r="H1443">
        <f t="shared" si="225"/>
        <v>1</v>
      </c>
      <c r="I1443" t="str">
        <f t="shared" si="226"/>
        <v>Sunday</v>
      </c>
      <c r="J1443" t="str">
        <f t="shared" si="227"/>
        <v>FM8</v>
      </c>
      <c r="K1443" t="str">
        <f t="shared" si="228"/>
        <v>FQ3</v>
      </c>
    </row>
    <row r="1444" spans="1:11" x14ac:dyDescent="0.35">
      <c r="A1444" s="1" t="s">
        <v>20629</v>
      </c>
      <c r="B1444" s="1">
        <f t="shared" si="229"/>
        <v>41966</v>
      </c>
      <c r="C1444">
        <f t="shared" si="220"/>
        <v>2014</v>
      </c>
      <c r="D1444">
        <f t="shared" si="221"/>
        <v>11</v>
      </c>
      <c r="E1444" t="str">
        <f t="shared" si="222"/>
        <v>November</v>
      </c>
      <c r="F1444" t="str">
        <f t="shared" si="223"/>
        <v>Q4</v>
      </c>
      <c r="G1444" t="str">
        <f t="shared" si="224"/>
        <v>2014-Nov</v>
      </c>
      <c r="H1444">
        <f t="shared" si="225"/>
        <v>1</v>
      </c>
      <c r="I1444" t="str">
        <f t="shared" si="226"/>
        <v>Sunday</v>
      </c>
      <c r="J1444" t="str">
        <f t="shared" si="227"/>
        <v>FM8</v>
      </c>
      <c r="K1444" t="str">
        <f t="shared" si="228"/>
        <v>FQ3</v>
      </c>
    </row>
    <row r="1445" spans="1:11" x14ac:dyDescent="0.35">
      <c r="A1445" s="1" t="s">
        <v>20052</v>
      </c>
      <c r="B1445" s="1">
        <f t="shared" si="229"/>
        <v>41599</v>
      </c>
      <c r="C1445">
        <f t="shared" si="220"/>
        <v>2013</v>
      </c>
      <c r="D1445">
        <f t="shared" si="221"/>
        <v>11</v>
      </c>
      <c r="E1445" t="str">
        <f t="shared" si="222"/>
        <v>November</v>
      </c>
      <c r="F1445" t="str">
        <f t="shared" si="223"/>
        <v>Q4</v>
      </c>
      <c r="G1445" t="str">
        <f t="shared" si="224"/>
        <v>2013-Nov</v>
      </c>
      <c r="H1445">
        <f t="shared" si="225"/>
        <v>5</v>
      </c>
      <c r="I1445" t="str">
        <f t="shared" si="226"/>
        <v>Thursday</v>
      </c>
      <c r="J1445" t="str">
        <f t="shared" si="227"/>
        <v>FM8</v>
      </c>
      <c r="K1445" t="str">
        <f t="shared" si="228"/>
        <v>FQ3</v>
      </c>
    </row>
    <row r="1446" spans="1:11" x14ac:dyDescent="0.35">
      <c r="A1446" s="1" t="s">
        <v>20630</v>
      </c>
      <c r="B1446" s="1">
        <f t="shared" si="229"/>
        <v>40872</v>
      </c>
      <c r="C1446">
        <f t="shared" si="220"/>
        <v>2011</v>
      </c>
      <c r="D1446">
        <f t="shared" si="221"/>
        <v>11</v>
      </c>
      <c r="E1446" t="str">
        <f t="shared" si="222"/>
        <v>November</v>
      </c>
      <c r="F1446" t="str">
        <f t="shared" si="223"/>
        <v>Q4</v>
      </c>
      <c r="G1446" t="str">
        <f t="shared" si="224"/>
        <v>2011-Nov</v>
      </c>
      <c r="H1446">
        <f t="shared" si="225"/>
        <v>6</v>
      </c>
      <c r="I1446" t="str">
        <f t="shared" si="226"/>
        <v>Friday</v>
      </c>
      <c r="J1446" t="str">
        <f t="shared" si="227"/>
        <v>FM8</v>
      </c>
      <c r="K1446" t="str">
        <f t="shared" si="228"/>
        <v>FQ3</v>
      </c>
    </row>
    <row r="1447" spans="1:11" x14ac:dyDescent="0.35">
      <c r="A1447" s="1" t="s">
        <v>20631</v>
      </c>
      <c r="B1447" s="1">
        <f t="shared" si="229"/>
        <v>42319</v>
      </c>
      <c r="C1447">
        <f t="shared" si="220"/>
        <v>2015</v>
      </c>
      <c r="D1447">
        <f t="shared" si="221"/>
        <v>11</v>
      </c>
      <c r="E1447" t="str">
        <f t="shared" si="222"/>
        <v>November</v>
      </c>
      <c r="F1447" t="str">
        <f t="shared" si="223"/>
        <v>Q4</v>
      </c>
      <c r="G1447" t="str">
        <f t="shared" si="224"/>
        <v>2015-Nov</v>
      </c>
      <c r="H1447">
        <f t="shared" si="225"/>
        <v>4</v>
      </c>
      <c r="I1447" t="str">
        <f t="shared" si="226"/>
        <v>Wednesday</v>
      </c>
      <c r="J1447" t="str">
        <f t="shared" si="227"/>
        <v>FM8</v>
      </c>
      <c r="K1447" t="str">
        <f t="shared" si="228"/>
        <v>FQ3</v>
      </c>
    </row>
    <row r="1448" spans="1:11" x14ac:dyDescent="0.35">
      <c r="A1448" s="1" t="s">
        <v>19895</v>
      </c>
      <c r="B1448" s="1">
        <f t="shared" si="229"/>
        <v>42318</v>
      </c>
      <c r="C1448">
        <f t="shared" si="220"/>
        <v>2015</v>
      </c>
      <c r="D1448">
        <f t="shared" si="221"/>
        <v>11</v>
      </c>
      <c r="E1448" t="str">
        <f t="shared" si="222"/>
        <v>November</v>
      </c>
      <c r="F1448" t="str">
        <f t="shared" si="223"/>
        <v>Q4</v>
      </c>
      <c r="G1448" t="str">
        <f t="shared" si="224"/>
        <v>2015-Nov</v>
      </c>
      <c r="H1448">
        <f t="shared" si="225"/>
        <v>3</v>
      </c>
      <c r="I1448" t="str">
        <f t="shared" si="226"/>
        <v>Tuesday</v>
      </c>
      <c r="J1448" t="str">
        <f t="shared" si="227"/>
        <v>FM8</v>
      </c>
      <c r="K1448" t="str">
        <f t="shared" si="228"/>
        <v>FQ3</v>
      </c>
    </row>
    <row r="1449" spans="1:11" x14ac:dyDescent="0.35">
      <c r="A1449" s="1" t="s">
        <v>20632</v>
      </c>
      <c r="B1449" s="1">
        <f t="shared" si="229"/>
        <v>42665</v>
      </c>
      <c r="C1449">
        <f t="shared" si="220"/>
        <v>2016</v>
      </c>
      <c r="D1449">
        <f t="shared" si="221"/>
        <v>10</v>
      </c>
      <c r="E1449" t="str">
        <f t="shared" si="222"/>
        <v>October</v>
      </c>
      <c r="F1449" t="str">
        <f t="shared" si="223"/>
        <v>Q4</v>
      </c>
      <c r="G1449" t="str">
        <f t="shared" si="224"/>
        <v>2016-Oct</v>
      </c>
      <c r="H1449">
        <f t="shared" si="225"/>
        <v>7</v>
      </c>
      <c r="I1449" t="str">
        <f t="shared" si="226"/>
        <v>Saturday</v>
      </c>
      <c r="J1449" t="str">
        <f t="shared" si="227"/>
        <v>FM7</v>
      </c>
      <c r="K1449" t="str">
        <f t="shared" si="228"/>
        <v>FQ3</v>
      </c>
    </row>
    <row r="1450" spans="1:11" x14ac:dyDescent="0.35">
      <c r="A1450" s="1" t="s">
        <v>20633</v>
      </c>
      <c r="B1450" s="1">
        <f t="shared" si="229"/>
        <v>41924</v>
      </c>
      <c r="C1450">
        <f t="shared" si="220"/>
        <v>2014</v>
      </c>
      <c r="D1450">
        <f t="shared" si="221"/>
        <v>10</v>
      </c>
      <c r="E1450" t="str">
        <f t="shared" si="222"/>
        <v>October</v>
      </c>
      <c r="F1450" t="str">
        <f t="shared" si="223"/>
        <v>Q4</v>
      </c>
      <c r="G1450" t="str">
        <f t="shared" si="224"/>
        <v>2014-Oct</v>
      </c>
      <c r="H1450">
        <f t="shared" si="225"/>
        <v>1</v>
      </c>
      <c r="I1450" t="str">
        <f t="shared" si="226"/>
        <v>Sunday</v>
      </c>
      <c r="J1450" t="str">
        <f t="shared" si="227"/>
        <v>FM7</v>
      </c>
      <c r="K1450" t="str">
        <f t="shared" si="228"/>
        <v>FQ3</v>
      </c>
    </row>
    <row r="1451" spans="1:11" x14ac:dyDescent="0.35">
      <c r="A1451" s="1" t="s">
        <v>20469</v>
      </c>
      <c r="B1451" s="1">
        <f t="shared" si="229"/>
        <v>43393</v>
      </c>
      <c r="C1451">
        <f t="shared" si="220"/>
        <v>2018</v>
      </c>
      <c r="D1451">
        <f t="shared" si="221"/>
        <v>10</v>
      </c>
      <c r="E1451" t="str">
        <f t="shared" si="222"/>
        <v>October</v>
      </c>
      <c r="F1451" t="str">
        <f t="shared" si="223"/>
        <v>Q4</v>
      </c>
      <c r="G1451" t="str">
        <f t="shared" si="224"/>
        <v>2018-Oct</v>
      </c>
      <c r="H1451">
        <f t="shared" si="225"/>
        <v>7</v>
      </c>
      <c r="I1451" t="str">
        <f t="shared" si="226"/>
        <v>Saturday</v>
      </c>
      <c r="J1451" t="str">
        <f t="shared" si="227"/>
        <v>FM7</v>
      </c>
      <c r="K1451" t="str">
        <f t="shared" si="228"/>
        <v>FQ3</v>
      </c>
    </row>
    <row r="1452" spans="1:11" x14ac:dyDescent="0.35">
      <c r="A1452" s="1" t="s">
        <v>20634</v>
      </c>
      <c r="B1452" s="1">
        <f t="shared" si="229"/>
        <v>41935</v>
      </c>
      <c r="C1452">
        <f t="shared" si="220"/>
        <v>2014</v>
      </c>
      <c r="D1452">
        <f t="shared" si="221"/>
        <v>10</v>
      </c>
      <c r="E1452" t="str">
        <f t="shared" si="222"/>
        <v>October</v>
      </c>
      <c r="F1452" t="str">
        <f t="shared" si="223"/>
        <v>Q4</v>
      </c>
      <c r="G1452" t="str">
        <f t="shared" si="224"/>
        <v>2014-Oct</v>
      </c>
      <c r="H1452">
        <f t="shared" si="225"/>
        <v>5</v>
      </c>
      <c r="I1452" t="str">
        <f t="shared" si="226"/>
        <v>Thursday</v>
      </c>
      <c r="J1452" t="str">
        <f t="shared" si="227"/>
        <v>FM7</v>
      </c>
      <c r="K1452" t="str">
        <f t="shared" si="228"/>
        <v>FQ3</v>
      </c>
    </row>
    <row r="1453" spans="1:11" x14ac:dyDescent="0.35">
      <c r="A1453" s="1" t="s">
        <v>19643</v>
      </c>
      <c r="B1453" s="1">
        <f t="shared" si="229"/>
        <v>43035</v>
      </c>
      <c r="C1453">
        <f t="shared" si="220"/>
        <v>2017</v>
      </c>
      <c r="D1453">
        <f t="shared" si="221"/>
        <v>10</v>
      </c>
      <c r="E1453" t="str">
        <f t="shared" si="222"/>
        <v>October</v>
      </c>
      <c r="F1453" t="str">
        <f t="shared" si="223"/>
        <v>Q4</v>
      </c>
      <c r="G1453" t="str">
        <f t="shared" si="224"/>
        <v>2017-Oct</v>
      </c>
      <c r="H1453">
        <f t="shared" si="225"/>
        <v>6</v>
      </c>
      <c r="I1453" t="str">
        <f t="shared" si="226"/>
        <v>Friday</v>
      </c>
      <c r="J1453" t="str">
        <f t="shared" si="227"/>
        <v>FM7</v>
      </c>
      <c r="K1453" t="str">
        <f t="shared" si="228"/>
        <v>FQ3</v>
      </c>
    </row>
    <row r="1454" spans="1:11" x14ac:dyDescent="0.35">
      <c r="A1454" s="1" t="s">
        <v>20468</v>
      </c>
      <c r="B1454" s="1">
        <f t="shared" si="229"/>
        <v>42652</v>
      </c>
      <c r="C1454">
        <f t="shared" si="220"/>
        <v>2016</v>
      </c>
      <c r="D1454">
        <f t="shared" si="221"/>
        <v>10</v>
      </c>
      <c r="E1454" t="str">
        <f t="shared" si="222"/>
        <v>October</v>
      </c>
      <c r="F1454" t="str">
        <f t="shared" si="223"/>
        <v>Q4</v>
      </c>
      <c r="G1454" t="str">
        <f t="shared" si="224"/>
        <v>2016-Oct</v>
      </c>
      <c r="H1454">
        <f t="shared" si="225"/>
        <v>1</v>
      </c>
      <c r="I1454" t="str">
        <f t="shared" si="226"/>
        <v>Sunday</v>
      </c>
      <c r="J1454" t="str">
        <f t="shared" si="227"/>
        <v>FM7</v>
      </c>
      <c r="K1454" t="str">
        <f t="shared" si="228"/>
        <v>FQ3</v>
      </c>
    </row>
    <row r="1455" spans="1:11" x14ac:dyDescent="0.35">
      <c r="A1455" s="1" t="s">
        <v>20635</v>
      </c>
      <c r="B1455" s="1">
        <f t="shared" si="229"/>
        <v>40817</v>
      </c>
      <c r="C1455">
        <f t="shared" si="220"/>
        <v>2011</v>
      </c>
      <c r="D1455">
        <f t="shared" si="221"/>
        <v>10</v>
      </c>
      <c r="E1455" t="str">
        <f t="shared" si="222"/>
        <v>October</v>
      </c>
      <c r="F1455" t="str">
        <f t="shared" si="223"/>
        <v>Q4</v>
      </c>
      <c r="G1455" t="str">
        <f t="shared" si="224"/>
        <v>2011-Oct</v>
      </c>
      <c r="H1455">
        <f t="shared" si="225"/>
        <v>7</v>
      </c>
      <c r="I1455" t="str">
        <f t="shared" si="226"/>
        <v>Saturday</v>
      </c>
      <c r="J1455" t="str">
        <f t="shared" si="227"/>
        <v>FM7</v>
      </c>
      <c r="K1455" t="str">
        <f t="shared" si="228"/>
        <v>FQ3</v>
      </c>
    </row>
    <row r="1456" spans="1:11" x14ac:dyDescent="0.35">
      <c r="A1456" s="1" t="s">
        <v>20469</v>
      </c>
      <c r="B1456" s="1">
        <f t="shared" si="229"/>
        <v>43393</v>
      </c>
      <c r="C1456">
        <f t="shared" si="220"/>
        <v>2018</v>
      </c>
      <c r="D1456">
        <f t="shared" si="221"/>
        <v>10</v>
      </c>
      <c r="E1456" t="str">
        <f t="shared" si="222"/>
        <v>October</v>
      </c>
      <c r="F1456" t="str">
        <f t="shared" si="223"/>
        <v>Q4</v>
      </c>
      <c r="G1456" t="str">
        <f t="shared" si="224"/>
        <v>2018-Oct</v>
      </c>
      <c r="H1456">
        <f t="shared" si="225"/>
        <v>7</v>
      </c>
      <c r="I1456" t="str">
        <f t="shared" si="226"/>
        <v>Saturday</v>
      </c>
      <c r="J1456" t="str">
        <f t="shared" si="227"/>
        <v>FM7</v>
      </c>
      <c r="K1456" t="str">
        <f t="shared" si="228"/>
        <v>FQ3</v>
      </c>
    </row>
    <row r="1457" spans="1:11" x14ac:dyDescent="0.35">
      <c r="A1457" s="1" t="s">
        <v>20636</v>
      </c>
      <c r="B1457" s="1">
        <f t="shared" si="229"/>
        <v>41194</v>
      </c>
      <c r="C1457">
        <f t="shared" si="220"/>
        <v>2012</v>
      </c>
      <c r="D1457">
        <f t="shared" si="221"/>
        <v>10</v>
      </c>
      <c r="E1457" t="str">
        <f t="shared" si="222"/>
        <v>October</v>
      </c>
      <c r="F1457" t="str">
        <f t="shared" si="223"/>
        <v>Q4</v>
      </c>
      <c r="G1457" t="str">
        <f t="shared" si="224"/>
        <v>2012-Oct</v>
      </c>
      <c r="H1457">
        <f t="shared" si="225"/>
        <v>6</v>
      </c>
      <c r="I1457" t="str">
        <f t="shared" si="226"/>
        <v>Friday</v>
      </c>
      <c r="J1457" t="str">
        <f t="shared" si="227"/>
        <v>FM7</v>
      </c>
      <c r="K1457" t="str">
        <f t="shared" si="228"/>
        <v>FQ3</v>
      </c>
    </row>
    <row r="1458" spans="1:11" x14ac:dyDescent="0.35">
      <c r="A1458" s="1" t="s">
        <v>20637</v>
      </c>
      <c r="B1458" s="1">
        <f t="shared" si="229"/>
        <v>43031</v>
      </c>
      <c r="C1458">
        <f t="shared" si="220"/>
        <v>2017</v>
      </c>
      <c r="D1458">
        <f t="shared" si="221"/>
        <v>10</v>
      </c>
      <c r="E1458" t="str">
        <f t="shared" si="222"/>
        <v>October</v>
      </c>
      <c r="F1458" t="str">
        <f t="shared" si="223"/>
        <v>Q4</v>
      </c>
      <c r="G1458" t="str">
        <f t="shared" si="224"/>
        <v>2017-Oct</v>
      </c>
      <c r="H1458">
        <f t="shared" si="225"/>
        <v>2</v>
      </c>
      <c r="I1458" t="str">
        <f t="shared" si="226"/>
        <v>Monday</v>
      </c>
      <c r="J1458" t="str">
        <f t="shared" si="227"/>
        <v>FM7</v>
      </c>
      <c r="K1458" t="str">
        <f t="shared" si="228"/>
        <v>FQ3</v>
      </c>
    </row>
    <row r="1459" spans="1:11" x14ac:dyDescent="0.35">
      <c r="A1459" s="1" t="s">
        <v>20638</v>
      </c>
      <c r="B1459" s="1">
        <f t="shared" si="229"/>
        <v>43396</v>
      </c>
      <c r="C1459">
        <f t="shared" si="220"/>
        <v>2018</v>
      </c>
      <c r="D1459">
        <f t="shared" si="221"/>
        <v>10</v>
      </c>
      <c r="E1459" t="str">
        <f t="shared" si="222"/>
        <v>October</v>
      </c>
      <c r="F1459" t="str">
        <f t="shared" si="223"/>
        <v>Q4</v>
      </c>
      <c r="G1459" t="str">
        <f t="shared" si="224"/>
        <v>2018-Oct</v>
      </c>
      <c r="H1459">
        <f t="shared" si="225"/>
        <v>3</v>
      </c>
      <c r="I1459" t="str">
        <f t="shared" si="226"/>
        <v>Tuesday</v>
      </c>
      <c r="J1459" t="str">
        <f t="shared" si="227"/>
        <v>FM7</v>
      </c>
      <c r="K1459" t="str">
        <f t="shared" si="228"/>
        <v>FQ3</v>
      </c>
    </row>
    <row r="1460" spans="1:11" x14ac:dyDescent="0.35">
      <c r="A1460" s="1" t="s">
        <v>20639</v>
      </c>
      <c r="B1460" s="1">
        <f t="shared" si="229"/>
        <v>43022</v>
      </c>
      <c r="C1460">
        <f t="shared" si="220"/>
        <v>2017</v>
      </c>
      <c r="D1460">
        <f t="shared" si="221"/>
        <v>10</v>
      </c>
      <c r="E1460" t="str">
        <f t="shared" si="222"/>
        <v>October</v>
      </c>
      <c r="F1460" t="str">
        <f t="shared" si="223"/>
        <v>Q4</v>
      </c>
      <c r="G1460" t="str">
        <f t="shared" si="224"/>
        <v>2017-Oct</v>
      </c>
      <c r="H1460">
        <f t="shared" si="225"/>
        <v>7</v>
      </c>
      <c r="I1460" t="str">
        <f t="shared" si="226"/>
        <v>Saturday</v>
      </c>
      <c r="J1460" t="str">
        <f t="shared" si="227"/>
        <v>FM7</v>
      </c>
      <c r="K1460" t="str">
        <f t="shared" si="228"/>
        <v>FQ3</v>
      </c>
    </row>
    <row r="1461" spans="1:11" x14ac:dyDescent="0.35">
      <c r="A1461" s="1" t="s">
        <v>20361</v>
      </c>
      <c r="B1461" s="1">
        <f t="shared" si="229"/>
        <v>43382</v>
      </c>
      <c r="C1461">
        <f t="shared" si="220"/>
        <v>2018</v>
      </c>
      <c r="D1461">
        <f t="shared" si="221"/>
        <v>10</v>
      </c>
      <c r="E1461" t="str">
        <f t="shared" si="222"/>
        <v>October</v>
      </c>
      <c r="F1461" t="str">
        <f t="shared" si="223"/>
        <v>Q4</v>
      </c>
      <c r="G1461" t="str">
        <f t="shared" si="224"/>
        <v>2018-Oct</v>
      </c>
      <c r="H1461">
        <f t="shared" si="225"/>
        <v>3</v>
      </c>
      <c r="I1461" t="str">
        <f t="shared" si="226"/>
        <v>Tuesday</v>
      </c>
      <c r="J1461" t="str">
        <f t="shared" si="227"/>
        <v>FM7</v>
      </c>
      <c r="K1461" t="str">
        <f t="shared" si="228"/>
        <v>FQ3</v>
      </c>
    </row>
    <row r="1462" spans="1:11" x14ac:dyDescent="0.35">
      <c r="A1462" s="1" t="s">
        <v>20640</v>
      </c>
      <c r="B1462" s="1">
        <f t="shared" si="229"/>
        <v>41556</v>
      </c>
      <c r="C1462">
        <f t="shared" si="220"/>
        <v>2013</v>
      </c>
      <c r="D1462">
        <f t="shared" si="221"/>
        <v>10</v>
      </c>
      <c r="E1462" t="str">
        <f t="shared" si="222"/>
        <v>October</v>
      </c>
      <c r="F1462" t="str">
        <f t="shared" si="223"/>
        <v>Q4</v>
      </c>
      <c r="G1462" t="str">
        <f t="shared" si="224"/>
        <v>2013-Oct</v>
      </c>
      <c r="H1462">
        <f t="shared" si="225"/>
        <v>4</v>
      </c>
      <c r="I1462" t="str">
        <f t="shared" si="226"/>
        <v>Wednesday</v>
      </c>
      <c r="J1462" t="str">
        <f t="shared" si="227"/>
        <v>FM7</v>
      </c>
      <c r="K1462" t="str">
        <f t="shared" si="228"/>
        <v>FQ3</v>
      </c>
    </row>
    <row r="1463" spans="1:11" x14ac:dyDescent="0.35">
      <c r="A1463" s="1" t="s">
        <v>20355</v>
      </c>
      <c r="B1463" s="1">
        <f t="shared" si="229"/>
        <v>40467</v>
      </c>
      <c r="C1463">
        <f t="shared" si="220"/>
        <v>2010</v>
      </c>
      <c r="D1463">
        <f t="shared" si="221"/>
        <v>10</v>
      </c>
      <c r="E1463" t="str">
        <f t="shared" si="222"/>
        <v>October</v>
      </c>
      <c r="F1463" t="str">
        <f t="shared" si="223"/>
        <v>Q4</v>
      </c>
      <c r="G1463" t="str">
        <f t="shared" si="224"/>
        <v>2010-Oct</v>
      </c>
      <c r="H1463">
        <f t="shared" si="225"/>
        <v>7</v>
      </c>
      <c r="I1463" t="str">
        <f t="shared" si="226"/>
        <v>Saturday</v>
      </c>
      <c r="J1463" t="str">
        <f t="shared" si="227"/>
        <v>FM7</v>
      </c>
      <c r="K1463" t="str">
        <f t="shared" si="228"/>
        <v>FQ3</v>
      </c>
    </row>
    <row r="1464" spans="1:11" x14ac:dyDescent="0.35">
      <c r="A1464" s="1" t="s">
        <v>20468</v>
      </c>
      <c r="B1464" s="1">
        <f t="shared" si="229"/>
        <v>42652</v>
      </c>
      <c r="C1464">
        <f t="shared" si="220"/>
        <v>2016</v>
      </c>
      <c r="D1464">
        <f t="shared" si="221"/>
        <v>10</v>
      </c>
      <c r="E1464" t="str">
        <f t="shared" si="222"/>
        <v>October</v>
      </c>
      <c r="F1464" t="str">
        <f t="shared" si="223"/>
        <v>Q4</v>
      </c>
      <c r="G1464" t="str">
        <f t="shared" si="224"/>
        <v>2016-Oct</v>
      </c>
      <c r="H1464">
        <f t="shared" si="225"/>
        <v>1</v>
      </c>
      <c r="I1464" t="str">
        <f t="shared" si="226"/>
        <v>Sunday</v>
      </c>
      <c r="J1464" t="str">
        <f t="shared" si="227"/>
        <v>FM7</v>
      </c>
      <c r="K1464" t="str">
        <f t="shared" si="228"/>
        <v>FQ3</v>
      </c>
    </row>
    <row r="1465" spans="1:11" x14ac:dyDescent="0.35">
      <c r="A1465" s="1" t="s">
        <v>19901</v>
      </c>
      <c r="B1465" s="1">
        <f t="shared" si="229"/>
        <v>42294</v>
      </c>
      <c r="C1465">
        <f t="shared" si="220"/>
        <v>2015</v>
      </c>
      <c r="D1465">
        <f t="shared" si="221"/>
        <v>10</v>
      </c>
      <c r="E1465" t="str">
        <f t="shared" si="222"/>
        <v>October</v>
      </c>
      <c r="F1465" t="str">
        <f t="shared" si="223"/>
        <v>Q4</v>
      </c>
      <c r="G1465" t="str">
        <f t="shared" si="224"/>
        <v>2015-Oct</v>
      </c>
      <c r="H1465">
        <f t="shared" si="225"/>
        <v>7</v>
      </c>
      <c r="I1465" t="str">
        <f t="shared" si="226"/>
        <v>Saturday</v>
      </c>
      <c r="J1465" t="str">
        <f t="shared" si="227"/>
        <v>FM7</v>
      </c>
      <c r="K1465" t="str">
        <f t="shared" si="228"/>
        <v>FQ3</v>
      </c>
    </row>
    <row r="1466" spans="1:11" x14ac:dyDescent="0.35">
      <c r="A1466" s="1" t="s">
        <v>19907</v>
      </c>
      <c r="B1466" s="1">
        <f t="shared" si="229"/>
        <v>43012</v>
      </c>
      <c r="C1466">
        <f t="shared" si="220"/>
        <v>2017</v>
      </c>
      <c r="D1466">
        <f t="shared" si="221"/>
        <v>10</v>
      </c>
      <c r="E1466" t="str">
        <f t="shared" si="222"/>
        <v>October</v>
      </c>
      <c r="F1466" t="str">
        <f t="shared" si="223"/>
        <v>Q4</v>
      </c>
      <c r="G1466" t="str">
        <f t="shared" si="224"/>
        <v>2017-Oct</v>
      </c>
      <c r="H1466">
        <f t="shared" si="225"/>
        <v>4</v>
      </c>
      <c r="I1466" t="str">
        <f t="shared" si="226"/>
        <v>Wednesday</v>
      </c>
      <c r="J1466" t="str">
        <f t="shared" si="227"/>
        <v>FM7</v>
      </c>
      <c r="K1466" t="str">
        <f t="shared" si="228"/>
        <v>FQ3</v>
      </c>
    </row>
    <row r="1467" spans="1:11" x14ac:dyDescent="0.35">
      <c r="A1467" s="1" t="s">
        <v>20641</v>
      </c>
      <c r="B1467" s="1">
        <f t="shared" si="229"/>
        <v>40470</v>
      </c>
      <c r="C1467">
        <f t="shared" si="220"/>
        <v>2010</v>
      </c>
      <c r="D1467">
        <f t="shared" si="221"/>
        <v>10</v>
      </c>
      <c r="E1467" t="str">
        <f t="shared" si="222"/>
        <v>October</v>
      </c>
      <c r="F1467" t="str">
        <f t="shared" si="223"/>
        <v>Q4</v>
      </c>
      <c r="G1467" t="str">
        <f t="shared" si="224"/>
        <v>2010-Oct</v>
      </c>
      <c r="H1467">
        <f t="shared" si="225"/>
        <v>3</v>
      </c>
      <c r="I1467" t="str">
        <f t="shared" si="226"/>
        <v>Tuesday</v>
      </c>
      <c r="J1467" t="str">
        <f t="shared" si="227"/>
        <v>FM7</v>
      </c>
      <c r="K1467" t="str">
        <f t="shared" si="228"/>
        <v>FQ3</v>
      </c>
    </row>
    <row r="1468" spans="1:11" x14ac:dyDescent="0.35">
      <c r="A1468" s="1" t="s">
        <v>20642</v>
      </c>
      <c r="B1468" s="1">
        <f t="shared" si="229"/>
        <v>43033</v>
      </c>
      <c r="C1468">
        <f t="shared" si="220"/>
        <v>2017</v>
      </c>
      <c r="D1468">
        <f t="shared" si="221"/>
        <v>10</v>
      </c>
      <c r="E1468" t="str">
        <f t="shared" si="222"/>
        <v>October</v>
      </c>
      <c r="F1468" t="str">
        <f t="shared" si="223"/>
        <v>Q4</v>
      </c>
      <c r="G1468" t="str">
        <f t="shared" si="224"/>
        <v>2017-Oct</v>
      </c>
      <c r="H1468">
        <f t="shared" si="225"/>
        <v>4</v>
      </c>
      <c r="I1468" t="str">
        <f t="shared" si="226"/>
        <v>Wednesday</v>
      </c>
      <c r="J1468" t="str">
        <f t="shared" si="227"/>
        <v>FM7</v>
      </c>
      <c r="K1468" t="str">
        <f t="shared" si="228"/>
        <v>FQ3</v>
      </c>
    </row>
    <row r="1469" spans="1:11" x14ac:dyDescent="0.35">
      <c r="A1469" s="1" t="s">
        <v>20057</v>
      </c>
      <c r="B1469" s="1">
        <f t="shared" si="229"/>
        <v>43384</v>
      </c>
      <c r="C1469">
        <f t="shared" si="220"/>
        <v>2018</v>
      </c>
      <c r="D1469">
        <f t="shared" si="221"/>
        <v>10</v>
      </c>
      <c r="E1469" t="str">
        <f t="shared" si="222"/>
        <v>October</v>
      </c>
      <c r="F1469" t="str">
        <f t="shared" si="223"/>
        <v>Q4</v>
      </c>
      <c r="G1469" t="str">
        <f t="shared" si="224"/>
        <v>2018-Oct</v>
      </c>
      <c r="H1469">
        <f t="shared" si="225"/>
        <v>5</v>
      </c>
      <c r="I1469" t="str">
        <f t="shared" si="226"/>
        <v>Thursday</v>
      </c>
      <c r="J1469" t="str">
        <f t="shared" si="227"/>
        <v>FM7</v>
      </c>
      <c r="K1469" t="str">
        <f t="shared" si="228"/>
        <v>FQ3</v>
      </c>
    </row>
    <row r="1470" spans="1:11" x14ac:dyDescent="0.35">
      <c r="A1470" s="1" t="s">
        <v>20357</v>
      </c>
      <c r="B1470" s="1">
        <f t="shared" si="229"/>
        <v>40818</v>
      </c>
      <c r="C1470">
        <f t="shared" si="220"/>
        <v>2011</v>
      </c>
      <c r="D1470">
        <f t="shared" si="221"/>
        <v>10</v>
      </c>
      <c r="E1470" t="str">
        <f t="shared" si="222"/>
        <v>October</v>
      </c>
      <c r="F1470" t="str">
        <f t="shared" si="223"/>
        <v>Q4</v>
      </c>
      <c r="G1470" t="str">
        <f t="shared" si="224"/>
        <v>2011-Oct</v>
      </c>
      <c r="H1470">
        <f t="shared" si="225"/>
        <v>1</v>
      </c>
      <c r="I1470" t="str">
        <f t="shared" si="226"/>
        <v>Sunday</v>
      </c>
      <c r="J1470" t="str">
        <f t="shared" si="227"/>
        <v>FM7</v>
      </c>
      <c r="K1470" t="str">
        <f t="shared" si="228"/>
        <v>FQ3</v>
      </c>
    </row>
    <row r="1471" spans="1:11" x14ac:dyDescent="0.35">
      <c r="A1471" s="1" t="s">
        <v>20643</v>
      </c>
      <c r="B1471" s="1">
        <f t="shared" si="229"/>
        <v>41921</v>
      </c>
      <c r="C1471">
        <f t="shared" si="220"/>
        <v>2014</v>
      </c>
      <c r="D1471">
        <f t="shared" si="221"/>
        <v>10</v>
      </c>
      <c r="E1471" t="str">
        <f t="shared" si="222"/>
        <v>October</v>
      </c>
      <c r="F1471" t="str">
        <f t="shared" si="223"/>
        <v>Q4</v>
      </c>
      <c r="G1471" t="str">
        <f t="shared" si="224"/>
        <v>2014-Oct</v>
      </c>
      <c r="H1471">
        <f t="shared" si="225"/>
        <v>5</v>
      </c>
      <c r="I1471" t="str">
        <f t="shared" si="226"/>
        <v>Thursday</v>
      </c>
      <c r="J1471" t="str">
        <f t="shared" si="227"/>
        <v>FM7</v>
      </c>
      <c r="K1471" t="str">
        <f t="shared" si="228"/>
        <v>FQ3</v>
      </c>
    </row>
    <row r="1472" spans="1:11" x14ac:dyDescent="0.35">
      <c r="A1472" s="1" t="s">
        <v>20644</v>
      </c>
      <c r="B1472" s="1">
        <f t="shared" si="229"/>
        <v>40835</v>
      </c>
      <c r="C1472">
        <f t="shared" si="220"/>
        <v>2011</v>
      </c>
      <c r="D1472">
        <f t="shared" si="221"/>
        <v>10</v>
      </c>
      <c r="E1472" t="str">
        <f t="shared" si="222"/>
        <v>October</v>
      </c>
      <c r="F1472" t="str">
        <f t="shared" si="223"/>
        <v>Q4</v>
      </c>
      <c r="G1472" t="str">
        <f t="shared" si="224"/>
        <v>2011-Oct</v>
      </c>
      <c r="H1472">
        <f t="shared" si="225"/>
        <v>4</v>
      </c>
      <c r="I1472" t="str">
        <f t="shared" si="226"/>
        <v>Wednesday</v>
      </c>
      <c r="J1472" t="str">
        <f t="shared" si="227"/>
        <v>FM7</v>
      </c>
      <c r="K1472" t="str">
        <f t="shared" si="228"/>
        <v>FQ3</v>
      </c>
    </row>
    <row r="1473" spans="1:11" x14ac:dyDescent="0.35">
      <c r="A1473" s="1" t="s">
        <v>20645</v>
      </c>
      <c r="B1473" s="1">
        <f t="shared" si="229"/>
        <v>42301</v>
      </c>
      <c r="C1473">
        <f t="shared" si="220"/>
        <v>2015</v>
      </c>
      <c r="D1473">
        <f t="shared" si="221"/>
        <v>10</v>
      </c>
      <c r="E1473" t="str">
        <f t="shared" si="222"/>
        <v>October</v>
      </c>
      <c r="F1473" t="str">
        <f t="shared" si="223"/>
        <v>Q4</v>
      </c>
      <c r="G1473" t="str">
        <f t="shared" si="224"/>
        <v>2015-Oct</v>
      </c>
      <c r="H1473">
        <f t="shared" si="225"/>
        <v>7</v>
      </c>
      <c r="I1473" t="str">
        <f t="shared" si="226"/>
        <v>Saturday</v>
      </c>
      <c r="J1473" t="str">
        <f t="shared" si="227"/>
        <v>FM7</v>
      </c>
      <c r="K1473" t="str">
        <f t="shared" si="228"/>
        <v>FQ3</v>
      </c>
    </row>
    <row r="1474" spans="1:11" x14ac:dyDescent="0.35">
      <c r="A1474" s="1" t="s">
        <v>20060</v>
      </c>
      <c r="B1474" s="1">
        <f t="shared" si="229"/>
        <v>40464</v>
      </c>
      <c r="C1474">
        <f t="shared" si="220"/>
        <v>2010</v>
      </c>
      <c r="D1474">
        <f t="shared" si="221"/>
        <v>10</v>
      </c>
      <c r="E1474" t="str">
        <f t="shared" si="222"/>
        <v>October</v>
      </c>
      <c r="F1474" t="str">
        <f t="shared" si="223"/>
        <v>Q4</v>
      </c>
      <c r="G1474" t="str">
        <f t="shared" si="224"/>
        <v>2010-Oct</v>
      </c>
      <c r="H1474">
        <f t="shared" si="225"/>
        <v>4</v>
      </c>
      <c r="I1474" t="str">
        <f t="shared" si="226"/>
        <v>Wednesday</v>
      </c>
      <c r="J1474" t="str">
        <f t="shared" si="227"/>
        <v>FM7</v>
      </c>
      <c r="K1474" t="str">
        <f t="shared" si="228"/>
        <v>FQ3</v>
      </c>
    </row>
    <row r="1475" spans="1:11" x14ac:dyDescent="0.35">
      <c r="A1475" s="1" t="s">
        <v>20646</v>
      </c>
      <c r="B1475" s="1">
        <f t="shared" si="229"/>
        <v>40474</v>
      </c>
      <c r="C1475">
        <f t="shared" ref="C1475:C1538" si="230">YEAR(B1475)</f>
        <v>2010</v>
      </c>
      <c r="D1475">
        <f t="shared" ref="D1475:D1538" si="231">MONTH(B1475)</f>
        <v>10</v>
      </c>
      <c r="E1475" t="str">
        <f t="shared" ref="E1475:E1538" si="232">TEXT(B1475, "MMMM")</f>
        <v>October</v>
      </c>
      <c r="F1475" t="str">
        <f t="shared" ref="F1475:F1538" si="233" xml:space="preserve"> "Q" &amp; INT((MONTH(B1475)-1)/3) + 1</f>
        <v>Q4</v>
      </c>
      <c r="G1475" t="str">
        <f t="shared" ref="G1475:G1538" si="234">YEAR(B1475) &amp; "-" &amp; TEXT(B1475, "MMM")</f>
        <v>2010-Oct</v>
      </c>
      <c r="H1475">
        <f t="shared" ref="H1475:H1538" si="235">WEEKDAY(B1475)</f>
        <v>7</v>
      </c>
      <c r="I1475" t="str">
        <f t="shared" ref="I1475:I1538" si="236">TEXT(B1475, "dddd")</f>
        <v>Saturday</v>
      </c>
      <c r="J1475" t="str">
        <f t="shared" ref="J1475:J1538" si="237">"FM" &amp; IF(MONTH(B1475)&gt;=4, MONTH(B1475)-3, MONTH(B1475)+9)</f>
        <v>FM7</v>
      </c>
      <c r="K1475" t="str">
        <f t="shared" ref="K1475:K1538" si="238" xml:space="preserve"> "FQ" &amp; INT((IF(MONTH(B1475)&gt;=4, MONTH(B1475)-3, MONTH(B1475)+9)-1)/3) + 1</f>
        <v>FQ3</v>
      </c>
    </row>
    <row r="1476" spans="1:11" x14ac:dyDescent="0.35">
      <c r="A1476" s="1" t="s">
        <v>20647</v>
      </c>
      <c r="B1476" s="1">
        <f t="shared" ref="B1476:B1539" si="239">DATE(LEFT(A1476, 4), MID(A1476, FIND("_", A1476) + 1, FIND("_", A1476, FIND("_", A1476) + 1) - FIND("_", A1476) - 1), RIGHT(A1476, LEN(A1476) - FIND("_", A1476, FIND("_", A1476) + 1)))</f>
        <v>41562</v>
      </c>
      <c r="C1476">
        <f t="shared" si="230"/>
        <v>2013</v>
      </c>
      <c r="D1476">
        <f t="shared" si="231"/>
        <v>10</v>
      </c>
      <c r="E1476" t="str">
        <f t="shared" si="232"/>
        <v>October</v>
      </c>
      <c r="F1476" t="str">
        <f t="shared" si="233"/>
        <v>Q4</v>
      </c>
      <c r="G1476" t="str">
        <f t="shared" si="234"/>
        <v>2013-Oct</v>
      </c>
      <c r="H1476">
        <f t="shared" si="235"/>
        <v>3</v>
      </c>
      <c r="I1476" t="str">
        <f t="shared" si="236"/>
        <v>Tuesday</v>
      </c>
      <c r="J1476" t="str">
        <f t="shared" si="237"/>
        <v>FM7</v>
      </c>
      <c r="K1476" t="str">
        <f t="shared" si="238"/>
        <v>FQ3</v>
      </c>
    </row>
    <row r="1477" spans="1:11" x14ac:dyDescent="0.35">
      <c r="A1477" s="1" t="s">
        <v>20647</v>
      </c>
      <c r="B1477" s="1">
        <f t="shared" si="239"/>
        <v>41562</v>
      </c>
      <c r="C1477">
        <f t="shared" si="230"/>
        <v>2013</v>
      </c>
      <c r="D1477">
        <f t="shared" si="231"/>
        <v>10</v>
      </c>
      <c r="E1477" t="str">
        <f t="shared" si="232"/>
        <v>October</v>
      </c>
      <c r="F1477" t="str">
        <f t="shared" si="233"/>
        <v>Q4</v>
      </c>
      <c r="G1477" t="str">
        <f t="shared" si="234"/>
        <v>2013-Oct</v>
      </c>
      <c r="H1477">
        <f t="shared" si="235"/>
        <v>3</v>
      </c>
      <c r="I1477" t="str">
        <f t="shared" si="236"/>
        <v>Tuesday</v>
      </c>
      <c r="J1477" t="str">
        <f t="shared" si="237"/>
        <v>FM7</v>
      </c>
      <c r="K1477" t="str">
        <f t="shared" si="238"/>
        <v>FQ3</v>
      </c>
    </row>
    <row r="1478" spans="1:11" x14ac:dyDescent="0.35">
      <c r="A1478" s="1" t="s">
        <v>20412</v>
      </c>
      <c r="B1478" s="1">
        <f t="shared" si="239"/>
        <v>43395</v>
      </c>
      <c r="C1478">
        <f t="shared" si="230"/>
        <v>2018</v>
      </c>
      <c r="D1478">
        <f t="shared" si="231"/>
        <v>10</v>
      </c>
      <c r="E1478" t="str">
        <f t="shared" si="232"/>
        <v>October</v>
      </c>
      <c r="F1478" t="str">
        <f t="shared" si="233"/>
        <v>Q4</v>
      </c>
      <c r="G1478" t="str">
        <f t="shared" si="234"/>
        <v>2018-Oct</v>
      </c>
      <c r="H1478">
        <f t="shared" si="235"/>
        <v>2</v>
      </c>
      <c r="I1478" t="str">
        <f t="shared" si="236"/>
        <v>Monday</v>
      </c>
      <c r="J1478" t="str">
        <f t="shared" si="237"/>
        <v>FM7</v>
      </c>
      <c r="K1478" t="str">
        <f t="shared" si="238"/>
        <v>FQ3</v>
      </c>
    </row>
    <row r="1479" spans="1:11" x14ac:dyDescent="0.35">
      <c r="A1479" s="1" t="s">
        <v>20648</v>
      </c>
      <c r="B1479" s="1">
        <f t="shared" si="239"/>
        <v>42295</v>
      </c>
      <c r="C1479">
        <f t="shared" si="230"/>
        <v>2015</v>
      </c>
      <c r="D1479">
        <f t="shared" si="231"/>
        <v>10</v>
      </c>
      <c r="E1479" t="str">
        <f t="shared" si="232"/>
        <v>October</v>
      </c>
      <c r="F1479" t="str">
        <f t="shared" si="233"/>
        <v>Q4</v>
      </c>
      <c r="G1479" t="str">
        <f t="shared" si="234"/>
        <v>2015-Oct</v>
      </c>
      <c r="H1479">
        <f t="shared" si="235"/>
        <v>1</v>
      </c>
      <c r="I1479" t="str">
        <f t="shared" si="236"/>
        <v>Sunday</v>
      </c>
      <c r="J1479" t="str">
        <f t="shared" si="237"/>
        <v>FM7</v>
      </c>
      <c r="K1479" t="str">
        <f t="shared" si="238"/>
        <v>FQ3</v>
      </c>
    </row>
    <row r="1480" spans="1:11" x14ac:dyDescent="0.35">
      <c r="A1480" s="1" t="s">
        <v>20649</v>
      </c>
      <c r="B1480" s="1">
        <f t="shared" si="239"/>
        <v>41549</v>
      </c>
      <c r="C1480">
        <f t="shared" si="230"/>
        <v>2013</v>
      </c>
      <c r="D1480">
        <f t="shared" si="231"/>
        <v>10</v>
      </c>
      <c r="E1480" t="str">
        <f t="shared" si="232"/>
        <v>October</v>
      </c>
      <c r="F1480" t="str">
        <f t="shared" si="233"/>
        <v>Q4</v>
      </c>
      <c r="G1480" t="str">
        <f t="shared" si="234"/>
        <v>2013-Oct</v>
      </c>
      <c r="H1480">
        <f t="shared" si="235"/>
        <v>4</v>
      </c>
      <c r="I1480" t="str">
        <f t="shared" si="236"/>
        <v>Wednesday</v>
      </c>
      <c r="J1480" t="str">
        <f t="shared" si="237"/>
        <v>FM7</v>
      </c>
      <c r="K1480" t="str">
        <f t="shared" si="238"/>
        <v>FQ3</v>
      </c>
    </row>
    <row r="1481" spans="1:11" x14ac:dyDescent="0.35">
      <c r="A1481" s="1" t="s">
        <v>20650</v>
      </c>
      <c r="B1481" s="1">
        <f t="shared" si="239"/>
        <v>42655</v>
      </c>
      <c r="C1481">
        <f t="shared" si="230"/>
        <v>2016</v>
      </c>
      <c r="D1481">
        <f t="shared" si="231"/>
        <v>10</v>
      </c>
      <c r="E1481" t="str">
        <f t="shared" si="232"/>
        <v>October</v>
      </c>
      <c r="F1481" t="str">
        <f t="shared" si="233"/>
        <v>Q4</v>
      </c>
      <c r="G1481" t="str">
        <f t="shared" si="234"/>
        <v>2016-Oct</v>
      </c>
      <c r="H1481">
        <f t="shared" si="235"/>
        <v>4</v>
      </c>
      <c r="I1481" t="str">
        <f t="shared" si="236"/>
        <v>Wednesday</v>
      </c>
      <c r="J1481" t="str">
        <f t="shared" si="237"/>
        <v>FM7</v>
      </c>
      <c r="K1481" t="str">
        <f t="shared" si="238"/>
        <v>FQ3</v>
      </c>
    </row>
    <row r="1482" spans="1:11" x14ac:dyDescent="0.35">
      <c r="A1482" s="1" t="s">
        <v>19712</v>
      </c>
      <c r="B1482" s="1">
        <f t="shared" si="239"/>
        <v>40844</v>
      </c>
      <c r="C1482">
        <f t="shared" si="230"/>
        <v>2011</v>
      </c>
      <c r="D1482">
        <f t="shared" si="231"/>
        <v>10</v>
      </c>
      <c r="E1482" t="str">
        <f t="shared" si="232"/>
        <v>October</v>
      </c>
      <c r="F1482" t="str">
        <f t="shared" si="233"/>
        <v>Q4</v>
      </c>
      <c r="G1482" t="str">
        <f t="shared" si="234"/>
        <v>2011-Oct</v>
      </c>
      <c r="H1482">
        <f t="shared" si="235"/>
        <v>6</v>
      </c>
      <c r="I1482" t="str">
        <f t="shared" si="236"/>
        <v>Friday</v>
      </c>
      <c r="J1482" t="str">
        <f t="shared" si="237"/>
        <v>FM7</v>
      </c>
      <c r="K1482" t="str">
        <f t="shared" si="238"/>
        <v>FQ3</v>
      </c>
    </row>
    <row r="1483" spans="1:11" x14ac:dyDescent="0.35">
      <c r="A1483" s="1" t="s">
        <v>20651</v>
      </c>
      <c r="B1483" s="1">
        <f t="shared" si="239"/>
        <v>43401</v>
      </c>
      <c r="C1483">
        <f t="shared" si="230"/>
        <v>2018</v>
      </c>
      <c r="D1483">
        <f t="shared" si="231"/>
        <v>10</v>
      </c>
      <c r="E1483" t="str">
        <f t="shared" si="232"/>
        <v>October</v>
      </c>
      <c r="F1483" t="str">
        <f t="shared" si="233"/>
        <v>Q4</v>
      </c>
      <c r="G1483" t="str">
        <f t="shared" si="234"/>
        <v>2018-Oct</v>
      </c>
      <c r="H1483">
        <f t="shared" si="235"/>
        <v>1</v>
      </c>
      <c r="I1483" t="str">
        <f t="shared" si="236"/>
        <v>Sunday</v>
      </c>
      <c r="J1483" t="str">
        <f t="shared" si="237"/>
        <v>FM7</v>
      </c>
      <c r="K1483" t="str">
        <f t="shared" si="238"/>
        <v>FQ3</v>
      </c>
    </row>
    <row r="1484" spans="1:11" x14ac:dyDescent="0.35">
      <c r="A1484" s="1" t="s">
        <v>20652</v>
      </c>
      <c r="B1484" s="1">
        <f t="shared" si="239"/>
        <v>40825</v>
      </c>
      <c r="C1484">
        <f t="shared" si="230"/>
        <v>2011</v>
      </c>
      <c r="D1484">
        <f t="shared" si="231"/>
        <v>10</v>
      </c>
      <c r="E1484" t="str">
        <f t="shared" si="232"/>
        <v>October</v>
      </c>
      <c r="F1484" t="str">
        <f t="shared" si="233"/>
        <v>Q4</v>
      </c>
      <c r="G1484" t="str">
        <f t="shared" si="234"/>
        <v>2011-Oct</v>
      </c>
      <c r="H1484">
        <f t="shared" si="235"/>
        <v>1</v>
      </c>
      <c r="I1484" t="str">
        <f t="shared" si="236"/>
        <v>Sunday</v>
      </c>
      <c r="J1484" t="str">
        <f t="shared" si="237"/>
        <v>FM7</v>
      </c>
      <c r="K1484" t="str">
        <f t="shared" si="238"/>
        <v>FQ3</v>
      </c>
    </row>
    <row r="1485" spans="1:11" x14ac:dyDescent="0.35">
      <c r="A1485" s="1" t="s">
        <v>20471</v>
      </c>
      <c r="B1485" s="1">
        <f t="shared" si="239"/>
        <v>41567</v>
      </c>
      <c r="C1485">
        <f t="shared" si="230"/>
        <v>2013</v>
      </c>
      <c r="D1485">
        <f t="shared" si="231"/>
        <v>10</v>
      </c>
      <c r="E1485" t="str">
        <f t="shared" si="232"/>
        <v>October</v>
      </c>
      <c r="F1485" t="str">
        <f t="shared" si="233"/>
        <v>Q4</v>
      </c>
      <c r="G1485" t="str">
        <f t="shared" si="234"/>
        <v>2013-Oct</v>
      </c>
      <c r="H1485">
        <f t="shared" si="235"/>
        <v>1</v>
      </c>
      <c r="I1485" t="str">
        <f t="shared" si="236"/>
        <v>Sunday</v>
      </c>
      <c r="J1485" t="str">
        <f t="shared" si="237"/>
        <v>FM7</v>
      </c>
      <c r="K1485" t="str">
        <f t="shared" si="238"/>
        <v>FQ3</v>
      </c>
    </row>
    <row r="1486" spans="1:11" x14ac:dyDescent="0.35">
      <c r="A1486" s="1" t="s">
        <v>20484</v>
      </c>
      <c r="B1486" s="1">
        <f t="shared" si="239"/>
        <v>42635</v>
      </c>
      <c r="C1486">
        <f t="shared" si="230"/>
        <v>2016</v>
      </c>
      <c r="D1486">
        <f t="shared" si="231"/>
        <v>9</v>
      </c>
      <c r="E1486" t="str">
        <f t="shared" si="232"/>
        <v>September</v>
      </c>
      <c r="F1486" t="str">
        <f t="shared" si="233"/>
        <v>Q3</v>
      </c>
      <c r="G1486" t="str">
        <f t="shared" si="234"/>
        <v>2016-Sep</v>
      </c>
      <c r="H1486">
        <f t="shared" si="235"/>
        <v>5</v>
      </c>
      <c r="I1486" t="str">
        <f t="shared" si="236"/>
        <v>Thursday</v>
      </c>
      <c r="J1486" t="str">
        <f t="shared" si="237"/>
        <v>FM6</v>
      </c>
      <c r="K1486" t="str">
        <f t="shared" si="238"/>
        <v>FQ2</v>
      </c>
    </row>
    <row r="1487" spans="1:11" x14ac:dyDescent="0.35">
      <c r="A1487" s="1" t="s">
        <v>20653</v>
      </c>
      <c r="B1487" s="1">
        <f t="shared" si="239"/>
        <v>40444</v>
      </c>
      <c r="C1487">
        <f t="shared" si="230"/>
        <v>2010</v>
      </c>
      <c r="D1487">
        <f t="shared" si="231"/>
        <v>9</v>
      </c>
      <c r="E1487" t="str">
        <f t="shared" si="232"/>
        <v>September</v>
      </c>
      <c r="F1487" t="str">
        <f t="shared" si="233"/>
        <v>Q3</v>
      </c>
      <c r="G1487" t="str">
        <f t="shared" si="234"/>
        <v>2010-Sep</v>
      </c>
      <c r="H1487">
        <f t="shared" si="235"/>
        <v>5</v>
      </c>
      <c r="I1487" t="str">
        <f t="shared" si="236"/>
        <v>Thursday</v>
      </c>
      <c r="J1487" t="str">
        <f t="shared" si="237"/>
        <v>FM6</v>
      </c>
      <c r="K1487" t="str">
        <f t="shared" si="238"/>
        <v>FQ2</v>
      </c>
    </row>
    <row r="1488" spans="1:11" x14ac:dyDescent="0.35">
      <c r="A1488" s="1" t="s">
        <v>20654</v>
      </c>
      <c r="B1488" s="1">
        <f t="shared" si="239"/>
        <v>42641</v>
      </c>
      <c r="C1488">
        <f t="shared" si="230"/>
        <v>2016</v>
      </c>
      <c r="D1488">
        <f t="shared" si="231"/>
        <v>9</v>
      </c>
      <c r="E1488" t="str">
        <f t="shared" si="232"/>
        <v>September</v>
      </c>
      <c r="F1488" t="str">
        <f t="shared" si="233"/>
        <v>Q3</v>
      </c>
      <c r="G1488" t="str">
        <f t="shared" si="234"/>
        <v>2016-Sep</v>
      </c>
      <c r="H1488">
        <f t="shared" si="235"/>
        <v>4</v>
      </c>
      <c r="I1488" t="str">
        <f t="shared" si="236"/>
        <v>Wednesday</v>
      </c>
      <c r="J1488" t="str">
        <f t="shared" si="237"/>
        <v>FM6</v>
      </c>
      <c r="K1488" t="str">
        <f t="shared" si="238"/>
        <v>FQ2</v>
      </c>
    </row>
    <row r="1489" spans="1:11" x14ac:dyDescent="0.35">
      <c r="A1489" s="1" t="s">
        <v>20064</v>
      </c>
      <c r="B1489" s="1">
        <f t="shared" si="239"/>
        <v>41526</v>
      </c>
      <c r="C1489">
        <f t="shared" si="230"/>
        <v>2013</v>
      </c>
      <c r="D1489">
        <f t="shared" si="231"/>
        <v>9</v>
      </c>
      <c r="E1489" t="str">
        <f t="shared" si="232"/>
        <v>September</v>
      </c>
      <c r="F1489" t="str">
        <f t="shared" si="233"/>
        <v>Q3</v>
      </c>
      <c r="G1489" t="str">
        <f t="shared" si="234"/>
        <v>2013-Sep</v>
      </c>
      <c r="H1489">
        <f t="shared" si="235"/>
        <v>2</v>
      </c>
      <c r="I1489" t="str">
        <f t="shared" si="236"/>
        <v>Monday</v>
      </c>
      <c r="J1489" t="str">
        <f t="shared" si="237"/>
        <v>FM6</v>
      </c>
      <c r="K1489" t="str">
        <f t="shared" si="238"/>
        <v>FQ2</v>
      </c>
    </row>
    <row r="1490" spans="1:11" x14ac:dyDescent="0.35">
      <c r="A1490" s="1" t="s">
        <v>20655</v>
      </c>
      <c r="B1490" s="1">
        <f t="shared" si="239"/>
        <v>42640</v>
      </c>
      <c r="C1490">
        <f t="shared" si="230"/>
        <v>2016</v>
      </c>
      <c r="D1490">
        <f t="shared" si="231"/>
        <v>9</v>
      </c>
      <c r="E1490" t="str">
        <f t="shared" si="232"/>
        <v>September</v>
      </c>
      <c r="F1490" t="str">
        <f t="shared" si="233"/>
        <v>Q3</v>
      </c>
      <c r="G1490" t="str">
        <f t="shared" si="234"/>
        <v>2016-Sep</v>
      </c>
      <c r="H1490">
        <f t="shared" si="235"/>
        <v>3</v>
      </c>
      <c r="I1490" t="str">
        <f t="shared" si="236"/>
        <v>Tuesday</v>
      </c>
      <c r="J1490" t="str">
        <f t="shared" si="237"/>
        <v>FM6</v>
      </c>
      <c r="K1490" t="str">
        <f t="shared" si="238"/>
        <v>FQ2</v>
      </c>
    </row>
    <row r="1491" spans="1:11" x14ac:dyDescent="0.35">
      <c r="A1491" s="1" t="s">
        <v>20656</v>
      </c>
      <c r="B1491" s="1">
        <f t="shared" si="239"/>
        <v>41898</v>
      </c>
      <c r="C1491">
        <f t="shared" si="230"/>
        <v>2014</v>
      </c>
      <c r="D1491">
        <f t="shared" si="231"/>
        <v>9</v>
      </c>
      <c r="E1491" t="str">
        <f t="shared" si="232"/>
        <v>September</v>
      </c>
      <c r="F1491" t="str">
        <f t="shared" si="233"/>
        <v>Q3</v>
      </c>
      <c r="G1491" t="str">
        <f t="shared" si="234"/>
        <v>2014-Sep</v>
      </c>
      <c r="H1491">
        <f t="shared" si="235"/>
        <v>3</v>
      </c>
      <c r="I1491" t="str">
        <f t="shared" si="236"/>
        <v>Tuesday</v>
      </c>
      <c r="J1491" t="str">
        <f t="shared" si="237"/>
        <v>FM6</v>
      </c>
      <c r="K1491" t="str">
        <f t="shared" si="238"/>
        <v>FQ2</v>
      </c>
    </row>
    <row r="1492" spans="1:11" x14ac:dyDescent="0.35">
      <c r="A1492" s="1" t="s">
        <v>20657</v>
      </c>
      <c r="B1492" s="1">
        <f t="shared" si="239"/>
        <v>41521</v>
      </c>
      <c r="C1492">
        <f t="shared" si="230"/>
        <v>2013</v>
      </c>
      <c r="D1492">
        <f t="shared" si="231"/>
        <v>9</v>
      </c>
      <c r="E1492" t="str">
        <f t="shared" si="232"/>
        <v>September</v>
      </c>
      <c r="F1492" t="str">
        <f t="shared" si="233"/>
        <v>Q3</v>
      </c>
      <c r="G1492" t="str">
        <f t="shared" si="234"/>
        <v>2013-Sep</v>
      </c>
      <c r="H1492">
        <f t="shared" si="235"/>
        <v>4</v>
      </c>
      <c r="I1492" t="str">
        <f t="shared" si="236"/>
        <v>Wednesday</v>
      </c>
      <c r="J1492" t="str">
        <f t="shared" si="237"/>
        <v>FM6</v>
      </c>
      <c r="K1492" t="str">
        <f t="shared" si="238"/>
        <v>FQ2</v>
      </c>
    </row>
    <row r="1493" spans="1:11" x14ac:dyDescent="0.35">
      <c r="A1493" s="1" t="s">
        <v>20658</v>
      </c>
      <c r="B1493" s="1">
        <f t="shared" si="239"/>
        <v>41128</v>
      </c>
      <c r="C1493">
        <f t="shared" si="230"/>
        <v>2012</v>
      </c>
      <c r="D1493">
        <f t="shared" si="231"/>
        <v>8</v>
      </c>
      <c r="E1493" t="str">
        <f t="shared" si="232"/>
        <v>August</v>
      </c>
      <c r="F1493" t="str">
        <f t="shared" si="233"/>
        <v>Q3</v>
      </c>
      <c r="G1493" t="str">
        <f t="shared" si="234"/>
        <v>2012-Aug</v>
      </c>
      <c r="H1493">
        <f t="shared" si="235"/>
        <v>3</v>
      </c>
      <c r="I1493" t="str">
        <f t="shared" si="236"/>
        <v>Tuesday</v>
      </c>
      <c r="J1493" t="str">
        <f t="shared" si="237"/>
        <v>FM5</v>
      </c>
      <c r="K1493" t="str">
        <f t="shared" si="238"/>
        <v>FQ2</v>
      </c>
    </row>
    <row r="1494" spans="1:11" x14ac:dyDescent="0.35">
      <c r="A1494" s="1" t="s">
        <v>20489</v>
      </c>
      <c r="B1494" s="1">
        <f t="shared" si="239"/>
        <v>42610</v>
      </c>
      <c r="C1494">
        <f t="shared" si="230"/>
        <v>2016</v>
      </c>
      <c r="D1494">
        <f t="shared" si="231"/>
        <v>8</v>
      </c>
      <c r="E1494" t="str">
        <f t="shared" si="232"/>
        <v>August</v>
      </c>
      <c r="F1494" t="str">
        <f t="shared" si="233"/>
        <v>Q3</v>
      </c>
      <c r="G1494" t="str">
        <f t="shared" si="234"/>
        <v>2016-Aug</v>
      </c>
      <c r="H1494">
        <f t="shared" si="235"/>
        <v>1</v>
      </c>
      <c r="I1494" t="str">
        <f t="shared" si="236"/>
        <v>Sunday</v>
      </c>
      <c r="J1494" t="str">
        <f t="shared" si="237"/>
        <v>FM5</v>
      </c>
      <c r="K1494" t="str">
        <f t="shared" si="238"/>
        <v>FQ2</v>
      </c>
    </row>
    <row r="1495" spans="1:11" x14ac:dyDescent="0.35">
      <c r="A1495" s="1" t="s">
        <v>19733</v>
      </c>
      <c r="B1495" s="1">
        <f t="shared" si="239"/>
        <v>41143</v>
      </c>
      <c r="C1495">
        <f t="shared" si="230"/>
        <v>2012</v>
      </c>
      <c r="D1495">
        <f t="shared" si="231"/>
        <v>8</v>
      </c>
      <c r="E1495" t="str">
        <f t="shared" si="232"/>
        <v>August</v>
      </c>
      <c r="F1495" t="str">
        <f t="shared" si="233"/>
        <v>Q3</v>
      </c>
      <c r="G1495" t="str">
        <f t="shared" si="234"/>
        <v>2012-Aug</v>
      </c>
      <c r="H1495">
        <f t="shared" si="235"/>
        <v>4</v>
      </c>
      <c r="I1495" t="str">
        <f t="shared" si="236"/>
        <v>Wednesday</v>
      </c>
      <c r="J1495" t="str">
        <f t="shared" si="237"/>
        <v>FM5</v>
      </c>
      <c r="K1495" t="str">
        <f t="shared" si="238"/>
        <v>FQ2</v>
      </c>
    </row>
    <row r="1496" spans="1:11" x14ac:dyDescent="0.35">
      <c r="A1496" s="1" t="s">
        <v>20659</v>
      </c>
      <c r="B1496" s="1">
        <f t="shared" si="239"/>
        <v>41499</v>
      </c>
      <c r="C1496">
        <f t="shared" si="230"/>
        <v>2013</v>
      </c>
      <c r="D1496">
        <f t="shared" si="231"/>
        <v>8</v>
      </c>
      <c r="E1496" t="str">
        <f t="shared" si="232"/>
        <v>August</v>
      </c>
      <c r="F1496" t="str">
        <f t="shared" si="233"/>
        <v>Q3</v>
      </c>
      <c r="G1496" t="str">
        <f t="shared" si="234"/>
        <v>2013-Aug</v>
      </c>
      <c r="H1496">
        <f t="shared" si="235"/>
        <v>3</v>
      </c>
      <c r="I1496" t="str">
        <f t="shared" si="236"/>
        <v>Tuesday</v>
      </c>
      <c r="J1496" t="str">
        <f t="shared" si="237"/>
        <v>FM5</v>
      </c>
      <c r="K1496" t="str">
        <f t="shared" si="238"/>
        <v>FQ2</v>
      </c>
    </row>
    <row r="1497" spans="1:11" x14ac:dyDescent="0.35">
      <c r="A1497" s="1" t="s">
        <v>20660</v>
      </c>
      <c r="B1497" s="1">
        <f t="shared" si="239"/>
        <v>40377</v>
      </c>
      <c r="C1497">
        <f t="shared" si="230"/>
        <v>2010</v>
      </c>
      <c r="D1497">
        <f t="shared" si="231"/>
        <v>7</v>
      </c>
      <c r="E1497" t="str">
        <f t="shared" si="232"/>
        <v>July</v>
      </c>
      <c r="F1497" t="str">
        <f t="shared" si="233"/>
        <v>Q3</v>
      </c>
      <c r="G1497" t="str">
        <f t="shared" si="234"/>
        <v>2010-Jul</v>
      </c>
      <c r="H1497">
        <f t="shared" si="235"/>
        <v>1</v>
      </c>
      <c r="I1497" t="str">
        <f t="shared" si="236"/>
        <v>Sunday</v>
      </c>
      <c r="J1497" t="str">
        <f t="shared" si="237"/>
        <v>FM4</v>
      </c>
      <c r="K1497" t="str">
        <f t="shared" si="238"/>
        <v>FQ2</v>
      </c>
    </row>
    <row r="1498" spans="1:11" x14ac:dyDescent="0.35">
      <c r="A1498" s="1" t="s">
        <v>20661</v>
      </c>
      <c r="B1498" s="1">
        <f t="shared" si="239"/>
        <v>42191</v>
      </c>
      <c r="C1498">
        <f t="shared" si="230"/>
        <v>2015</v>
      </c>
      <c r="D1498">
        <f t="shared" si="231"/>
        <v>7</v>
      </c>
      <c r="E1498" t="str">
        <f t="shared" si="232"/>
        <v>July</v>
      </c>
      <c r="F1498" t="str">
        <f t="shared" si="233"/>
        <v>Q3</v>
      </c>
      <c r="G1498" t="str">
        <f t="shared" si="234"/>
        <v>2015-Jul</v>
      </c>
      <c r="H1498">
        <f t="shared" si="235"/>
        <v>2</v>
      </c>
      <c r="I1498" t="str">
        <f t="shared" si="236"/>
        <v>Monday</v>
      </c>
      <c r="J1498" t="str">
        <f t="shared" si="237"/>
        <v>FM4</v>
      </c>
      <c r="K1498" t="str">
        <f t="shared" si="238"/>
        <v>FQ2</v>
      </c>
    </row>
    <row r="1499" spans="1:11" x14ac:dyDescent="0.35">
      <c r="A1499" s="1" t="s">
        <v>20004</v>
      </c>
      <c r="B1499" s="1">
        <f t="shared" si="239"/>
        <v>43291</v>
      </c>
      <c r="C1499">
        <f t="shared" si="230"/>
        <v>2018</v>
      </c>
      <c r="D1499">
        <f t="shared" si="231"/>
        <v>7</v>
      </c>
      <c r="E1499" t="str">
        <f t="shared" si="232"/>
        <v>July</v>
      </c>
      <c r="F1499" t="str">
        <f t="shared" si="233"/>
        <v>Q3</v>
      </c>
      <c r="G1499" t="str">
        <f t="shared" si="234"/>
        <v>2018-Jul</v>
      </c>
      <c r="H1499">
        <f t="shared" si="235"/>
        <v>3</v>
      </c>
      <c r="I1499" t="str">
        <f t="shared" si="236"/>
        <v>Tuesday</v>
      </c>
      <c r="J1499" t="str">
        <f t="shared" si="237"/>
        <v>FM4</v>
      </c>
      <c r="K1499" t="str">
        <f t="shared" si="238"/>
        <v>FQ2</v>
      </c>
    </row>
    <row r="1500" spans="1:11" x14ac:dyDescent="0.35">
      <c r="A1500" s="1" t="s">
        <v>19752</v>
      </c>
      <c r="B1500" s="1">
        <f t="shared" si="239"/>
        <v>41093</v>
      </c>
      <c r="C1500">
        <f t="shared" si="230"/>
        <v>2012</v>
      </c>
      <c r="D1500">
        <f t="shared" si="231"/>
        <v>7</v>
      </c>
      <c r="E1500" t="str">
        <f t="shared" si="232"/>
        <v>July</v>
      </c>
      <c r="F1500" t="str">
        <f t="shared" si="233"/>
        <v>Q3</v>
      </c>
      <c r="G1500" t="str">
        <f t="shared" si="234"/>
        <v>2012-Jul</v>
      </c>
      <c r="H1500">
        <f t="shared" si="235"/>
        <v>3</v>
      </c>
      <c r="I1500" t="str">
        <f t="shared" si="236"/>
        <v>Tuesday</v>
      </c>
      <c r="J1500" t="str">
        <f t="shared" si="237"/>
        <v>FM4</v>
      </c>
      <c r="K1500" t="str">
        <f t="shared" si="238"/>
        <v>FQ2</v>
      </c>
    </row>
    <row r="1501" spans="1:11" x14ac:dyDescent="0.35">
      <c r="A1501" s="1" t="s">
        <v>20662</v>
      </c>
      <c r="B1501" s="1">
        <f t="shared" si="239"/>
        <v>40361</v>
      </c>
      <c r="C1501">
        <f t="shared" si="230"/>
        <v>2010</v>
      </c>
      <c r="D1501">
        <f t="shared" si="231"/>
        <v>7</v>
      </c>
      <c r="E1501" t="str">
        <f t="shared" si="232"/>
        <v>July</v>
      </c>
      <c r="F1501" t="str">
        <f t="shared" si="233"/>
        <v>Q3</v>
      </c>
      <c r="G1501" t="str">
        <f t="shared" si="234"/>
        <v>2010-Jul</v>
      </c>
      <c r="H1501">
        <f t="shared" si="235"/>
        <v>6</v>
      </c>
      <c r="I1501" t="str">
        <f t="shared" si="236"/>
        <v>Friday</v>
      </c>
      <c r="J1501" t="str">
        <f t="shared" si="237"/>
        <v>FM4</v>
      </c>
      <c r="K1501" t="str">
        <f t="shared" si="238"/>
        <v>FQ2</v>
      </c>
    </row>
    <row r="1502" spans="1:11" x14ac:dyDescent="0.35">
      <c r="A1502" s="1" t="s">
        <v>20663</v>
      </c>
      <c r="B1502" s="1">
        <f t="shared" si="239"/>
        <v>41452</v>
      </c>
      <c r="C1502">
        <f t="shared" si="230"/>
        <v>2013</v>
      </c>
      <c r="D1502">
        <f t="shared" si="231"/>
        <v>6</v>
      </c>
      <c r="E1502" t="str">
        <f t="shared" si="232"/>
        <v>June</v>
      </c>
      <c r="F1502" t="str">
        <f t="shared" si="233"/>
        <v>Q2</v>
      </c>
      <c r="G1502" t="str">
        <f t="shared" si="234"/>
        <v>2013-Jun</v>
      </c>
      <c r="H1502">
        <f t="shared" si="235"/>
        <v>5</v>
      </c>
      <c r="I1502" t="str">
        <f t="shared" si="236"/>
        <v>Thursday</v>
      </c>
      <c r="J1502" t="str">
        <f t="shared" si="237"/>
        <v>FM3</v>
      </c>
      <c r="K1502" t="str">
        <f t="shared" si="238"/>
        <v>FQ1</v>
      </c>
    </row>
    <row r="1503" spans="1:11" x14ac:dyDescent="0.35">
      <c r="A1503" s="1" t="s">
        <v>20216</v>
      </c>
      <c r="B1503" s="1">
        <f t="shared" si="239"/>
        <v>41804</v>
      </c>
      <c r="C1503">
        <f t="shared" si="230"/>
        <v>2014</v>
      </c>
      <c r="D1503">
        <f t="shared" si="231"/>
        <v>6</v>
      </c>
      <c r="E1503" t="str">
        <f t="shared" si="232"/>
        <v>June</v>
      </c>
      <c r="F1503" t="str">
        <f t="shared" si="233"/>
        <v>Q2</v>
      </c>
      <c r="G1503" t="str">
        <f t="shared" si="234"/>
        <v>2014-Jun</v>
      </c>
      <c r="H1503">
        <f t="shared" si="235"/>
        <v>7</v>
      </c>
      <c r="I1503" t="str">
        <f t="shared" si="236"/>
        <v>Saturday</v>
      </c>
      <c r="J1503" t="str">
        <f t="shared" si="237"/>
        <v>FM3</v>
      </c>
      <c r="K1503" t="str">
        <f t="shared" si="238"/>
        <v>FQ1</v>
      </c>
    </row>
    <row r="1504" spans="1:11" x14ac:dyDescent="0.35">
      <c r="A1504" s="1" t="s">
        <v>20382</v>
      </c>
      <c r="B1504" s="1">
        <f t="shared" si="239"/>
        <v>43255</v>
      </c>
      <c r="C1504">
        <f t="shared" si="230"/>
        <v>2018</v>
      </c>
      <c r="D1504">
        <f t="shared" si="231"/>
        <v>6</v>
      </c>
      <c r="E1504" t="str">
        <f t="shared" si="232"/>
        <v>June</v>
      </c>
      <c r="F1504" t="str">
        <f t="shared" si="233"/>
        <v>Q2</v>
      </c>
      <c r="G1504" t="str">
        <f t="shared" si="234"/>
        <v>2018-Jun</v>
      </c>
      <c r="H1504">
        <f t="shared" si="235"/>
        <v>2</v>
      </c>
      <c r="I1504" t="str">
        <f t="shared" si="236"/>
        <v>Monday</v>
      </c>
      <c r="J1504" t="str">
        <f t="shared" si="237"/>
        <v>FM3</v>
      </c>
      <c r="K1504" t="str">
        <f t="shared" si="238"/>
        <v>FQ1</v>
      </c>
    </row>
    <row r="1505" spans="1:11" x14ac:dyDescent="0.35">
      <c r="A1505" s="1" t="s">
        <v>20664</v>
      </c>
      <c r="B1505" s="1">
        <f t="shared" si="239"/>
        <v>41792</v>
      </c>
      <c r="C1505">
        <f t="shared" si="230"/>
        <v>2014</v>
      </c>
      <c r="D1505">
        <f t="shared" si="231"/>
        <v>6</v>
      </c>
      <c r="E1505" t="str">
        <f t="shared" si="232"/>
        <v>June</v>
      </c>
      <c r="F1505" t="str">
        <f t="shared" si="233"/>
        <v>Q2</v>
      </c>
      <c r="G1505" t="str">
        <f t="shared" si="234"/>
        <v>2014-Jun</v>
      </c>
      <c r="H1505">
        <f t="shared" si="235"/>
        <v>2</v>
      </c>
      <c r="I1505" t="str">
        <f t="shared" si="236"/>
        <v>Monday</v>
      </c>
      <c r="J1505" t="str">
        <f t="shared" si="237"/>
        <v>FM3</v>
      </c>
      <c r="K1505" t="str">
        <f t="shared" si="238"/>
        <v>FQ1</v>
      </c>
    </row>
    <row r="1506" spans="1:11" x14ac:dyDescent="0.35">
      <c r="A1506" s="1" t="s">
        <v>20665</v>
      </c>
      <c r="B1506" s="1">
        <f t="shared" si="239"/>
        <v>42161</v>
      </c>
      <c r="C1506">
        <f t="shared" si="230"/>
        <v>2015</v>
      </c>
      <c r="D1506">
        <f t="shared" si="231"/>
        <v>6</v>
      </c>
      <c r="E1506" t="str">
        <f t="shared" si="232"/>
        <v>June</v>
      </c>
      <c r="F1506" t="str">
        <f t="shared" si="233"/>
        <v>Q2</v>
      </c>
      <c r="G1506" t="str">
        <f t="shared" si="234"/>
        <v>2015-Jun</v>
      </c>
      <c r="H1506">
        <f t="shared" si="235"/>
        <v>7</v>
      </c>
      <c r="I1506" t="str">
        <f t="shared" si="236"/>
        <v>Saturday</v>
      </c>
      <c r="J1506" t="str">
        <f t="shared" si="237"/>
        <v>FM3</v>
      </c>
      <c r="K1506" t="str">
        <f t="shared" si="238"/>
        <v>FQ1</v>
      </c>
    </row>
    <row r="1507" spans="1:11" x14ac:dyDescent="0.35">
      <c r="A1507" s="1" t="s">
        <v>20666</v>
      </c>
      <c r="B1507" s="1">
        <f t="shared" si="239"/>
        <v>41431</v>
      </c>
      <c r="C1507">
        <f t="shared" si="230"/>
        <v>2013</v>
      </c>
      <c r="D1507">
        <f t="shared" si="231"/>
        <v>6</v>
      </c>
      <c r="E1507" t="str">
        <f t="shared" si="232"/>
        <v>June</v>
      </c>
      <c r="F1507" t="str">
        <f t="shared" si="233"/>
        <v>Q2</v>
      </c>
      <c r="G1507" t="str">
        <f t="shared" si="234"/>
        <v>2013-Jun</v>
      </c>
      <c r="H1507">
        <f t="shared" si="235"/>
        <v>5</v>
      </c>
      <c r="I1507" t="str">
        <f t="shared" si="236"/>
        <v>Thursday</v>
      </c>
      <c r="J1507" t="str">
        <f t="shared" si="237"/>
        <v>FM3</v>
      </c>
      <c r="K1507" t="str">
        <f t="shared" si="238"/>
        <v>FQ1</v>
      </c>
    </row>
    <row r="1508" spans="1:11" x14ac:dyDescent="0.35">
      <c r="A1508" s="1" t="s">
        <v>20667</v>
      </c>
      <c r="B1508" s="1">
        <f t="shared" si="239"/>
        <v>42869</v>
      </c>
      <c r="C1508">
        <f t="shared" si="230"/>
        <v>2017</v>
      </c>
      <c r="D1508">
        <f t="shared" si="231"/>
        <v>5</v>
      </c>
      <c r="E1508" t="str">
        <f t="shared" si="232"/>
        <v>May</v>
      </c>
      <c r="F1508" t="str">
        <f t="shared" si="233"/>
        <v>Q2</v>
      </c>
      <c r="G1508" t="str">
        <f t="shared" si="234"/>
        <v>2017-May</v>
      </c>
      <c r="H1508">
        <f t="shared" si="235"/>
        <v>1</v>
      </c>
      <c r="I1508" t="str">
        <f t="shared" si="236"/>
        <v>Sunday</v>
      </c>
      <c r="J1508" t="str">
        <f t="shared" si="237"/>
        <v>FM2</v>
      </c>
      <c r="K1508" t="str">
        <f t="shared" si="238"/>
        <v>FQ1</v>
      </c>
    </row>
    <row r="1509" spans="1:11" x14ac:dyDescent="0.35">
      <c r="A1509" s="1" t="s">
        <v>19785</v>
      </c>
      <c r="B1509" s="1">
        <f t="shared" si="239"/>
        <v>42502</v>
      </c>
      <c r="C1509">
        <f t="shared" si="230"/>
        <v>2016</v>
      </c>
      <c r="D1509">
        <f t="shared" si="231"/>
        <v>5</v>
      </c>
      <c r="E1509" t="str">
        <f t="shared" si="232"/>
        <v>May</v>
      </c>
      <c r="F1509" t="str">
        <f t="shared" si="233"/>
        <v>Q2</v>
      </c>
      <c r="G1509" t="str">
        <f t="shared" si="234"/>
        <v>2016-May</v>
      </c>
      <c r="H1509">
        <f t="shared" si="235"/>
        <v>5</v>
      </c>
      <c r="I1509" t="str">
        <f t="shared" si="236"/>
        <v>Thursday</v>
      </c>
      <c r="J1509" t="str">
        <f t="shared" si="237"/>
        <v>FM2</v>
      </c>
      <c r="K1509" t="str">
        <f t="shared" si="238"/>
        <v>FQ1</v>
      </c>
    </row>
    <row r="1510" spans="1:11" x14ac:dyDescent="0.35">
      <c r="A1510" s="1" t="s">
        <v>20668</v>
      </c>
      <c r="B1510" s="1">
        <f t="shared" si="239"/>
        <v>41774</v>
      </c>
      <c r="C1510">
        <f t="shared" si="230"/>
        <v>2014</v>
      </c>
      <c r="D1510">
        <f t="shared" si="231"/>
        <v>5</v>
      </c>
      <c r="E1510" t="str">
        <f t="shared" si="232"/>
        <v>May</v>
      </c>
      <c r="F1510" t="str">
        <f t="shared" si="233"/>
        <v>Q2</v>
      </c>
      <c r="G1510" t="str">
        <f t="shared" si="234"/>
        <v>2014-May</v>
      </c>
      <c r="H1510">
        <f t="shared" si="235"/>
        <v>5</v>
      </c>
      <c r="I1510" t="str">
        <f t="shared" si="236"/>
        <v>Thursday</v>
      </c>
      <c r="J1510" t="str">
        <f t="shared" si="237"/>
        <v>FM2</v>
      </c>
      <c r="K1510" t="str">
        <f t="shared" si="238"/>
        <v>FQ1</v>
      </c>
    </row>
    <row r="1511" spans="1:11" x14ac:dyDescent="0.35">
      <c r="A1511" s="1" t="s">
        <v>20218</v>
      </c>
      <c r="B1511" s="1">
        <f t="shared" si="239"/>
        <v>41784</v>
      </c>
      <c r="C1511">
        <f t="shared" si="230"/>
        <v>2014</v>
      </c>
      <c r="D1511">
        <f t="shared" si="231"/>
        <v>5</v>
      </c>
      <c r="E1511" t="str">
        <f t="shared" si="232"/>
        <v>May</v>
      </c>
      <c r="F1511" t="str">
        <f t="shared" si="233"/>
        <v>Q2</v>
      </c>
      <c r="G1511" t="str">
        <f t="shared" si="234"/>
        <v>2014-May</v>
      </c>
      <c r="H1511">
        <f t="shared" si="235"/>
        <v>1</v>
      </c>
      <c r="I1511" t="str">
        <f t="shared" si="236"/>
        <v>Sunday</v>
      </c>
      <c r="J1511" t="str">
        <f t="shared" si="237"/>
        <v>FM2</v>
      </c>
      <c r="K1511" t="str">
        <f t="shared" si="238"/>
        <v>FQ1</v>
      </c>
    </row>
    <row r="1512" spans="1:11" x14ac:dyDescent="0.35">
      <c r="A1512" s="1" t="s">
        <v>20669</v>
      </c>
      <c r="B1512" s="1">
        <f t="shared" si="239"/>
        <v>40690</v>
      </c>
      <c r="C1512">
        <f t="shared" si="230"/>
        <v>2011</v>
      </c>
      <c r="D1512">
        <f t="shared" si="231"/>
        <v>5</v>
      </c>
      <c r="E1512" t="str">
        <f t="shared" si="232"/>
        <v>May</v>
      </c>
      <c r="F1512" t="str">
        <f t="shared" si="233"/>
        <v>Q2</v>
      </c>
      <c r="G1512" t="str">
        <f t="shared" si="234"/>
        <v>2011-May</v>
      </c>
      <c r="H1512">
        <f t="shared" si="235"/>
        <v>6</v>
      </c>
      <c r="I1512" t="str">
        <f t="shared" si="236"/>
        <v>Friday</v>
      </c>
      <c r="J1512" t="str">
        <f t="shared" si="237"/>
        <v>FM2</v>
      </c>
      <c r="K1512" t="str">
        <f t="shared" si="238"/>
        <v>FQ1</v>
      </c>
    </row>
    <row r="1513" spans="1:11" x14ac:dyDescent="0.35">
      <c r="A1513" s="1" t="s">
        <v>20389</v>
      </c>
      <c r="B1513" s="1">
        <f t="shared" si="239"/>
        <v>41737</v>
      </c>
      <c r="C1513">
        <f t="shared" si="230"/>
        <v>2014</v>
      </c>
      <c r="D1513">
        <f t="shared" si="231"/>
        <v>4</v>
      </c>
      <c r="E1513" t="str">
        <f t="shared" si="232"/>
        <v>April</v>
      </c>
      <c r="F1513" t="str">
        <f t="shared" si="233"/>
        <v>Q2</v>
      </c>
      <c r="G1513" t="str">
        <f t="shared" si="234"/>
        <v>2014-Apr</v>
      </c>
      <c r="H1513">
        <f t="shared" si="235"/>
        <v>3</v>
      </c>
      <c r="I1513" t="str">
        <f t="shared" si="236"/>
        <v>Tuesday</v>
      </c>
      <c r="J1513" t="str">
        <f t="shared" si="237"/>
        <v>FM1</v>
      </c>
      <c r="K1513" t="str">
        <f t="shared" si="238"/>
        <v>FQ1</v>
      </c>
    </row>
    <row r="1514" spans="1:11" x14ac:dyDescent="0.35">
      <c r="A1514" s="1" t="s">
        <v>20019</v>
      </c>
      <c r="B1514" s="1">
        <f t="shared" si="239"/>
        <v>40636</v>
      </c>
      <c r="C1514">
        <f t="shared" si="230"/>
        <v>2011</v>
      </c>
      <c r="D1514">
        <f t="shared" si="231"/>
        <v>4</v>
      </c>
      <c r="E1514" t="str">
        <f t="shared" si="232"/>
        <v>April</v>
      </c>
      <c r="F1514" t="str">
        <f t="shared" si="233"/>
        <v>Q2</v>
      </c>
      <c r="G1514" t="str">
        <f t="shared" si="234"/>
        <v>2011-Apr</v>
      </c>
      <c r="H1514">
        <f t="shared" si="235"/>
        <v>1</v>
      </c>
      <c r="I1514" t="str">
        <f t="shared" si="236"/>
        <v>Sunday</v>
      </c>
      <c r="J1514" t="str">
        <f t="shared" si="237"/>
        <v>FM1</v>
      </c>
      <c r="K1514" t="str">
        <f t="shared" si="238"/>
        <v>FQ1</v>
      </c>
    </row>
    <row r="1515" spans="1:11" x14ac:dyDescent="0.35">
      <c r="A1515" s="1" t="s">
        <v>20670</v>
      </c>
      <c r="B1515" s="1">
        <f t="shared" si="239"/>
        <v>41354</v>
      </c>
      <c r="C1515">
        <f t="shared" si="230"/>
        <v>2013</v>
      </c>
      <c r="D1515">
        <f t="shared" si="231"/>
        <v>3</v>
      </c>
      <c r="E1515" t="str">
        <f t="shared" si="232"/>
        <v>March</v>
      </c>
      <c r="F1515" t="str">
        <f t="shared" si="233"/>
        <v>Q1</v>
      </c>
      <c r="G1515" t="str">
        <f t="shared" si="234"/>
        <v>2013-Mar</v>
      </c>
      <c r="H1515">
        <f t="shared" si="235"/>
        <v>5</v>
      </c>
      <c r="I1515" t="str">
        <f t="shared" si="236"/>
        <v>Thursday</v>
      </c>
      <c r="J1515" t="str">
        <f t="shared" si="237"/>
        <v>FM12</v>
      </c>
      <c r="K1515" t="str">
        <f t="shared" si="238"/>
        <v>FQ4</v>
      </c>
    </row>
    <row r="1516" spans="1:11" x14ac:dyDescent="0.35">
      <c r="A1516" s="1" t="s">
        <v>20671</v>
      </c>
      <c r="B1516" s="1">
        <f t="shared" si="239"/>
        <v>41340</v>
      </c>
      <c r="C1516">
        <f t="shared" si="230"/>
        <v>2013</v>
      </c>
      <c r="D1516">
        <f t="shared" si="231"/>
        <v>3</v>
      </c>
      <c r="E1516" t="str">
        <f t="shared" si="232"/>
        <v>March</v>
      </c>
      <c r="F1516" t="str">
        <f t="shared" si="233"/>
        <v>Q1</v>
      </c>
      <c r="G1516" t="str">
        <f t="shared" si="234"/>
        <v>2013-Mar</v>
      </c>
      <c r="H1516">
        <f t="shared" si="235"/>
        <v>5</v>
      </c>
      <c r="I1516" t="str">
        <f t="shared" si="236"/>
        <v>Thursday</v>
      </c>
      <c r="J1516" t="str">
        <f t="shared" si="237"/>
        <v>FM12</v>
      </c>
      <c r="K1516" t="str">
        <f t="shared" si="238"/>
        <v>FQ4</v>
      </c>
    </row>
    <row r="1517" spans="1:11" x14ac:dyDescent="0.35">
      <c r="A1517" s="1" t="s">
        <v>20672</v>
      </c>
      <c r="B1517" s="1">
        <f t="shared" si="239"/>
        <v>40260</v>
      </c>
      <c r="C1517">
        <f t="shared" si="230"/>
        <v>2010</v>
      </c>
      <c r="D1517">
        <f t="shared" si="231"/>
        <v>3</v>
      </c>
      <c r="E1517" t="str">
        <f t="shared" si="232"/>
        <v>March</v>
      </c>
      <c r="F1517" t="str">
        <f t="shared" si="233"/>
        <v>Q1</v>
      </c>
      <c r="G1517" t="str">
        <f t="shared" si="234"/>
        <v>2010-Mar</v>
      </c>
      <c r="H1517">
        <f t="shared" si="235"/>
        <v>3</v>
      </c>
      <c r="I1517" t="str">
        <f t="shared" si="236"/>
        <v>Tuesday</v>
      </c>
      <c r="J1517" t="str">
        <f t="shared" si="237"/>
        <v>FM12</v>
      </c>
      <c r="K1517" t="str">
        <f t="shared" si="238"/>
        <v>FQ4</v>
      </c>
    </row>
    <row r="1518" spans="1:11" x14ac:dyDescent="0.35">
      <c r="A1518" s="1" t="s">
        <v>20673</v>
      </c>
      <c r="B1518" s="1">
        <f t="shared" si="239"/>
        <v>40628</v>
      </c>
      <c r="C1518">
        <f t="shared" si="230"/>
        <v>2011</v>
      </c>
      <c r="D1518">
        <f t="shared" si="231"/>
        <v>3</v>
      </c>
      <c r="E1518" t="str">
        <f t="shared" si="232"/>
        <v>March</v>
      </c>
      <c r="F1518" t="str">
        <f t="shared" si="233"/>
        <v>Q1</v>
      </c>
      <c r="G1518" t="str">
        <f t="shared" si="234"/>
        <v>2011-Mar</v>
      </c>
      <c r="H1518">
        <f t="shared" si="235"/>
        <v>7</v>
      </c>
      <c r="I1518" t="str">
        <f t="shared" si="236"/>
        <v>Saturday</v>
      </c>
      <c r="J1518" t="str">
        <f t="shared" si="237"/>
        <v>FM12</v>
      </c>
      <c r="K1518" t="str">
        <f t="shared" si="238"/>
        <v>FQ4</v>
      </c>
    </row>
    <row r="1519" spans="1:11" x14ac:dyDescent="0.35">
      <c r="A1519" s="1" t="s">
        <v>20562</v>
      </c>
      <c r="B1519" s="1">
        <f t="shared" si="239"/>
        <v>42083</v>
      </c>
      <c r="C1519">
        <f t="shared" si="230"/>
        <v>2015</v>
      </c>
      <c r="D1519">
        <f t="shared" si="231"/>
        <v>3</v>
      </c>
      <c r="E1519" t="str">
        <f t="shared" si="232"/>
        <v>March</v>
      </c>
      <c r="F1519" t="str">
        <f t="shared" si="233"/>
        <v>Q1</v>
      </c>
      <c r="G1519" t="str">
        <f t="shared" si="234"/>
        <v>2015-Mar</v>
      </c>
      <c r="H1519">
        <f t="shared" si="235"/>
        <v>6</v>
      </c>
      <c r="I1519" t="str">
        <f t="shared" si="236"/>
        <v>Friday</v>
      </c>
      <c r="J1519" t="str">
        <f t="shared" si="237"/>
        <v>FM12</v>
      </c>
      <c r="K1519" t="str">
        <f t="shared" si="238"/>
        <v>FQ4</v>
      </c>
    </row>
    <row r="1520" spans="1:11" x14ac:dyDescent="0.35">
      <c r="A1520" s="1" t="s">
        <v>20674</v>
      </c>
      <c r="B1520" s="1">
        <f t="shared" si="239"/>
        <v>42821</v>
      </c>
      <c r="C1520">
        <f t="shared" si="230"/>
        <v>2017</v>
      </c>
      <c r="D1520">
        <f t="shared" si="231"/>
        <v>3</v>
      </c>
      <c r="E1520" t="str">
        <f t="shared" si="232"/>
        <v>March</v>
      </c>
      <c r="F1520" t="str">
        <f t="shared" si="233"/>
        <v>Q1</v>
      </c>
      <c r="G1520" t="str">
        <f t="shared" si="234"/>
        <v>2017-Mar</v>
      </c>
      <c r="H1520">
        <f t="shared" si="235"/>
        <v>2</v>
      </c>
      <c r="I1520" t="str">
        <f t="shared" si="236"/>
        <v>Monday</v>
      </c>
      <c r="J1520" t="str">
        <f t="shared" si="237"/>
        <v>FM12</v>
      </c>
      <c r="K1520" t="str">
        <f t="shared" si="238"/>
        <v>FQ4</v>
      </c>
    </row>
    <row r="1521" spans="1:11" x14ac:dyDescent="0.35">
      <c r="A1521" s="1" t="s">
        <v>20675</v>
      </c>
      <c r="B1521" s="1">
        <f t="shared" si="239"/>
        <v>40956</v>
      </c>
      <c r="C1521">
        <f t="shared" si="230"/>
        <v>2012</v>
      </c>
      <c r="D1521">
        <f t="shared" si="231"/>
        <v>2</v>
      </c>
      <c r="E1521" t="str">
        <f t="shared" si="232"/>
        <v>February</v>
      </c>
      <c r="F1521" t="str">
        <f t="shared" si="233"/>
        <v>Q1</v>
      </c>
      <c r="G1521" t="str">
        <f t="shared" si="234"/>
        <v>2012-Feb</v>
      </c>
      <c r="H1521">
        <f t="shared" si="235"/>
        <v>6</v>
      </c>
      <c r="I1521" t="str">
        <f t="shared" si="236"/>
        <v>Friday</v>
      </c>
      <c r="J1521" t="str">
        <f t="shared" si="237"/>
        <v>FM11</v>
      </c>
      <c r="K1521" t="str">
        <f t="shared" si="238"/>
        <v>FQ4</v>
      </c>
    </row>
    <row r="1522" spans="1:11" x14ac:dyDescent="0.35">
      <c r="A1522" s="1" t="s">
        <v>20676</v>
      </c>
      <c r="B1522" s="1">
        <f t="shared" si="239"/>
        <v>43152</v>
      </c>
      <c r="C1522">
        <f t="shared" si="230"/>
        <v>2018</v>
      </c>
      <c r="D1522">
        <f t="shared" si="231"/>
        <v>2</v>
      </c>
      <c r="E1522" t="str">
        <f t="shared" si="232"/>
        <v>February</v>
      </c>
      <c r="F1522" t="str">
        <f t="shared" si="233"/>
        <v>Q1</v>
      </c>
      <c r="G1522" t="str">
        <f t="shared" si="234"/>
        <v>2018-Feb</v>
      </c>
      <c r="H1522">
        <f t="shared" si="235"/>
        <v>4</v>
      </c>
      <c r="I1522" t="str">
        <f t="shared" si="236"/>
        <v>Wednesday</v>
      </c>
      <c r="J1522" t="str">
        <f t="shared" si="237"/>
        <v>FM11</v>
      </c>
      <c r="K1522" t="str">
        <f t="shared" si="238"/>
        <v>FQ4</v>
      </c>
    </row>
    <row r="1523" spans="1:11" x14ac:dyDescent="0.35">
      <c r="A1523" s="1" t="s">
        <v>20677</v>
      </c>
      <c r="B1523" s="1">
        <f t="shared" si="239"/>
        <v>40940</v>
      </c>
      <c r="C1523">
        <f t="shared" si="230"/>
        <v>2012</v>
      </c>
      <c r="D1523">
        <f t="shared" si="231"/>
        <v>2</v>
      </c>
      <c r="E1523" t="str">
        <f t="shared" si="232"/>
        <v>February</v>
      </c>
      <c r="F1523" t="str">
        <f t="shared" si="233"/>
        <v>Q1</v>
      </c>
      <c r="G1523" t="str">
        <f t="shared" si="234"/>
        <v>2012-Feb</v>
      </c>
      <c r="H1523">
        <f t="shared" si="235"/>
        <v>4</v>
      </c>
      <c r="I1523" t="str">
        <f t="shared" si="236"/>
        <v>Wednesday</v>
      </c>
      <c r="J1523" t="str">
        <f t="shared" si="237"/>
        <v>FM11</v>
      </c>
      <c r="K1523" t="str">
        <f t="shared" si="238"/>
        <v>FQ4</v>
      </c>
    </row>
    <row r="1524" spans="1:11" x14ac:dyDescent="0.35">
      <c r="A1524" s="1" t="s">
        <v>20678</v>
      </c>
      <c r="B1524" s="1">
        <f t="shared" si="239"/>
        <v>40587</v>
      </c>
      <c r="C1524">
        <f t="shared" si="230"/>
        <v>2011</v>
      </c>
      <c r="D1524">
        <f t="shared" si="231"/>
        <v>2</v>
      </c>
      <c r="E1524" t="str">
        <f t="shared" si="232"/>
        <v>February</v>
      </c>
      <c r="F1524" t="str">
        <f t="shared" si="233"/>
        <v>Q1</v>
      </c>
      <c r="G1524" t="str">
        <f t="shared" si="234"/>
        <v>2011-Feb</v>
      </c>
      <c r="H1524">
        <f t="shared" si="235"/>
        <v>1</v>
      </c>
      <c r="I1524" t="str">
        <f t="shared" si="236"/>
        <v>Sunday</v>
      </c>
      <c r="J1524" t="str">
        <f t="shared" si="237"/>
        <v>FM11</v>
      </c>
      <c r="K1524" t="str">
        <f t="shared" si="238"/>
        <v>FQ4</v>
      </c>
    </row>
    <row r="1525" spans="1:11" x14ac:dyDescent="0.35">
      <c r="A1525" s="1" t="s">
        <v>19822</v>
      </c>
      <c r="B1525" s="1">
        <f t="shared" si="239"/>
        <v>40952</v>
      </c>
      <c r="C1525">
        <f t="shared" si="230"/>
        <v>2012</v>
      </c>
      <c r="D1525">
        <f t="shared" si="231"/>
        <v>2</v>
      </c>
      <c r="E1525" t="str">
        <f t="shared" si="232"/>
        <v>February</v>
      </c>
      <c r="F1525" t="str">
        <f t="shared" si="233"/>
        <v>Q1</v>
      </c>
      <c r="G1525" t="str">
        <f t="shared" si="234"/>
        <v>2012-Feb</v>
      </c>
      <c r="H1525">
        <f t="shared" si="235"/>
        <v>2</v>
      </c>
      <c r="I1525" t="str">
        <f t="shared" si="236"/>
        <v>Monday</v>
      </c>
      <c r="J1525" t="str">
        <f t="shared" si="237"/>
        <v>FM11</v>
      </c>
      <c r="K1525" t="str">
        <f t="shared" si="238"/>
        <v>FQ4</v>
      </c>
    </row>
    <row r="1526" spans="1:11" x14ac:dyDescent="0.35">
      <c r="A1526" s="1" t="s">
        <v>20679</v>
      </c>
      <c r="B1526" s="1">
        <f t="shared" si="239"/>
        <v>40929</v>
      </c>
      <c r="C1526">
        <f t="shared" si="230"/>
        <v>2012</v>
      </c>
      <c r="D1526">
        <f t="shared" si="231"/>
        <v>1</v>
      </c>
      <c r="E1526" t="str">
        <f t="shared" si="232"/>
        <v>January</v>
      </c>
      <c r="F1526" t="str">
        <f t="shared" si="233"/>
        <v>Q1</v>
      </c>
      <c r="G1526" t="str">
        <f t="shared" si="234"/>
        <v>2012-Jan</v>
      </c>
      <c r="H1526">
        <f t="shared" si="235"/>
        <v>7</v>
      </c>
      <c r="I1526" t="str">
        <f t="shared" si="236"/>
        <v>Saturday</v>
      </c>
      <c r="J1526" t="str">
        <f t="shared" si="237"/>
        <v>FM10</v>
      </c>
      <c r="K1526" t="str">
        <f t="shared" si="238"/>
        <v>FQ4</v>
      </c>
    </row>
    <row r="1527" spans="1:11" x14ac:dyDescent="0.35">
      <c r="A1527" s="1" t="s">
        <v>19847</v>
      </c>
      <c r="B1527" s="1">
        <f t="shared" si="239"/>
        <v>42754</v>
      </c>
      <c r="C1527">
        <f t="shared" si="230"/>
        <v>2017</v>
      </c>
      <c r="D1527">
        <f t="shared" si="231"/>
        <v>1</v>
      </c>
      <c r="E1527" t="str">
        <f t="shared" si="232"/>
        <v>January</v>
      </c>
      <c r="F1527" t="str">
        <f t="shared" si="233"/>
        <v>Q1</v>
      </c>
      <c r="G1527" t="str">
        <f t="shared" si="234"/>
        <v>2017-Jan</v>
      </c>
      <c r="H1527">
        <f t="shared" si="235"/>
        <v>5</v>
      </c>
      <c r="I1527" t="str">
        <f t="shared" si="236"/>
        <v>Thursday</v>
      </c>
      <c r="J1527" t="str">
        <f t="shared" si="237"/>
        <v>FM10</v>
      </c>
      <c r="K1527" t="str">
        <f t="shared" si="238"/>
        <v>FQ4</v>
      </c>
    </row>
    <row r="1528" spans="1:11" x14ac:dyDescent="0.35">
      <c r="A1528" s="1" t="s">
        <v>20595</v>
      </c>
      <c r="B1528" s="1">
        <f t="shared" si="239"/>
        <v>41282</v>
      </c>
      <c r="C1528">
        <f t="shared" si="230"/>
        <v>2013</v>
      </c>
      <c r="D1528">
        <f t="shared" si="231"/>
        <v>1</v>
      </c>
      <c r="E1528" t="str">
        <f t="shared" si="232"/>
        <v>January</v>
      </c>
      <c r="F1528" t="str">
        <f t="shared" si="233"/>
        <v>Q1</v>
      </c>
      <c r="G1528" t="str">
        <f t="shared" si="234"/>
        <v>2013-Jan</v>
      </c>
      <c r="H1528">
        <f t="shared" si="235"/>
        <v>3</v>
      </c>
      <c r="I1528" t="str">
        <f t="shared" si="236"/>
        <v>Tuesday</v>
      </c>
      <c r="J1528" t="str">
        <f t="shared" si="237"/>
        <v>FM10</v>
      </c>
      <c r="K1528" t="str">
        <f t="shared" si="238"/>
        <v>FQ4</v>
      </c>
    </row>
    <row r="1529" spans="1:11" x14ac:dyDescent="0.35">
      <c r="A1529" s="1" t="s">
        <v>20680</v>
      </c>
      <c r="B1529" s="1">
        <f t="shared" si="239"/>
        <v>42026</v>
      </c>
      <c r="C1529">
        <f t="shared" si="230"/>
        <v>2015</v>
      </c>
      <c r="D1529">
        <f t="shared" si="231"/>
        <v>1</v>
      </c>
      <c r="E1529" t="str">
        <f t="shared" si="232"/>
        <v>January</v>
      </c>
      <c r="F1529" t="str">
        <f t="shared" si="233"/>
        <v>Q1</v>
      </c>
      <c r="G1529" t="str">
        <f t="shared" si="234"/>
        <v>2015-Jan</v>
      </c>
      <c r="H1529">
        <f t="shared" si="235"/>
        <v>5</v>
      </c>
      <c r="I1529" t="str">
        <f t="shared" si="236"/>
        <v>Thursday</v>
      </c>
      <c r="J1529" t="str">
        <f t="shared" si="237"/>
        <v>FM10</v>
      </c>
      <c r="K1529" t="str">
        <f t="shared" si="238"/>
        <v>FQ4</v>
      </c>
    </row>
    <row r="1530" spans="1:11" x14ac:dyDescent="0.35">
      <c r="A1530" s="1" t="s">
        <v>19600</v>
      </c>
      <c r="B1530" s="1">
        <f t="shared" si="239"/>
        <v>43124</v>
      </c>
      <c r="C1530">
        <f t="shared" si="230"/>
        <v>2018</v>
      </c>
      <c r="D1530">
        <f t="shared" si="231"/>
        <v>1</v>
      </c>
      <c r="E1530" t="str">
        <f t="shared" si="232"/>
        <v>January</v>
      </c>
      <c r="F1530" t="str">
        <f t="shared" si="233"/>
        <v>Q1</v>
      </c>
      <c r="G1530" t="str">
        <f t="shared" si="234"/>
        <v>2018-Jan</v>
      </c>
      <c r="H1530">
        <f t="shared" si="235"/>
        <v>4</v>
      </c>
      <c r="I1530" t="str">
        <f t="shared" si="236"/>
        <v>Wednesday</v>
      </c>
      <c r="J1530" t="str">
        <f t="shared" si="237"/>
        <v>FM10</v>
      </c>
      <c r="K1530" t="str">
        <f t="shared" si="238"/>
        <v>FQ4</v>
      </c>
    </row>
    <row r="1531" spans="1:11" x14ac:dyDescent="0.35">
      <c r="A1531" s="1" t="s">
        <v>20036</v>
      </c>
      <c r="B1531" s="1">
        <f t="shared" si="239"/>
        <v>42739</v>
      </c>
      <c r="C1531">
        <f t="shared" si="230"/>
        <v>2017</v>
      </c>
      <c r="D1531">
        <f t="shared" si="231"/>
        <v>1</v>
      </c>
      <c r="E1531" t="str">
        <f t="shared" si="232"/>
        <v>January</v>
      </c>
      <c r="F1531" t="str">
        <f t="shared" si="233"/>
        <v>Q1</v>
      </c>
      <c r="G1531" t="str">
        <f t="shared" si="234"/>
        <v>2017-Jan</v>
      </c>
      <c r="H1531">
        <f t="shared" si="235"/>
        <v>4</v>
      </c>
      <c r="I1531" t="str">
        <f t="shared" si="236"/>
        <v>Wednesday</v>
      </c>
      <c r="J1531" t="str">
        <f t="shared" si="237"/>
        <v>FM10</v>
      </c>
      <c r="K1531" t="str">
        <f t="shared" si="238"/>
        <v>FQ4</v>
      </c>
    </row>
    <row r="1532" spans="1:11" x14ac:dyDescent="0.35">
      <c r="A1532" s="1" t="s">
        <v>20681</v>
      </c>
      <c r="B1532" s="1">
        <f t="shared" si="239"/>
        <v>40568</v>
      </c>
      <c r="C1532">
        <f t="shared" si="230"/>
        <v>2011</v>
      </c>
      <c r="D1532">
        <f t="shared" si="231"/>
        <v>1</v>
      </c>
      <c r="E1532" t="str">
        <f t="shared" si="232"/>
        <v>January</v>
      </c>
      <c r="F1532" t="str">
        <f t="shared" si="233"/>
        <v>Q1</v>
      </c>
      <c r="G1532" t="str">
        <f t="shared" si="234"/>
        <v>2011-Jan</v>
      </c>
      <c r="H1532">
        <f t="shared" si="235"/>
        <v>3</v>
      </c>
      <c r="I1532" t="str">
        <f t="shared" si="236"/>
        <v>Tuesday</v>
      </c>
      <c r="J1532" t="str">
        <f t="shared" si="237"/>
        <v>FM10</v>
      </c>
      <c r="K1532" t="str">
        <f t="shared" si="238"/>
        <v>FQ4</v>
      </c>
    </row>
    <row r="1533" spans="1:11" x14ac:dyDescent="0.35">
      <c r="A1533" s="1" t="s">
        <v>20682</v>
      </c>
      <c r="B1533" s="1">
        <f t="shared" si="239"/>
        <v>43118</v>
      </c>
      <c r="C1533">
        <f t="shared" si="230"/>
        <v>2018</v>
      </c>
      <c r="D1533">
        <f t="shared" si="231"/>
        <v>1</v>
      </c>
      <c r="E1533" t="str">
        <f t="shared" si="232"/>
        <v>January</v>
      </c>
      <c r="F1533" t="str">
        <f t="shared" si="233"/>
        <v>Q1</v>
      </c>
      <c r="G1533" t="str">
        <f t="shared" si="234"/>
        <v>2018-Jan</v>
      </c>
      <c r="H1533">
        <f t="shared" si="235"/>
        <v>5</v>
      </c>
      <c r="I1533" t="str">
        <f t="shared" si="236"/>
        <v>Thursday</v>
      </c>
      <c r="J1533" t="str">
        <f t="shared" si="237"/>
        <v>FM10</v>
      </c>
      <c r="K1533" t="str">
        <f t="shared" si="238"/>
        <v>FQ4</v>
      </c>
    </row>
    <row r="1534" spans="1:11" x14ac:dyDescent="0.35">
      <c r="A1534" s="1" t="s">
        <v>19853</v>
      </c>
      <c r="B1534" s="1">
        <f t="shared" si="239"/>
        <v>42022</v>
      </c>
      <c r="C1534">
        <f t="shared" si="230"/>
        <v>2015</v>
      </c>
      <c r="D1534">
        <f t="shared" si="231"/>
        <v>1</v>
      </c>
      <c r="E1534" t="str">
        <f t="shared" si="232"/>
        <v>January</v>
      </c>
      <c r="F1534" t="str">
        <f t="shared" si="233"/>
        <v>Q1</v>
      </c>
      <c r="G1534" t="str">
        <f t="shared" si="234"/>
        <v>2015-Jan</v>
      </c>
      <c r="H1534">
        <f t="shared" si="235"/>
        <v>1</v>
      </c>
      <c r="I1534" t="str">
        <f t="shared" si="236"/>
        <v>Sunday</v>
      </c>
      <c r="J1534" t="str">
        <f t="shared" si="237"/>
        <v>FM10</v>
      </c>
      <c r="K1534" t="str">
        <f t="shared" si="238"/>
        <v>FQ4</v>
      </c>
    </row>
    <row r="1535" spans="1:11" x14ac:dyDescent="0.35">
      <c r="A1535" s="1" t="s">
        <v>20683</v>
      </c>
      <c r="B1535" s="1">
        <f t="shared" si="239"/>
        <v>41277</v>
      </c>
      <c r="C1535">
        <f t="shared" si="230"/>
        <v>2013</v>
      </c>
      <c r="D1535">
        <f t="shared" si="231"/>
        <v>1</v>
      </c>
      <c r="E1535" t="str">
        <f t="shared" si="232"/>
        <v>January</v>
      </c>
      <c r="F1535" t="str">
        <f t="shared" si="233"/>
        <v>Q1</v>
      </c>
      <c r="G1535" t="str">
        <f t="shared" si="234"/>
        <v>2013-Jan</v>
      </c>
      <c r="H1535">
        <f t="shared" si="235"/>
        <v>5</v>
      </c>
      <c r="I1535" t="str">
        <f t="shared" si="236"/>
        <v>Thursday</v>
      </c>
      <c r="J1535" t="str">
        <f t="shared" si="237"/>
        <v>FM10</v>
      </c>
      <c r="K1535" t="str">
        <f t="shared" si="238"/>
        <v>FQ4</v>
      </c>
    </row>
    <row r="1536" spans="1:11" x14ac:dyDescent="0.35">
      <c r="A1536" s="1" t="s">
        <v>20684</v>
      </c>
      <c r="B1536" s="1">
        <f t="shared" si="239"/>
        <v>40203</v>
      </c>
      <c r="C1536">
        <f t="shared" si="230"/>
        <v>2010</v>
      </c>
      <c r="D1536">
        <f t="shared" si="231"/>
        <v>1</v>
      </c>
      <c r="E1536" t="str">
        <f t="shared" si="232"/>
        <v>January</v>
      </c>
      <c r="F1536" t="str">
        <f t="shared" si="233"/>
        <v>Q1</v>
      </c>
      <c r="G1536" t="str">
        <f t="shared" si="234"/>
        <v>2010-Jan</v>
      </c>
      <c r="H1536">
        <f t="shared" si="235"/>
        <v>2</v>
      </c>
      <c r="I1536" t="str">
        <f t="shared" si="236"/>
        <v>Monday</v>
      </c>
      <c r="J1536" t="str">
        <f t="shared" si="237"/>
        <v>FM10</v>
      </c>
      <c r="K1536" t="str">
        <f t="shared" si="238"/>
        <v>FQ4</v>
      </c>
    </row>
    <row r="1537" spans="1:11" x14ac:dyDescent="0.35">
      <c r="A1537" s="1" t="s">
        <v>20685</v>
      </c>
      <c r="B1537" s="1">
        <f t="shared" si="239"/>
        <v>41636</v>
      </c>
      <c r="C1537">
        <f t="shared" si="230"/>
        <v>2013</v>
      </c>
      <c r="D1537">
        <f t="shared" si="231"/>
        <v>12</v>
      </c>
      <c r="E1537" t="str">
        <f t="shared" si="232"/>
        <v>December</v>
      </c>
      <c r="F1537" t="str">
        <f t="shared" si="233"/>
        <v>Q4</v>
      </c>
      <c r="G1537" t="str">
        <f t="shared" si="234"/>
        <v>2013-Dec</v>
      </c>
      <c r="H1537">
        <f t="shared" si="235"/>
        <v>7</v>
      </c>
      <c r="I1537" t="str">
        <f t="shared" si="236"/>
        <v>Saturday</v>
      </c>
      <c r="J1537" t="str">
        <f t="shared" si="237"/>
        <v>FM9</v>
      </c>
      <c r="K1537" t="str">
        <f t="shared" si="238"/>
        <v>FQ3</v>
      </c>
    </row>
    <row r="1538" spans="1:11" x14ac:dyDescent="0.35">
      <c r="A1538" s="1" t="s">
        <v>20686</v>
      </c>
      <c r="B1538" s="1">
        <f t="shared" si="239"/>
        <v>43436</v>
      </c>
      <c r="C1538">
        <f t="shared" si="230"/>
        <v>2018</v>
      </c>
      <c r="D1538">
        <f t="shared" si="231"/>
        <v>12</v>
      </c>
      <c r="E1538" t="str">
        <f t="shared" si="232"/>
        <v>December</v>
      </c>
      <c r="F1538" t="str">
        <f t="shared" si="233"/>
        <v>Q4</v>
      </c>
      <c r="G1538" t="str">
        <f t="shared" si="234"/>
        <v>2018-Dec</v>
      </c>
      <c r="H1538">
        <f t="shared" si="235"/>
        <v>1</v>
      </c>
      <c r="I1538" t="str">
        <f t="shared" si="236"/>
        <v>Sunday</v>
      </c>
      <c r="J1538" t="str">
        <f t="shared" si="237"/>
        <v>FM9</v>
      </c>
      <c r="K1538" t="str">
        <f t="shared" si="238"/>
        <v>FQ3</v>
      </c>
    </row>
    <row r="1539" spans="1:11" x14ac:dyDescent="0.35">
      <c r="A1539" s="1" t="s">
        <v>20687</v>
      </c>
      <c r="B1539" s="1">
        <f t="shared" si="239"/>
        <v>42722</v>
      </c>
      <c r="C1539">
        <f t="shared" ref="C1539:C1602" si="240">YEAR(B1539)</f>
        <v>2016</v>
      </c>
      <c r="D1539">
        <f t="shared" ref="D1539:D1602" si="241">MONTH(B1539)</f>
        <v>12</v>
      </c>
      <c r="E1539" t="str">
        <f t="shared" ref="E1539:E1602" si="242">TEXT(B1539, "MMMM")</f>
        <v>December</v>
      </c>
      <c r="F1539" t="str">
        <f t="shared" ref="F1539:F1602" si="243" xml:space="preserve"> "Q" &amp; INT((MONTH(B1539)-1)/3) + 1</f>
        <v>Q4</v>
      </c>
      <c r="G1539" t="str">
        <f t="shared" ref="G1539:G1602" si="244">YEAR(B1539) &amp; "-" &amp; TEXT(B1539, "MMM")</f>
        <v>2016-Dec</v>
      </c>
      <c r="H1539">
        <f t="shared" ref="H1539:H1602" si="245">WEEKDAY(B1539)</f>
        <v>1</v>
      </c>
      <c r="I1539" t="str">
        <f t="shared" ref="I1539:I1602" si="246">TEXT(B1539, "dddd")</f>
        <v>Sunday</v>
      </c>
      <c r="J1539" t="str">
        <f t="shared" ref="J1539:J1602" si="247">"FM" &amp; IF(MONTH(B1539)&gt;=4, MONTH(B1539)-3, MONTH(B1539)+9)</f>
        <v>FM9</v>
      </c>
      <c r="K1539" t="str">
        <f t="shared" ref="K1539:K1602" si="248" xml:space="preserve"> "FQ" &amp; INT((IF(MONTH(B1539)&gt;=4, MONTH(B1539)-3, MONTH(B1539)+9)-1)/3) + 1</f>
        <v>FQ3</v>
      </c>
    </row>
    <row r="1540" spans="1:11" x14ac:dyDescent="0.35">
      <c r="A1540" s="1" t="s">
        <v>20623</v>
      </c>
      <c r="B1540" s="1">
        <f t="shared" ref="B1540:B1603" si="249">DATE(LEFT(A1540, 4), MID(A1540, FIND("_", A1540) + 1, FIND("_", A1540, FIND("_", A1540) + 1) - FIND("_", A1540) - 1), RIGHT(A1540, LEN(A1540) - FIND("_", A1540, FIND("_", A1540) + 1)))</f>
        <v>40496</v>
      </c>
      <c r="C1540">
        <f t="shared" si="240"/>
        <v>2010</v>
      </c>
      <c r="D1540">
        <f t="shared" si="241"/>
        <v>11</v>
      </c>
      <c r="E1540" t="str">
        <f t="shared" si="242"/>
        <v>November</v>
      </c>
      <c r="F1540" t="str">
        <f t="shared" si="243"/>
        <v>Q4</v>
      </c>
      <c r="G1540" t="str">
        <f t="shared" si="244"/>
        <v>2010-Nov</v>
      </c>
      <c r="H1540">
        <f t="shared" si="245"/>
        <v>1</v>
      </c>
      <c r="I1540" t="str">
        <f t="shared" si="246"/>
        <v>Sunday</v>
      </c>
      <c r="J1540" t="str">
        <f t="shared" si="247"/>
        <v>FM8</v>
      </c>
      <c r="K1540" t="str">
        <f t="shared" si="248"/>
        <v>FQ3</v>
      </c>
    </row>
    <row r="1541" spans="1:11" x14ac:dyDescent="0.35">
      <c r="A1541" s="1" t="s">
        <v>20688</v>
      </c>
      <c r="B1541" s="1">
        <f t="shared" si="249"/>
        <v>41946</v>
      </c>
      <c r="C1541">
        <f t="shared" si="240"/>
        <v>2014</v>
      </c>
      <c r="D1541">
        <f t="shared" si="241"/>
        <v>11</v>
      </c>
      <c r="E1541" t="str">
        <f t="shared" si="242"/>
        <v>November</v>
      </c>
      <c r="F1541" t="str">
        <f t="shared" si="243"/>
        <v>Q4</v>
      </c>
      <c r="G1541" t="str">
        <f t="shared" si="244"/>
        <v>2014-Nov</v>
      </c>
      <c r="H1541">
        <f t="shared" si="245"/>
        <v>2</v>
      </c>
      <c r="I1541" t="str">
        <f t="shared" si="246"/>
        <v>Monday</v>
      </c>
      <c r="J1541" t="str">
        <f t="shared" si="247"/>
        <v>FM8</v>
      </c>
      <c r="K1541" t="str">
        <f t="shared" si="248"/>
        <v>FQ3</v>
      </c>
    </row>
    <row r="1542" spans="1:11" x14ac:dyDescent="0.35">
      <c r="A1542" s="1" t="s">
        <v>19893</v>
      </c>
      <c r="B1542" s="1">
        <f t="shared" si="249"/>
        <v>43422</v>
      </c>
      <c r="C1542">
        <f t="shared" si="240"/>
        <v>2018</v>
      </c>
      <c r="D1542">
        <f t="shared" si="241"/>
        <v>11</v>
      </c>
      <c r="E1542" t="str">
        <f t="shared" si="242"/>
        <v>November</v>
      </c>
      <c r="F1542" t="str">
        <f t="shared" si="243"/>
        <v>Q4</v>
      </c>
      <c r="G1542" t="str">
        <f t="shared" si="244"/>
        <v>2018-Nov</v>
      </c>
      <c r="H1542">
        <f t="shared" si="245"/>
        <v>1</v>
      </c>
      <c r="I1542" t="str">
        <f t="shared" si="246"/>
        <v>Sunday</v>
      </c>
      <c r="J1542" t="str">
        <f t="shared" si="247"/>
        <v>FM8</v>
      </c>
      <c r="K1542" t="str">
        <f t="shared" si="248"/>
        <v>FQ3</v>
      </c>
    </row>
    <row r="1543" spans="1:11" x14ac:dyDescent="0.35">
      <c r="A1543" s="1" t="s">
        <v>20689</v>
      </c>
      <c r="B1543" s="1">
        <f t="shared" si="249"/>
        <v>41217</v>
      </c>
      <c r="C1543">
        <f t="shared" si="240"/>
        <v>2012</v>
      </c>
      <c r="D1543">
        <f t="shared" si="241"/>
        <v>11</v>
      </c>
      <c r="E1543" t="str">
        <f t="shared" si="242"/>
        <v>November</v>
      </c>
      <c r="F1543" t="str">
        <f t="shared" si="243"/>
        <v>Q4</v>
      </c>
      <c r="G1543" t="str">
        <f t="shared" si="244"/>
        <v>2012-Nov</v>
      </c>
      <c r="H1543">
        <f t="shared" si="245"/>
        <v>1</v>
      </c>
      <c r="I1543" t="str">
        <f t="shared" si="246"/>
        <v>Sunday</v>
      </c>
      <c r="J1543" t="str">
        <f t="shared" si="247"/>
        <v>FM8</v>
      </c>
      <c r="K1543" t="str">
        <f t="shared" si="248"/>
        <v>FQ3</v>
      </c>
    </row>
    <row r="1544" spans="1:11" x14ac:dyDescent="0.35">
      <c r="A1544" s="1" t="s">
        <v>20624</v>
      </c>
      <c r="B1544" s="1">
        <f t="shared" si="249"/>
        <v>43042</v>
      </c>
      <c r="C1544">
        <f t="shared" si="240"/>
        <v>2017</v>
      </c>
      <c r="D1544">
        <f t="shared" si="241"/>
        <v>11</v>
      </c>
      <c r="E1544" t="str">
        <f t="shared" si="242"/>
        <v>November</v>
      </c>
      <c r="F1544" t="str">
        <f t="shared" si="243"/>
        <v>Q4</v>
      </c>
      <c r="G1544" t="str">
        <f t="shared" si="244"/>
        <v>2017-Nov</v>
      </c>
      <c r="H1544">
        <f t="shared" si="245"/>
        <v>6</v>
      </c>
      <c r="I1544" t="str">
        <f t="shared" si="246"/>
        <v>Friday</v>
      </c>
      <c r="J1544" t="str">
        <f t="shared" si="247"/>
        <v>FM8</v>
      </c>
      <c r="K1544" t="str">
        <f t="shared" si="248"/>
        <v>FQ3</v>
      </c>
    </row>
    <row r="1545" spans="1:11" x14ac:dyDescent="0.35">
      <c r="A1545" s="1" t="s">
        <v>20690</v>
      </c>
      <c r="B1545" s="1">
        <f t="shared" si="249"/>
        <v>40508</v>
      </c>
      <c r="C1545">
        <f t="shared" si="240"/>
        <v>2010</v>
      </c>
      <c r="D1545">
        <f t="shared" si="241"/>
        <v>11</v>
      </c>
      <c r="E1545" t="str">
        <f t="shared" si="242"/>
        <v>November</v>
      </c>
      <c r="F1545" t="str">
        <f t="shared" si="243"/>
        <v>Q4</v>
      </c>
      <c r="G1545" t="str">
        <f t="shared" si="244"/>
        <v>2010-Nov</v>
      </c>
      <c r="H1545">
        <f t="shared" si="245"/>
        <v>6</v>
      </c>
      <c r="I1545" t="str">
        <f t="shared" si="246"/>
        <v>Friday</v>
      </c>
      <c r="J1545" t="str">
        <f t="shared" si="247"/>
        <v>FM8</v>
      </c>
      <c r="K1545" t="str">
        <f t="shared" si="248"/>
        <v>FQ3</v>
      </c>
    </row>
    <row r="1546" spans="1:11" x14ac:dyDescent="0.35">
      <c r="A1546" s="1" t="s">
        <v>20049</v>
      </c>
      <c r="B1546" s="1">
        <f t="shared" si="249"/>
        <v>43411</v>
      </c>
      <c r="C1546">
        <f t="shared" si="240"/>
        <v>2018</v>
      </c>
      <c r="D1546">
        <f t="shared" si="241"/>
        <v>11</v>
      </c>
      <c r="E1546" t="str">
        <f t="shared" si="242"/>
        <v>November</v>
      </c>
      <c r="F1546" t="str">
        <f t="shared" si="243"/>
        <v>Q4</v>
      </c>
      <c r="G1546" t="str">
        <f t="shared" si="244"/>
        <v>2018-Nov</v>
      </c>
      <c r="H1546">
        <f t="shared" si="245"/>
        <v>4</v>
      </c>
      <c r="I1546" t="str">
        <f t="shared" si="246"/>
        <v>Wednesday</v>
      </c>
      <c r="J1546" t="str">
        <f t="shared" si="247"/>
        <v>FM8</v>
      </c>
      <c r="K1546" t="str">
        <f t="shared" si="248"/>
        <v>FQ3</v>
      </c>
    </row>
    <row r="1547" spans="1:11" x14ac:dyDescent="0.35">
      <c r="A1547" s="1" t="s">
        <v>19646</v>
      </c>
      <c r="B1547" s="1">
        <f t="shared" si="249"/>
        <v>43388</v>
      </c>
      <c r="C1547">
        <f t="shared" si="240"/>
        <v>2018</v>
      </c>
      <c r="D1547">
        <f t="shared" si="241"/>
        <v>10</v>
      </c>
      <c r="E1547" t="str">
        <f t="shared" si="242"/>
        <v>October</v>
      </c>
      <c r="F1547" t="str">
        <f t="shared" si="243"/>
        <v>Q4</v>
      </c>
      <c r="G1547" t="str">
        <f t="shared" si="244"/>
        <v>2018-Oct</v>
      </c>
      <c r="H1547">
        <f t="shared" si="245"/>
        <v>2</v>
      </c>
      <c r="I1547" t="str">
        <f t="shared" si="246"/>
        <v>Monday</v>
      </c>
      <c r="J1547" t="str">
        <f t="shared" si="247"/>
        <v>FM7</v>
      </c>
      <c r="K1547" t="str">
        <f t="shared" si="248"/>
        <v>FQ3</v>
      </c>
    </row>
    <row r="1548" spans="1:11" x14ac:dyDescent="0.35">
      <c r="A1548" s="1" t="s">
        <v>20691</v>
      </c>
      <c r="B1548" s="1">
        <f t="shared" si="249"/>
        <v>41554</v>
      </c>
      <c r="C1548">
        <f t="shared" si="240"/>
        <v>2013</v>
      </c>
      <c r="D1548">
        <f t="shared" si="241"/>
        <v>10</v>
      </c>
      <c r="E1548" t="str">
        <f t="shared" si="242"/>
        <v>October</v>
      </c>
      <c r="F1548" t="str">
        <f t="shared" si="243"/>
        <v>Q4</v>
      </c>
      <c r="G1548" t="str">
        <f t="shared" si="244"/>
        <v>2013-Oct</v>
      </c>
      <c r="H1548">
        <f t="shared" si="245"/>
        <v>2</v>
      </c>
      <c r="I1548" t="str">
        <f t="shared" si="246"/>
        <v>Monday</v>
      </c>
      <c r="J1548" t="str">
        <f t="shared" si="247"/>
        <v>FM7</v>
      </c>
      <c r="K1548" t="str">
        <f t="shared" si="248"/>
        <v>FQ3</v>
      </c>
    </row>
    <row r="1549" spans="1:11" x14ac:dyDescent="0.35">
      <c r="A1549" s="1" t="s">
        <v>20377</v>
      </c>
      <c r="B1549" s="1">
        <f t="shared" si="249"/>
        <v>41476</v>
      </c>
      <c r="C1549">
        <f t="shared" si="240"/>
        <v>2013</v>
      </c>
      <c r="D1549">
        <f t="shared" si="241"/>
        <v>7</v>
      </c>
      <c r="E1549" t="str">
        <f t="shared" si="242"/>
        <v>July</v>
      </c>
      <c r="F1549" t="str">
        <f t="shared" si="243"/>
        <v>Q3</v>
      </c>
      <c r="G1549" t="str">
        <f t="shared" si="244"/>
        <v>2013-Jul</v>
      </c>
      <c r="H1549">
        <f t="shared" si="245"/>
        <v>1</v>
      </c>
      <c r="I1549" t="str">
        <f t="shared" si="246"/>
        <v>Sunday</v>
      </c>
      <c r="J1549" t="str">
        <f t="shared" si="247"/>
        <v>FM4</v>
      </c>
      <c r="K1549" t="str">
        <f t="shared" si="248"/>
        <v>FQ2</v>
      </c>
    </row>
    <row r="1550" spans="1:11" x14ac:dyDescent="0.35">
      <c r="A1550" s="1" t="s">
        <v>20633</v>
      </c>
      <c r="B1550" s="1">
        <f t="shared" si="249"/>
        <v>41924</v>
      </c>
      <c r="C1550">
        <f t="shared" si="240"/>
        <v>2014</v>
      </c>
      <c r="D1550">
        <f t="shared" si="241"/>
        <v>10</v>
      </c>
      <c r="E1550" t="str">
        <f t="shared" si="242"/>
        <v>October</v>
      </c>
      <c r="F1550" t="str">
        <f t="shared" si="243"/>
        <v>Q4</v>
      </c>
      <c r="G1550" t="str">
        <f t="shared" si="244"/>
        <v>2014-Oct</v>
      </c>
      <c r="H1550">
        <f t="shared" si="245"/>
        <v>1</v>
      </c>
      <c r="I1550" t="str">
        <f t="shared" si="246"/>
        <v>Sunday</v>
      </c>
      <c r="J1550" t="str">
        <f t="shared" si="247"/>
        <v>FM7</v>
      </c>
      <c r="K1550" t="str">
        <f t="shared" si="248"/>
        <v>FQ3</v>
      </c>
    </row>
    <row r="1551" spans="1:11" x14ac:dyDescent="0.35">
      <c r="A1551" s="1" t="s">
        <v>19915</v>
      </c>
      <c r="B1551" s="1">
        <f t="shared" si="249"/>
        <v>41926</v>
      </c>
      <c r="C1551">
        <f t="shared" si="240"/>
        <v>2014</v>
      </c>
      <c r="D1551">
        <f t="shared" si="241"/>
        <v>10</v>
      </c>
      <c r="E1551" t="str">
        <f t="shared" si="242"/>
        <v>October</v>
      </c>
      <c r="F1551" t="str">
        <f t="shared" si="243"/>
        <v>Q4</v>
      </c>
      <c r="G1551" t="str">
        <f t="shared" si="244"/>
        <v>2014-Oct</v>
      </c>
      <c r="H1551">
        <f t="shared" si="245"/>
        <v>3</v>
      </c>
      <c r="I1551" t="str">
        <f t="shared" si="246"/>
        <v>Tuesday</v>
      </c>
      <c r="J1551" t="str">
        <f t="shared" si="247"/>
        <v>FM7</v>
      </c>
      <c r="K1551" t="str">
        <f t="shared" si="248"/>
        <v>FQ3</v>
      </c>
    </row>
    <row r="1552" spans="1:11" x14ac:dyDescent="0.35">
      <c r="A1552" s="1" t="s">
        <v>20693</v>
      </c>
      <c r="B1552" s="1">
        <f t="shared" si="249"/>
        <v>43010</v>
      </c>
      <c r="C1552">
        <f t="shared" si="240"/>
        <v>2017</v>
      </c>
      <c r="D1552">
        <f t="shared" si="241"/>
        <v>10</v>
      </c>
      <c r="E1552" t="str">
        <f t="shared" si="242"/>
        <v>October</v>
      </c>
      <c r="F1552" t="str">
        <f t="shared" si="243"/>
        <v>Q4</v>
      </c>
      <c r="G1552" t="str">
        <f t="shared" si="244"/>
        <v>2017-Oct</v>
      </c>
      <c r="H1552">
        <f t="shared" si="245"/>
        <v>2</v>
      </c>
      <c r="I1552" t="str">
        <f t="shared" si="246"/>
        <v>Monday</v>
      </c>
      <c r="J1552" t="str">
        <f t="shared" si="247"/>
        <v>FM7</v>
      </c>
      <c r="K1552" t="str">
        <f t="shared" si="248"/>
        <v>FQ3</v>
      </c>
    </row>
    <row r="1553" spans="1:11" x14ac:dyDescent="0.35">
      <c r="A1553" s="1" t="s">
        <v>20694</v>
      </c>
      <c r="B1553" s="1">
        <f t="shared" si="249"/>
        <v>41573</v>
      </c>
      <c r="C1553">
        <f t="shared" si="240"/>
        <v>2013</v>
      </c>
      <c r="D1553">
        <f t="shared" si="241"/>
        <v>10</v>
      </c>
      <c r="E1553" t="str">
        <f t="shared" si="242"/>
        <v>October</v>
      </c>
      <c r="F1553" t="str">
        <f t="shared" si="243"/>
        <v>Q4</v>
      </c>
      <c r="G1553" t="str">
        <f t="shared" si="244"/>
        <v>2013-Oct</v>
      </c>
      <c r="H1553">
        <f t="shared" si="245"/>
        <v>7</v>
      </c>
      <c r="I1553" t="str">
        <f t="shared" si="246"/>
        <v>Saturday</v>
      </c>
      <c r="J1553" t="str">
        <f t="shared" si="247"/>
        <v>FM7</v>
      </c>
      <c r="K1553" t="str">
        <f t="shared" si="248"/>
        <v>FQ3</v>
      </c>
    </row>
    <row r="1554" spans="1:11" x14ac:dyDescent="0.35">
      <c r="A1554" s="1" t="s">
        <v>22302</v>
      </c>
      <c r="B1554" s="1">
        <f t="shared" si="249"/>
        <v>43109</v>
      </c>
      <c r="C1554">
        <f t="shared" si="240"/>
        <v>2018</v>
      </c>
      <c r="D1554">
        <f t="shared" si="241"/>
        <v>1</v>
      </c>
      <c r="E1554" t="str">
        <f t="shared" si="242"/>
        <v>January</v>
      </c>
      <c r="F1554" t="str">
        <f t="shared" si="243"/>
        <v>Q1</v>
      </c>
      <c r="G1554" t="str">
        <f t="shared" si="244"/>
        <v>2018-Jan</v>
      </c>
      <c r="H1554">
        <f t="shared" si="245"/>
        <v>3</v>
      </c>
      <c r="I1554" t="str">
        <f t="shared" si="246"/>
        <v>Tuesday</v>
      </c>
      <c r="J1554" t="str">
        <f t="shared" si="247"/>
        <v>FM10</v>
      </c>
      <c r="K1554" t="str">
        <f t="shared" si="248"/>
        <v>FQ4</v>
      </c>
    </row>
    <row r="1555" spans="1:11" x14ac:dyDescent="0.35">
      <c r="A1555" s="1" t="s">
        <v>20057</v>
      </c>
      <c r="B1555" s="1">
        <f t="shared" si="249"/>
        <v>43384</v>
      </c>
      <c r="C1555">
        <f t="shared" si="240"/>
        <v>2018</v>
      </c>
      <c r="D1555">
        <f t="shared" si="241"/>
        <v>10</v>
      </c>
      <c r="E1555" t="str">
        <f t="shared" si="242"/>
        <v>October</v>
      </c>
      <c r="F1555" t="str">
        <f t="shared" si="243"/>
        <v>Q4</v>
      </c>
      <c r="G1555" t="str">
        <f t="shared" si="244"/>
        <v>2018-Oct</v>
      </c>
      <c r="H1555">
        <f t="shared" si="245"/>
        <v>5</v>
      </c>
      <c r="I1555" t="str">
        <f t="shared" si="246"/>
        <v>Thursday</v>
      </c>
      <c r="J1555" t="str">
        <f t="shared" si="247"/>
        <v>FM7</v>
      </c>
      <c r="K1555" t="str">
        <f t="shared" si="248"/>
        <v>FQ3</v>
      </c>
    </row>
    <row r="1556" spans="1:11" x14ac:dyDescent="0.35">
      <c r="A1556" s="1" t="s">
        <v>19730</v>
      </c>
      <c r="B1556" s="1">
        <f t="shared" si="249"/>
        <v>41528</v>
      </c>
      <c r="C1556">
        <f t="shared" si="240"/>
        <v>2013</v>
      </c>
      <c r="D1556">
        <f t="shared" si="241"/>
        <v>9</v>
      </c>
      <c r="E1556" t="str">
        <f t="shared" si="242"/>
        <v>September</v>
      </c>
      <c r="F1556" t="str">
        <f t="shared" si="243"/>
        <v>Q3</v>
      </c>
      <c r="G1556" t="str">
        <f t="shared" si="244"/>
        <v>2013-Sep</v>
      </c>
      <c r="H1556">
        <f t="shared" si="245"/>
        <v>4</v>
      </c>
      <c r="I1556" t="str">
        <f t="shared" si="246"/>
        <v>Wednesday</v>
      </c>
      <c r="J1556" t="str">
        <f t="shared" si="247"/>
        <v>FM6</v>
      </c>
      <c r="K1556" t="str">
        <f t="shared" si="248"/>
        <v>FQ2</v>
      </c>
    </row>
    <row r="1557" spans="1:11" x14ac:dyDescent="0.35">
      <c r="A1557" s="1" t="s">
        <v>20695</v>
      </c>
      <c r="B1557" s="1">
        <f t="shared" si="249"/>
        <v>41910</v>
      </c>
      <c r="C1557">
        <f t="shared" si="240"/>
        <v>2014</v>
      </c>
      <c r="D1557">
        <f t="shared" si="241"/>
        <v>9</v>
      </c>
      <c r="E1557" t="str">
        <f t="shared" si="242"/>
        <v>September</v>
      </c>
      <c r="F1557" t="str">
        <f t="shared" si="243"/>
        <v>Q3</v>
      </c>
      <c r="G1557" t="str">
        <f t="shared" si="244"/>
        <v>2014-Sep</v>
      </c>
      <c r="H1557">
        <f t="shared" si="245"/>
        <v>1</v>
      </c>
      <c r="I1557" t="str">
        <f t="shared" si="246"/>
        <v>Sunday</v>
      </c>
      <c r="J1557" t="str">
        <f t="shared" si="247"/>
        <v>FM6</v>
      </c>
      <c r="K1557" t="str">
        <f t="shared" si="248"/>
        <v>FQ2</v>
      </c>
    </row>
    <row r="1558" spans="1:11" x14ac:dyDescent="0.35">
      <c r="A1558" s="1" t="s">
        <v>20696</v>
      </c>
      <c r="B1558" s="1">
        <f t="shared" si="249"/>
        <v>42979</v>
      </c>
      <c r="C1558">
        <f t="shared" si="240"/>
        <v>2017</v>
      </c>
      <c r="D1558">
        <f t="shared" si="241"/>
        <v>9</v>
      </c>
      <c r="E1558" t="str">
        <f t="shared" si="242"/>
        <v>September</v>
      </c>
      <c r="F1558" t="str">
        <f t="shared" si="243"/>
        <v>Q3</v>
      </c>
      <c r="G1558" t="str">
        <f t="shared" si="244"/>
        <v>2017-Sep</v>
      </c>
      <c r="H1558">
        <f t="shared" si="245"/>
        <v>6</v>
      </c>
      <c r="I1558" t="str">
        <f t="shared" si="246"/>
        <v>Friday</v>
      </c>
      <c r="J1558" t="str">
        <f t="shared" si="247"/>
        <v>FM6</v>
      </c>
      <c r="K1558" t="str">
        <f t="shared" si="248"/>
        <v>FQ2</v>
      </c>
    </row>
    <row r="1559" spans="1:11" x14ac:dyDescent="0.35">
      <c r="A1559" s="1" t="s">
        <v>20697</v>
      </c>
      <c r="B1559" s="1">
        <f t="shared" si="249"/>
        <v>40791</v>
      </c>
      <c r="C1559">
        <f t="shared" si="240"/>
        <v>2011</v>
      </c>
      <c r="D1559">
        <f t="shared" si="241"/>
        <v>9</v>
      </c>
      <c r="E1559" t="str">
        <f t="shared" si="242"/>
        <v>September</v>
      </c>
      <c r="F1559" t="str">
        <f t="shared" si="243"/>
        <v>Q3</v>
      </c>
      <c r="G1559" t="str">
        <f t="shared" si="244"/>
        <v>2011-Sep</v>
      </c>
      <c r="H1559">
        <f t="shared" si="245"/>
        <v>2</v>
      </c>
      <c r="I1559" t="str">
        <f t="shared" si="246"/>
        <v>Monday</v>
      </c>
      <c r="J1559" t="str">
        <f t="shared" si="247"/>
        <v>FM6</v>
      </c>
      <c r="K1559" t="str">
        <f t="shared" si="248"/>
        <v>FQ2</v>
      </c>
    </row>
    <row r="1560" spans="1:11" x14ac:dyDescent="0.35">
      <c r="A1560" s="1" t="s">
        <v>20698</v>
      </c>
      <c r="B1560" s="1">
        <f t="shared" si="249"/>
        <v>41167</v>
      </c>
      <c r="C1560">
        <f t="shared" si="240"/>
        <v>2012</v>
      </c>
      <c r="D1560">
        <f t="shared" si="241"/>
        <v>9</v>
      </c>
      <c r="E1560" t="str">
        <f t="shared" si="242"/>
        <v>September</v>
      </c>
      <c r="F1560" t="str">
        <f t="shared" si="243"/>
        <v>Q3</v>
      </c>
      <c r="G1560" t="str">
        <f t="shared" si="244"/>
        <v>2012-Sep</v>
      </c>
      <c r="H1560">
        <f t="shared" si="245"/>
        <v>7</v>
      </c>
      <c r="I1560" t="str">
        <f t="shared" si="246"/>
        <v>Saturday</v>
      </c>
      <c r="J1560" t="str">
        <f t="shared" si="247"/>
        <v>FM6</v>
      </c>
      <c r="K1560" t="str">
        <f t="shared" si="248"/>
        <v>FQ2</v>
      </c>
    </row>
    <row r="1561" spans="1:11" x14ac:dyDescent="0.35">
      <c r="A1561" s="1" t="s">
        <v>20697</v>
      </c>
      <c r="B1561" s="1">
        <f t="shared" si="249"/>
        <v>40791</v>
      </c>
      <c r="C1561">
        <f t="shared" si="240"/>
        <v>2011</v>
      </c>
      <c r="D1561">
        <f t="shared" si="241"/>
        <v>9</v>
      </c>
      <c r="E1561" t="str">
        <f t="shared" si="242"/>
        <v>September</v>
      </c>
      <c r="F1561" t="str">
        <f t="shared" si="243"/>
        <v>Q3</v>
      </c>
      <c r="G1561" t="str">
        <f t="shared" si="244"/>
        <v>2011-Sep</v>
      </c>
      <c r="H1561">
        <f t="shared" si="245"/>
        <v>2</v>
      </c>
      <c r="I1561" t="str">
        <f t="shared" si="246"/>
        <v>Monday</v>
      </c>
      <c r="J1561" t="str">
        <f t="shared" si="247"/>
        <v>FM6</v>
      </c>
      <c r="K1561" t="str">
        <f t="shared" si="248"/>
        <v>FQ2</v>
      </c>
    </row>
    <row r="1562" spans="1:11" x14ac:dyDescent="0.35">
      <c r="A1562" s="1" t="s">
        <v>19718</v>
      </c>
      <c r="B1562" s="1">
        <f t="shared" si="249"/>
        <v>42616</v>
      </c>
      <c r="C1562">
        <f t="shared" si="240"/>
        <v>2016</v>
      </c>
      <c r="D1562">
        <f t="shared" si="241"/>
        <v>9</v>
      </c>
      <c r="E1562" t="str">
        <f t="shared" si="242"/>
        <v>September</v>
      </c>
      <c r="F1562" t="str">
        <f t="shared" si="243"/>
        <v>Q3</v>
      </c>
      <c r="G1562" t="str">
        <f t="shared" si="244"/>
        <v>2016-Sep</v>
      </c>
      <c r="H1562">
        <f t="shared" si="245"/>
        <v>7</v>
      </c>
      <c r="I1562" t="str">
        <f t="shared" si="246"/>
        <v>Saturday</v>
      </c>
      <c r="J1562" t="str">
        <f t="shared" si="247"/>
        <v>FM6</v>
      </c>
      <c r="K1562" t="str">
        <f t="shared" si="248"/>
        <v>FQ2</v>
      </c>
    </row>
    <row r="1563" spans="1:11" x14ac:dyDescent="0.35">
      <c r="A1563" s="1" t="s">
        <v>20699</v>
      </c>
      <c r="B1563" s="1">
        <f t="shared" si="249"/>
        <v>42265</v>
      </c>
      <c r="C1563">
        <f t="shared" si="240"/>
        <v>2015</v>
      </c>
      <c r="D1563">
        <f t="shared" si="241"/>
        <v>9</v>
      </c>
      <c r="E1563" t="str">
        <f t="shared" si="242"/>
        <v>September</v>
      </c>
      <c r="F1563" t="str">
        <f t="shared" si="243"/>
        <v>Q3</v>
      </c>
      <c r="G1563" t="str">
        <f t="shared" si="244"/>
        <v>2015-Sep</v>
      </c>
      <c r="H1563">
        <f t="shared" si="245"/>
        <v>6</v>
      </c>
      <c r="I1563" t="str">
        <f t="shared" si="246"/>
        <v>Friday</v>
      </c>
      <c r="J1563" t="str">
        <f t="shared" si="247"/>
        <v>FM6</v>
      </c>
      <c r="K1563" t="str">
        <f t="shared" si="248"/>
        <v>FQ2</v>
      </c>
    </row>
    <row r="1564" spans="1:11" x14ac:dyDescent="0.35">
      <c r="A1564" s="1" t="s">
        <v>20700</v>
      </c>
      <c r="B1564" s="1">
        <f t="shared" si="249"/>
        <v>42605</v>
      </c>
      <c r="C1564">
        <f t="shared" si="240"/>
        <v>2016</v>
      </c>
      <c r="D1564">
        <f t="shared" si="241"/>
        <v>8</v>
      </c>
      <c r="E1564" t="str">
        <f t="shared" si="242"/>
        <v>August</v>
      </c>
      <c r="F1564" t="str">
        <f t="shared" si="243"/>
        <v>Q3</v>
      </c>
      <c r="G1564" t="str">
        <f t="shared" si="244"/>
        <v>2016-Aug</v>
      </c>
      <c r="H1564">
        <f t="shared" si="245"/>
        <v>3</v>
      </c>
      <c r="I1564" t="str">
        <f t="shared" si="246"/>
        <v>Tuesday</v>
      </c>
      <c r="J1564" t="str">
        <f t="shared" si="247"/>
        <v>FM5</v>
      </c>
      <c r="K1564" t="str">
        <f t="shared" si="248"/>
        <v>FQ2</v>
      </c>
    </row>
    <row r="1565" spans="1:11" x14ac:dyDescent="0.35">
      <c r="A1565" s="1" t="s">
        <v>20048</v>
      </c>
      <c r="B1565" s="1">
        <f t="shared" si="249"/>
        <v>41246</v>
      </c>
      <c r="C1565">
        <f t="shared" si="240"/>
        <v>2012</v>
      </c>
      <c r="D1565">
        <f t="shared" si="241"/>
        <v>12</v>
      </c>
      <c r="E1565" t="str">
        <f t="shared" si="242"/>
        <v>December</v>
      </c>
      <c r="F1565" t="str">
        <f t="shared" si="243"/>
        <v>Q4</v>
      </c>
      <c r="G1565" t="str">
        <f t="shared" si="244"/>
        <v>2012-Dec</v>
      </c>
      <c r="H1565">
        <f t="shared" si="245"/>
        <v>2</v>
      </c>
      <c r="I1565" t="str">
        <f t="shared" si="246"/>
        <v>Monday</v>
      </c>
      <c r="J1565" t="str">
        <f t="shared" si="247"/>
        <v>FM9</v>
      </c>
      <c r="K1565" t="str">
        <f t="shared" si="248"/>
        <v>FQ3</v>
      </c>
    </row>
    <row r="1566" spans="1:11" x14ac:dyDescent="0.35">
      <c r="A1566" s="1" t="s">
        <v>20159</v>
      </c>
      <c r="B1566" s="1">
        <f t="shared" si="249"/>
        <v>41146</v>
      </c>
      <c r="C1566">
        <f t="shared" si="240"/>
        <v>2012</v>
      </c>
      <c r="D1566">
        <f t="shared" si="241"/>
        <v>8</v>
      </c>
      <c r="E1566" t="str">
        <f t="shared" si="242"/>
        <v>August</v>
      </c>
      <c r="F1566" t="str">
        <f t="shared" si="243"/>
        <v>Q3</v>
      </c>
      <c r="G1566" t="str">
        <f t="shared" si="244"/>
        <v>2012-Aug</v>
      </c>
      <c r="H1566">
        <f t="shared" si="245"/>
        <v>7</v>
      </c>
      <c r="I1566" t="str">
        <f t="shared" si="246"/>
        <v>Saturday</v>
      </c>
      <c r="J1566" t="str">
        <f t="shared" si="247"/>
        <v>FM5</v>
      </c>
      <c r="K1566" t="str">
        <f t="shared" si="248"/>
        <v>FQ2</v>
      </c>
    </row>
    <row r="1567" spans="1:11" x14ac:dyDescent="0.35">
      <c r="A1567" s="1" t="s">
        <v>20702</v>
      </c>
      <c r="B1567" s="1">
        <f t="shared" si="249"/>
        <v>40768</v>
      </c>
      <c r="C1567">
        <f t="shared" si="240"/>
        <v>2011</v>
      </c>
      <c r="D1567">
        <f t="shared" si="241"/>
        <v>8</v>
      </c>
      <c r="E1567" t="str">
        <f t="shared" si="242"/>
        <v>August</v>
      </c>
      <c r="F1567" t="str">
        <f t="shared" si="243"/>
        <v>Q3</v>
      </c>
      <c r="G1567" t="str">
        <f t="shared" si="244"/>
        <v>2011-Aug</v>
      </c>
      <c r="H1567">
        <f t="shared" si="245"/>
        <v>7</v>
      </c>
      <c r="I1567" t="str">
        <f t="shared" si="246"/>
        <v>Saturday</v>
      </c>
      <c r="J1567" t="str">
        <f t="shared" si="247"/>
        <v>FM5</v>
      </c>
      <c r="K1567" t="str">
        <f t="shared" si="248"/>
        <v>FQ2</v>
      </c>
    </row>
    <row r="1568" spans="1:11" x14ac:dyDescent="0.35">
      <c r="A1568" s="1" t="s">
        <v>20703</v>
      </c>
      <c r="B1568" s="1">
        <f t="shared" si="249"/>
        <v>42963</v>
      </c>
      <c r="C1568">
        <f t="shared" si="240"/>
        <v>2017</v>
      </c>
      <c r="D1568">
        <f t="shared" si="241"/>
        <v>8</v>
      </c>
      <c r="E1568" t="str">
        <f t="shared" si="242"/>
        <v>August</v>
      </c>
      <c r="F1568" t="str">
        <f t="shared" si="243"/>
        <v>Q3</v>
      </c>
      <c r="G1568" t="str">
        <f t="shared" si="244"/>
        <v>2017-Aug</v>
      </c>
      <c r="H1568">
        <f t="shared" si="245"/>
        <v>4</v>
      </c>
      <c r="I1568" t="str">
        <f t="shared" si="246"/>
        <v>Wednesday</v>
      </c>
      <c r="J1568" t="str">
        <f t="shared" si="247"/>
        <v>FM5</v>
      </c>
      <c r="K1568" t="str">
        <f t="shared" si="248"/>
        <v>FQ2</v>
      </c>
    </row>
    <row r="1569" spans="1:11" x14ac:dyDescent="0.35">
      <c r="A1569" s="1" t="s">
        <v>20704</v>
      </c>
      <c r="B1569" s="1">
        <f t="shared" si="249"/>
        <v>41469</v>
      </c>
      <c r="C1569">
        <f t="shared" si="240"/>
        <v>2013</v>
      </c>
      <c r="D1569">
        <f t="shared" si="241"/>
        <v>7</v>
      </c>
      <c r="E1569" t="str">
        <f t="shared" si="242"/>
        <v>July</v>
      </c>
      <c r="F1569" t="str">
        <f t="shared" si="243"/>
        <v>Q3</v>
      </c>
      <c r="G1569" t="str">
        <f t="shared" si="244"/>
        <v>2013-Jul</v>
      </c>
      <c r="H1569">
        <f t="shared" si="245"/>
        <v>1</v>
      </c>
      <c r="I1569" t="str">
        <f t="shared" si="246"/>
        <v>Sunday</v>
      </c>
      <c r="J1569" t="str">
        <f t="shared" si="247"/>
        <v>FM4</v>
      </c>
      <c r="K1569" t="str">
        <f t="shared" si="248"/>
        <v>FQ2</v>
      </c>
    </row>
    <row r="1570" spans="1:11" x14ac:dyDescent="0.35">
      <c r="A1570" s="1" t="s">
        <v>20705</v>
      </c>
      <c r="B1570" s="1">
        <f t="shared" si="249"/>
        <v>41091</v>
      </c>
      <c r="C1570">
        <f t="shared" si="240"/>
        <v>2012</v>
      </c>
      <c r="D1570">
        <f t="shared" si="241"/>
        <v>7</v>
      </c>
      <c r="E1570" t="str">
        <f t="shared" si="242"/>
        <v>July</v>
      </c>
      <c r="F1570" t="str">
        <f t="shared" si="243"/>
        <v>Q3</v>
      </c>
      <c r="G1570" t="str">
        <f t="shared" si="244"/>
        <v>2012-Jul</v>
      </c>
      <c r="H1570">
        <f t="shared" si="245"/>
        <v>1</v>
      </c>
      <c r="I1570" t="str">
        <f t="shared" si="246"/>
        <v>Sunday</v>
      </c>
      <c r="J1570" t="str">
        <f t="shared" si="247"/>
        <v>FM4</v>
      </c>
      <c r="K1570" t="str">
        <f t="shared" si="248"/>
        <v>FQ2</v>
      </c>
    </row>
    <row r="1571" spans="1:11" x14ac:dyDescent="0.35">
      <c r="A1571" s="1" t="s">
        <v>19751</v>
      </c>
      <c r="B1571" s="1">
        <f t="shared" si="249"/>
        <v>42922</v>
      </c>
      <c r="C1571">
        <f t="shared" si="240"/>
        <v>2017</v>
      </c>
      <c r="D1571">
        <f t="shared" si="241"/>
        <v>7</v>
      </c>
      <c r="E1571" t="str">
        <f t="shared" si="242"/>
        <v>July</v>
      </c>
      <c r="F1571" t="str">
        <f t="shared" si="243"/>
        <v>Q3</v>
      </c>
      <c r="G1571" t="str">
        <f t="shared" si="244"/>
        <v>2017-Jul</v>
      </c>
      <c r="H1571">
        <f t="shared" si="245"/>
        <v>5</v>
      </c>
      <c r="I1571" t="str">
        <f t="shared" si="246"/>
        <v>Thursday</v>
      </c>
      <c r="J1571" t="str">
        <f t="shared" si="247"/>
        <v>FM4</v>
      </c>
      <c r="K1571" t="str">
        <f t="shared" si="248"/>
        <v>FQ2</v>
      </c>
    </row>
    <row r="1572" spans="1:11" x14ac:dyDescent="0.35">
      <c r="A1572" s="1" t="s">
        <v>20283</v>
      </c>
      <c r="B1572" s="1">
        <f t="shared" si="249"/>
        <v>40236</v>
      </c>
      <c r="C1572">
        <f t="shared" si="240"/>
        <v>2010</v>
      </c>
      <c r="D1572">
        <f t="shared" si="241"/>
        <v>2</v>
      </c>
      <c r="E1572" t="str">
        <f t="shared" si="242"/>
        <v>February</v>
      </c>
      <c r="F1572" t="str">
        <f t="shared" si="243"/>
        <v>Q1</v>
      </c>
      <c r="G1572" t="str">
        <f t="shared" si="244"/>
        <v>2010-Feb</v>
      </c>
      <c r="H1572">
        <f t="shared" si="245"/>
        <v>7</v>
      </c>
      <c r="I1572" t="str">
        <f t="shared" si="246"/>
        <v>Saturday</v>
      </c>
      <c r="J1572" t="str">
        <f t="shared" si="247"/>
        <v>FM11</v>
      </c>
      <c r="K1572" t="str">
        <f t="shared" si="248"/>
        <v>FQ4</v>
      </c>
    </row>
    <row r="1573" spans="1:11" x14ac:dyDescent="0.35">
      <c r="A1573" s="1" t="s">
        <v>20704</v>
      </c>
      <c r="B1573" s="1">
        <f t="shared" si="249"/>
        <v>41469</v>
      </c>
      <c r="C1573">
        <f t="shared" si="240"/>
        <v>2013</v>
      </c>
      <c r="D1573">
        <f t="shared" si="241"/>
        <v>7</v>
      </c>
      <c r="E1573" t="str">
        <f t="shared" si="242"/>
        <v>July</v>
      </c>
      <c r="F1573" t="str">
        <f t="shared" si="243"/>
        <v>Q3</v>
      </c>
      <c r="G1573" t="str">
        <f t="shared" si="244"/>
        <v>2013-Jul</v>
      </c>
      <c r="H1573">
        <f t="shared" si="245"/>
        <v>1</v>
      </c>
      <c r="I1573" t="str">
        <f t="shared" si="246"/>
        <v>Sunday</v>
      </c>
      <c r="J1573" t="str">
        <f t="shared" si="247"/>
        <v>FM4</v>
      </c>
      <c r="K1573" t="str">
        <f t="shared" si="248"/>
        <v>FQ2</v>
      </c>
    </row>
    <row r="1574" spans="1:11" x14ac:dyDescent="0.35">
      <c r="A1574" s="1" t="s">
        <v>20706</v>
      </c>
      <c r="B1574" s="1">
        <f t="shared" si="249"/>
        <v>41432</v>
      </c>
      <c r="C1574">
        <f t="shared" si="240"/>
        <v>2013</v>
      </c>
      <c r="D1574">
        <f t="shared" si="241"/>
        <v>6</v>
      </c>
      <c r="E1574" t="str">
        <f t="shared" si="242"/>
        <v>June</v>
      </c>
      <c r="F1574" t="str">
        <f t="shared" si="243"/>
        <v>Q2</v>
      </c>
      <c r="G1574" t="str">
        <f t="shared" si="244"/>
        <v>2013-Jun</v>
      </c>
      <c r="H1574">
        <f t="shared" si="245"/>
        <v>6</v>
      </c>
      <c r="I1574" t="str">
        <f t="shared" si="246"/>
        <v>Friday</v>
      </c>
      <c r="J1574" t="str">
        <f t="shared" si="247"/>
        <v>FM3</v>
      </c>
      <c r="K1574" t="str">
        <f t="shared" si="248"/>
        <v>FQ1</v>
      </c>
    </row>
    <row r="1575" spans="1:11" x14ac:dyDescent="0.35">
      <c r="A1575" s="1" t="s">
        <v>20664</v>
      </c>
      <c r="B1575" s="1">
        <f t="shared" si="249"/>
        <v>41792</v>
      </c>
      <c r="C1575">
        <f t="shared" si="240"/>
        <v>2014</v>
      </c>
      <c r="D1575">
        <f t="shared" si="241"/>
        <v>6</v>
      </c>
      <c r="E1575" t="str">
        <f t="shared" si="242"/>
        <v>June</v>
      </c>
      <c r="F1575" t="str">
        <f t="shared" si="243"/>
        <v>Q2</v>
      </c>
      <c r="G1575" t="str">
        <f t="shared" si="244"/>
        <v>2014-Jun</v>
      </c>
      <c r="H1575">
        <f t="shared" si="245"/>
        <v>2</v>
      </c>
      <c r="I1575" t="str">
        <f t="shared" si="246"/>
        <v>Monday</v>
      </c>
      <c r="J1575" t="str">
        <f t="shared" si="247"/>
        <v>FM3</v>
      </c>
      <c r="K1575" t="str">
        <f t="shared" si="248"/>
        <v>FQ1</v>
      </c>
    </row>
    <row r="1576" spans="1:11" x14ac:dyDescent="0.35">
      <c r="A1576" s="1" t="s">
        <v>20707</v>
      </c>
      <c r="B1576" s="1">
        <f t="shared" si="249"/>
        <v>40703</v>
      </c>
      <c r="C1576">
        <f t="shared" si="240"/>
        <v>2011</v>
      </c>
      <c r="D1576">
        <f t="shared" si="241"/>
        <v>6</v>
      </c>
      <c r="E1576" t="str">
        <f t="shared" si="242"/>
        <v>June</v>
      </c>
      <c r="F1576" t="str">
        <f t="shared" si="243"/>
        <v>Q2</v>
      </c>
      <c r="G1576" t="str">
        <f t="shared" si="244"/>
        <v>2011-Jun</v>
      </c>
      <c r="H1576">
        <f t="shared" si="245"/>
        <v>5</v>
      </c>
      <c r="I1576" t="str">
        <f t="shared" si="246"/>
        <v>Thursday</v>
      </c>
      <c r="J1576" t="str">
        <f t="shared" si="247"/>
        <v>FM3</v>
      </c>
      <c r="K1576" t="str">
        <f t="shared" si="248"/>
        <v>FQ1</v>
      </c>
    </row>
    <row r="1577" spans="1:11" x14ac:dyDescent="0.35">
      <c r="A1577" s="1" t="s">
        <v>20708</v>
      </c>
      <c r="B1577" s="1">
        <f t="shared" si="249"/>
        <v>42171</v>
      </c>
      <c r="C1577">
        <f t="shared" si="240"/>
        <v>2015</v>
      </c>
      <c r="D1577">
        <f t="shared" si="241"/>
        <v>6</v>
      </c>
      <c r="E1577" t="str">
        <f t="shared" si="242"/>
        <v>June</v>
      </c>
      <c r="F1577" t="str">
        <f t="shared" si="243"/>
        <v>Q2</v>
      </c>
      <c r="G1577" t="str">
        <f t="shared" si="244"/>
        <v>2015-Jun</v>
      </c>
      <c r="H1577">
        <f t="shared" si="245"/>
        <v>3</v>
      </c>
      <c r="I1577" t="str">
        <f t="shared" si="246"/>
        <v>Tuesday</v>
      </c>
      <c r="J1577" t="str">
        <f t="shared" si="247"/>
        <v>FM3</v>
      </c>
      <c r="K1577" t="str">
        <f t="shared" si="248"/>
        <v>FQ1</v>
      </c>
    </row>
    <row r="1578" spans="1:11" x14ac:dyDescent="0.35">
      <c r="A1578" s="1" t="s">
        <v>20709</v>
      </c>
      <c r="B1578" s="1">
        <f t="shared" si="249"/>
        <v>40701</v>
      </c>
      <c r="C1578">
        <f t="shared" si="240"/>
        <v>2011</v>
      </c>
      <c r="D1578">
        <f t="shared" si="241"/>
        <v>6</v>
      </c>
      <c r="E1578" t="str">
        <f t="shared" si="242"/>
        <v>June</v>
      </c>
      <c r="F1578" t="str">
        <f t="shared" si="243"/>
        <v>Q2</v>
      </c>
      <c r="G1578" t="str">
        <f t="shared" si="244"/>
        <v>2011-Jun</v>
      </c>
      <c r="H1578">
        <f t="shared" si="245"/>
        <v>3</v>
      </c>
      <c r="I1578" t="str">
        <f t="shared" si="246"/>
        <v>Tuesday</v>
      </c>
      <c r="J1578" t="str">
        <f t="shared" si="247"/>
        <v>FM3</v>
      </c>
      <c r="K1578" t="str">
        <f t="shared" si="248"/>
        <v>FQ1</v>
      </c>
    </row>
    <row r="1579" spans="1:11" x14ac:dyDescent="0.35">
      <c r="A1579" s="1" t="s">
        <v>19769</v>
      </c>
      <c r="B1579" s="1">
        <f t="shared" si="249"/>
        <v>43259</v>
      </c>
      <c r="C1579">
        <f t="shared" si="240"/>
        <v>2018</v>
      </c>
      <c r="D1579">
        <f t="shared" si="241"/>
        <v>6</v>
      </c>
      <c r="E1579" t="str">
        <f t="shared" si="242"/>
        <v>June</v>
      </c>
      <c r="F1579" t="str">
        <f t="shared" si="243"/>
        <v>Q2</v>
      </c>
      <c r="G1579" t="str">
        <f t="shared" si="244"/>
        <v>2018-Jun</v>
      </c>
      <c r="H1579">
        <f t="shared" si="245"/>
        <v>6</v>
      </c>
      <c r="I1579" t="str">
        <f t="shared" si="246"/>
        <v>Friday</v>
      </c>
      <c r="J1579" t="str">
        <f t="shared" si="247"/>
        <v>FM3</v>
      </c>
      <c r="K1579" t="str">
        <f t="shared" si="248"/>
        <v>FQ1</v>
      </c>
    </row>
    <row r="1580" spans="1:11" x14ac:dyDescent="0.35">
      <c r="A1580" s="1" t="s">
        <v>20710</v>
      </c>
      <c r="B1580" s="1">
        <f t="shared" si="249"/>
        <v>41810</v>
      </c>
      <c r="C1580">
        <f t="shared" si="240"/>
        <v>2014</v>
      </c>
      <c r="D1580">
        <f t="shared" si="241"/>
        <v>6</v>
      </c>
      <c r="E1580" t="str">
        <f t="shared" si="242"/>
        <v>June</v>
      </c>
      <c r="F1580" t="str">
        <f t="shared" si="243"/>
        <v>Q2</v>
      </c>
      <c r="G1580" t="str">
        <f t="shared" si="244"/>
        <v>2014-Jun</v>
      </c>
      <c r="H1580">
        <f t="shared" si="245"/>
        <v>6</v>
      </c>
      <c r="I1580" t="str">
        <f t="shared" si="246"/>
        <v>Friday</v>
      </c>
      <c r="J1580" t="str">
        <f t="shared" si="247"/>
        <v>FM3</v>
      </c>
      <c r="K1580" t="str">
        <f t="shared" si="248"/>
        <v>FQ1</v>
      </c>
    </row>
    <row r="1581" spans="1:11" x14ac:dyDescent="0.35">
      <c r="A1581" s="1" t="s">
        <v>20711</v>
      </c>
      <c r="B1581" s="1">
        <f t="shared" si="249"/>
        <v>41798</v>
      </c>
      <c r="C1581">
        <f t="shared" si="240"/>
        <v>2014</v>
      </c>
      <c r="D1581">
        <f t="shared" si="241"/>
        <v>6</v>
      </c>
      <c r="E1581" t="str">
        <f t="shared" si="242"/>
        <v>June</v>
      </c>
      <c r="F1581" t="str">
        <f t="shared" si="243"/>
        <v>Q2</v>
      </c>
      <c r="G1581" t="str">
        <f t="shared" si="244"/>
        <v>2014-Jun</v>
      </c>
      <c r="H1581">
        <f t="shared" si="245"/>
        <v>1</v>
      </c>
      <c r="I1581" t="str">
        <f t="shared" si="246"/>
        <v>Sunday</v>
      </c>
      <c r="J1581" t="str">
        <f t="shared" si="247"/>
        <v>FM3</v>
      </c>
      <c r="K1581" t="str">
        <f t="shared" si="248"/>
        <v>FQ1</v>
      </c>
    </row>
    <row r="1582" spans="1:11" x14ac:dyDescent="0.35">
      <c r="A1582" s="1" t="s">
        <v>20712</v>
      </c>
      <c r="B1582" s="1">
        <f t="shared" si="249"/>
        <v>40343</v>
      </c>
      <c r="C1582">
        <f t="shared" si="240"/>
        <v>2010</v>
      </c>
      <c r="D1582">
        <f t="shared" si="241"/>
        <v>6</v>
      </c>
      <c r="E1582" t="str">
        <f t="shared" si="242"/>
        <v>June</v>
      </c>
      <c r="F1582" t="str">
        <f t="shared" si="243"/>
        <v>Q2</v>
      </c>
      <c r="G1582" t="str">
        <f t="shared" si="244"/>
        <v>2010-Jun</v>
      </c>
      <c r="H1582">
        <f t="shared" si="245"/>
        <v>2</v>
      </c>
      <c r="I1582" t="str">
        <f t="shared" si="246"/>
        <v>Monday</v>
      </c>
      <c r="J1582" t="str">
        <f t="shared" si="247"/>
        <v>FM3</v>
      </c>
      <c r="K1582" t="str">
        <f t="shared" si="248"/>
        <v>FQ1</v>
      </c>
    </row>
    <row r="1583" spans="1:11" x14ac:dyDescent="0.35">
      <c r="A1583" s="1" t="s">
        <v>20713</v>
      </c>
      <c r="B1583" s="1">
        <f t="shared" si="249"/>
        <v>41794</v>
      </c>
      <c r="C1583">
        <f t="shared" si="240"/>
        <v>2014</v>
      </c>
      <c r="D1583">
        <f t="shared" si="241"/>
        <v>6</v>
      </c>
      <c r="E1583" t="str">
        <f t="shared" si="242"/>
        <v>June</v>
      </c>
      <c r="F1583" t="str">
        <f t="shared" si="243"/>
        <v>Q2</v>
      </c>
      <c r="G1583" t="str">
        <f t="shared" si="244"/>
        <v>2014-Jun</v>
      </c>
      <c r="H1583">
        <f t="shared" si="245"/>
        <v>4</v>
      </c>
      <c r="I1583" t="str">
        <f t="shared" si="246"/>
        <v>Wednesday</v>
      </c>
      <c r="J1583" t="str">
        <f t="shared" si="247"/>
        <v>FM3</v>
      </c>
      <c r="K1583" t="str">
        <f t="shared" si="248"/>
        <v>FQ1</v>
      </c>
    </row>
    <row r="1584" spans="1:11" x14ac:dyDescent="0.35">
      <c r="A1584" s="1" t="s">
        <v>19525</v>
      </c>
      <c r="B1584" s="1">
        <f t="shared" si="249"/>
        <v>41440</v>
      </c>
      <c r="C1584">
        <f t="shared" si="240"/>
        <v>2013</v>
      </c>
      <c r="D1584">
        <f t="shared" si="241"/>
        <v>6</v>
      </c>
      <c r="E1584" t="str">
        <f t="shared" si="242"/>
        <v>June</v>
      </c>
      <c r="F1584" t="str">
        <f t="shared" si="243"/>
        <v>Q2</v>
      </c>
      <c r="G1584" t="str">
        <f t="shared" si="244"/>
        <v>2013-Jun</v>
      </c>
      <c r="H1584">
        <f t="shared" si="245"/>
        <v>7</v>
      </c>
      <c r="I1584" t="str">
        <f t="shared" si="246"/>
        <v>Saturday</v>
      </c>
      <c r="J1584" t="str">
        <f t="shared" si="247"/>
        <v>FM3</v>
      </c>
      <c r="K1584" t="str">
        <f t="shared" si="248"/>
        <v>FQ1</v>
      </c>
    </row>
    <row r="1585" spans="1:11" x14ac:dyDescent="0.35">
      <c r="A1585" s="1" t="s">
        <v>20714</v>
      </c>
      <c r="B1585" s="1">
        <f t="shared" si="249"/>
        <v>43222</v>
      </c>
      <c r="C1585">
        <f t="shared" si="240"/>
        <v>2018</v>
      </c>
      <c r="D1585">
        <f t="shared" si="241"/>
        <v>5</v>
      </c>
      <c r="E1585" t="str">
        <f t="shared" si="242"/>
        <v>May</v>
      </c>
      <c r="F1585" t="str">
        <f t="shared" si="243"/>
        <v>Q2</v>
      </c>
      <c r="G1585" t="str">
        <f t="shared" si="244"/>
        <v>2018-May</v>
      </c>
      <c r="H1585">
        <f t="shared" si="245"/>
        <v>4</v>
      </c>
      <c r="I1585" t="str">
        <f t="shared" si="246"/>
        <v>Wednesday</v>
      </c>
      <c r="J1585" t="str">
        <f t="shared" si="247"/>
        <v>FM2</v>
      </c>
      <c r="K1585" t="str">
        <f t="shared" si="248"/>
        <v>FQ1</v>
      </c>
    </row>
    <row r="1586" spans="1:11" x14ac:dyDescent="0.35">
      <c r="A1586" s="1" t="s">
        <v>19486</v>
      </c>
      <c r="B1586" s="1">
        <f t="shared" si="249"/>
        <v>43346</v>
      </c>
      <c r="C1586">
        <f t="shared" si="240"/>
        <v>2018</v>
      </c>
      <c r="D1586">
        <f t="shared" si="241"/>
        <v>9</v>
      </c>
      <c r="E1586" t="str">
        <f t="shared" si="242"/>
        <v>September</v>
      </c>
      <c r="F1586" t="str">
        <f t="shared" si="243"/>
        <v>Q3</v>
      </c>
      <c r="G1586" t="str">
        <f t="shared" si="244"/>
        <v>2018-Sep</v>
      </c>
      <c r="H1586">
        <f t="shared" si="245"/>
        <v>2</v>
      </c>
      <c r="I1586" t="str">
        <f t="shared" si="246"/>
        <v>Monday</v>
      </c>
      <c r="J1586" t="str">
        <f t="shared" si="247"/>
        <v>FM6</v>
      </c>
      <c r="K1586" t="str">
        <f t="shared" si="248"/>
        <v>FQ2</v>
      </c>
    </row>
    <row r="1587" spans="1:11" x14ac:dyDescent="0.35">
      <c r="A1587" s="1" t="s">
        <v>19657</v>
      </c>
      <c r="B1587" s="1">
        <f t="shared" si="249"/>
        <v>43333</v>
      </c>
      <c r="C1587">
        <f t="shared" si="240"/>
        <v>2018</v>
      </c>
      <c r="D1587">
        <f t="shared" si="241"/>
        <v>8</v>
      </c>
      <c r="E1587" t="str">
        <f t="shared" si="242"/>
        <v>August</v>
      </c>
      <c r="F1587" t="str">
        <f t="shared" si="243"/>
        <v>Q3</v>
      </c>
      <c r="G1587" t="str">
        <f t="shared" si="244"/>
        <v>2018-Aug</v>
      </c>
      <c r="H1587">
        <f t="shared" si="245"/>
        <v>3</v>
      </c>
      <c r="I1587" t="str">
        <f t="shared" si="246"/>
        <v>Tuesday</v>
      </c>
      <c r="J1587" t="str">
        <f t="shared" si="247"/>
        <v>FM5</v>
      </c>
      <c r="K1587" t="str">
        <f t="shared" si="248"/>
        <v>FQ2</v>
      </c>
    </row>
    <row r="1588" spans="1:11" x14ac:dyDescent="0.35">
      <c r="A1588" s="1" t="s">
        <v>20716</v>
      </c>
      <c r="B1588" s="1">
        <f t="shared" si="249"/>
        <v>41030</v>
      </c>
      <c r="C1588">
        <f t="shared" si="240"/>
        <v>2012</v>
      </c>
      <c r="D1588">
        <f t="shared" si="241"/>
        <v>5</v>
      </c>
      <c r="E1588" t="str">
        <f t="shared" si="242"/>
        <v>May</v>
      </c>
      <c r="F1588" t="str">
        <f t="shared" si="243"/>
        <v>Q2</v>
      </c>
      <c r="G1588" t="str">
        <f t="shared" si="244"/>
        <v>2012-May</v>
      </c>
      <c r="H1588">
        <f t="shared" si="245"/>
        <v>3</v>
      </c>
      <c r="I1588" t="str">
        <f t="shared" si="246"/>
        <v>Tuesday</v>
      </c>
      <c r="J1588" t="str">
        <f t="shared" si="247"/>
        <v>FM2</v>
      </c>
      <c r="K1588" t="str">
        <f t="shared" si="248"/>
        <v>FQ1</v>
      </c>
    </row>
    <row r="1589" spans="1:11" x14ac:dyDescent="0.35">
      <c r="A1589" s="1" t="s">
        <v>21898</v>
      </c>
      <c r="B1589" s="1">
        <f t="shared" si="249"/>
        <v>41209</v>
      </c>
      <c r="C1589">
        <f t="shared" si="240"/>
        <v>2012</v>
      </c>
      <c r="D1589">
        <f t="shared" si="241"/>
        <v>10</v>
      </c>
      <c r="E1589" t="str">
        <f t="shared" si="242"/>
        <v>October</v>
      </c>
      <c r="F1589" t="str">
        <f t="shared" si="243"/>
        <v>Q4</v>
      </c>
      <c r="G1589" t="str">
        <f t="shared" si="244"/>
        <v>2012-Oct</v>
      </c>
      <c r="H1589">
        <f t="shared" si="245"/>
        <v>7</v>
      </c>
      <c r="I1589" t="str">
        <f t="shared" si="246"/>
        <v>Saturday</v>
      </c>
      <c r="J1589" t="str">
        <f t="shared" si="247"/>
        <v>FM7</v>
      </c>
      <c r="K1589" t="str">
        <f t="shared" si="248"/>
        <v>FQ3</v>
      </c>
    </row>
    <row r="1590" spans="1:11" x14ac:dyDescent="0.35">
      <c r="A1590" s="1" t="s">
        <v>19681</v>
      </c>
      <c r="B1590" s="1">
        <f t="shared" si="249"/>
        <v>41388</v>
      </c>
      <c r="C1590">
        <f t="shared" si="240"/>
        <v>2013</v>
      </c>
      <c r="D1590">
        <f t="shared" si="241"/>
        <v>4</v>
      </c>
      <c r="E1590" t="str">
        <f t="shared" si="242"/>
        <v>April</v>
      </c>
      <c r="F1590" t="str">
        <f t="shared" si="243"/>
        <v>Q2</v>
      </c>
      <c r="G1590" t="str">
        <f t="shared" si="244"/>
        <v>2013-Apr</v>
      </c>
      <c r="H1590">
        <f t="shared" si="245"/>
        <v>4</v>
      </c>
      <c r="I1590" t="str">
        <f t="shared" si="246"/>
        <v>Wednesday</v>
      </c>
      <c r="J1590" t="str">
        <f t="shared" si="247"/>
        <v>FM1</v>
      </c>
      <c r="K1590" t="str">
        <f t="shared" si="248"/>
        <v>FQ1</v>
      </c>
    </row>
    <row r="1591" spans="1:11" x14ac:dyDescent="0.35">
      <c r="A1591" s="1" t="s">
        <v>20717</v>
      </c>
      <c r="B1591" s="1">
        <f t="shared" si="249"/>
        <v>40293</v>
      </c>
      <c r="C1591">
        <f t="shared" si="240"/>
        <v>2010</v>
      </c>
      <c r="D1591">
        <f t="shared" si="241"/>
        <v>4</v>
      </c>
      <c r="E1591" t="str">
        <f t="shared" si="242"/>
        <v>April</v>
      </c>
      <c r="F1591" t="str">
        <f t="shared" si="243"/>
        <v>Q2</v>
      </c>
      <c r="G1591" t="str">
        <f t="shared" si="244"/>
        <v>2010-Apr</v>
      </c>
      <c r="H1591">
        <f t="shared" si="245"/>
        <v>1</v>
      </c>
      <c r="I1591" t="str">
        <f t="shared" si="246"/>
        <v>Sunday</v>
      </c>
      <c r="J1591" t="str">
        <f t="shared" si="247"/>
        <v>FM1</v>
      </c>
      <c r="K1591" t="str">
        <f t="shared" si="248"/>
        <v>FQ1</v>
      </c>
    </row>
    <row r="1592" spans="1:11" x14ac:dyDescent="0.35">
      <c r="A1592" s="1" t="s">
        <v>20472</v>
      </c>
      <c r="B1592" s="1">
        <f t="shared" si="249"/>
        <v>43351</v>
      </c>
      <c r="C1592">
        <f t="shared" si="240"/>
        <v>2018</v>
      </c>
      <c r="D1592">
        <f t="shared" si="241"/>
        <v>9</v>
      </c>
      <c r="E1592" t="str">
        <f t="shared" si="242"/>
        <v>September</v>
      </c>
      <c r="F1592" t="str">
        <f t="shared" si="243"/>
        <v>Q3</v>
      </c>
      <c r="G1592" t="str">
        <f t="shared" si="244"/>
        <v>2018-Sep</v>
      </c>
      <c r="H1592">
        <f t="shared" si="245"/>
        <v>7</v>
      </c>
      <c r="I1592" t="str">
        <f t="shared" si="246"/>
        <v>Saturday</v>
      </c>
      <c r="J1592" t="str">
        <f t="shared" si="247"/>
        <v>FM6</v>
      </c>
      <c r="K1592" t="str">
        <f t="shared" si="248"/>
        <v>FQ2</v>
      </c>
    </row>
    <row r="1593" spans="1:11" x14ac:dyDescent="0.35">
      <c r="A1593" s="1" t="s">
        <v>20133</v>
      </c>
      <c r="B1593" s="1">
        <f t="shared" si="249"/>
        <v>40983</v>
      </c>
      <c r="C1593">
        <f t="shared" si="240"/>
        <v>2012</v>
      </c>
      <c r="D1593">
        <f t="shared" si="241"/>
        <v>3</v>
      </c>
      <c r="E1593" t="str">
        <f t="shared" si="242"/>
        <v>March</v>
      </c>
      <c r="F1593" t="str">
        <f t="shared" si="243"/>
        <v>Q1</v>
      </c>
      <c r="G1593" t="str">
        <f t="shared" si="244"/>
        <v>2012-Mar</v>
      </c>
      <c r="H1593">
        <f t="shared" si="245"/>
        <v>5</v>
      </c>
      <c r="I1593" t="str">
        <f t="shared" si="246"/>
        <v>Thursday</v>
      </c>
      <c r="J1593" t="str">
        <f t="shared" si="247"/>
        <v>FM12</v>
      </c>
      <c r="K1593" t="str">
        <f t="shared" si="248"/>
        <v>FQ4</v>
      </c>
    </row>
    <row r="1594" spans="1:11" x14ac:dyDescent="0.35">
      <c r="A1594" s="1" t="s">
        <v>20575</v>
      </c>
      <c r="B1594" s="1">
        <f t="shared" si="249"/>
        <v>42818</v>
      </c>
      <c r="C1594">
        <f t="shared" si="240"/>
        <v>2017</v>
      </c>
      <c r="D1594">
        <f t="shared" si="241"/>
        <v>3</v>
      </c>
      <c r="E1594" t="str">
        <f t="shared" si="242"/>
        <v>March</v>
      </c>
      <c r="F1594" t="str">
        <f t="shared" si="243"/>
        <v>Q1</v>
      </c>
      <c r="G1594" t="str">
        <f t="shared" si="244"/>
        <v>2017-Mar</v>
      </c>
      <c r="H1594">
        <f t="shared" si="245"/>
        <v>6</v>
      </c>
      <c r="I1594" t="str">
        <f t="shared" si="246"/>
        <v>Friday</v>
      </c>
      <c r="J1594" t="str">
        <f t="shared" si="247"/>
        <v>FM12</v>
      </c>
      <c r="K1594" t="str">
        <f t="shared" si="248"/>
        <v>FQ4</v>
      </c>
    </row>
    <row r="1595" spans="1:11" x14ac:dyDescent="0.35">
      <c r="A1595" s="1" t="s">
        <v>19664</v>
      </c>
      <c r="B1595" s="1">
        <f t="shared" si="249"/>
        <v>43294</v>
      </c>
      <c r="C1595">
        <f t="shared" si="240"/>
        <v>2018</v>
      </c>
      <c r="D1595">
        <f t="shared" si="241"/>
        <v>7</v>
      </c>
      <c r="E1595" t="str">
        <f t="shared" si="242"/>
        <v>July</v>
      </c>
      <c r="F1595" t="str">
        <f t="shared" si="243"/>
        <v>Q3</v>
      </c>
      <c r="G1595" t="str">
        <f t="shared" si="244"/>
        <v>2018-Jul</v>
      </c>
      <c r="H1595">
        <f t="shared" si="245"/>
        <v>6</v>
      </c>
      <c r="I1595" t="str">
        <f t="shared" si="246"/>
        <v>Friday</v>
      </c>
      <c r="J1595" t="str">
        <f t="shared" si="247"/>
        <v>FM4</v>
      </c>
      <c r="K1595" t="str">
        <f t="shared" si="248"/>
        <v>FQ2</v>
      </c>
    </row>
    <row r="1596" spans="1:11" x14ac:dyDescent="0.35">
      <c r="A1596" s="1" t="s">
        <v>20023</v>
      </c>
      <c r="B1596" s="1">
        <f t="shared" si="249"/>
        <v>40624</v>
      </c>
      <c r="C1596">
        <f t="shared" si="240"/>
        <v>2011</v>
      </c>
      <c r="D1596">
        <f t="shared" si="241"/>
        <v>3</v>
      </c>
      <c r="E1596" t="str">
        <f t="shared" si="242"/>
        <v>March</v>
      </c>
      <c r="F1596" t="str">
        <f t="shared" si="243"/>
        <v>Q1</v>
      </c>
      <c r="G1596" t="str">
        <f t="shared" si="244"/>
        <v>2011-Mar</v>
      </c>
      <c r="H1596">
        <f t="shared" si="245"/>
        <v>3</v>
      </c>
      <c r="I1596" t="str">
        <f t="shared" si="246"/>
        <v>Tuesday</v>
      </c>
      <c r="J1596" t="str">
        <f t="shared" si="247"/>
        <v>FM12</v>
      </c>
      <c r="K1596" t="str">
        <f t="shared" si="248"/>
        <v>FQ4</v>
      </c>
    </row>
    <row r="1597" spans="1:11" x14ac:dyDescent="0.35">
      <c r="A1597" s="1" t="s">
        <v>19694</v>
      </c>
      <c r="B1597" s="1">
        <f t="shared" si="249"/>
        <v>40592</v>
      </c>
      <c r="C1597">
        <f t="shared" si="240"/>
        <v>2011</v>
      </c>
      <c r="D1597">
        <f t="shared" si="241"/>
        <v>2</v>
      </c>
      <c r="E1597" t="str">
        <f t="shared" si="242"/>
        <v>February</v>
      </c>
      <c r="F1597" t="str">
        <f t="shared" si="243"/>
        <v>Q1</v>
      </c>
      <c r="G1597" t="str">
        <f t="shared" si="244"/>
        <v>2011-Feb</v>
      </c>
      <c r="H1597">
        <f t="shared" si="245"/>
        <v>6</v>
      </c>
      <c r="I1597" t="str">
        <f t="shared" si="246"/>
        <v>Friday</v>
      </c>
      <c r="J1597" t="str">
        <f t="shared" si="247"/>
        <v>FM11</v>
      </c>
      <c r="K1597" t="str">
        <f t="shared" si="248"/>
        <v>FQ4</v>
      </c>
    </row>
    <row r="1598" spans="1:11" x14ac:dyDescent="0.35">
      <c r="A1598" s="1" t="s">
        <v>20719</v>
      </c>
      <c r="B1598" s="1">
        <f t="shared" si="249"/>
        <v>43133</v>
      </c>
      <c r="C1598">
        <f t="shared" si="240"/>
        <v>2018</v>
      </c>
      <c r="D1598">
        <f t="shared" si="241"/>
        <v>2</v>
      </c>
      <c r="E1598" t="str">
        <f t="shared" si="242"/>
        <v>February</v>
      </c>
      <c r="F1598" t="str">
        <f t="shared" si="243"/>
        <v>Q1</v>
      </c>
      <c r="G1598" t="str">
        <f t="shared" si="244"/>
        <v>2018-Feb</v>
      </c>
      <c r="H1598">
        <f t="shared" si="245"/>
        <v>6</v>
      </c>
      <c r="I1598" t="str">
        <f t="shared" si="246"/>
        <v>Friday</v>
      </c>
      <c r="J1598" t="str">
        <f t="shared" si="247"/>
        <v>FM11</v>
      </c>
      <c r="K1598" t="str">
        <f t="shared" si="248"/>
        <v>FQ4</v>
      </c>
    </row>
    <row r="1599" spans="1:11" x14ac:dyDescent="0.35">
      <c r="A1599" s="1" t="s">
        <v>20288</v>
      </c>
      <c r="B1599" s="1">
        <f t="shared" si="249"/>
        <v>42044</v>
      </c>
      <c r="C1599">
        <f t="shared" si="240"/>
        <v>2015</v>
      </c>
      <c r="D1599">
        <f t="shared" si="241"/>
        <v>2</v>
      </c>
      <c r="E1599" t="str">
        <f t="shared" si="242"/>
        <v>February</v>
      </c>
      <c r="F1599" t="str">
        <f t="shared" si="243"/>
        <v>Q1</v>
      </c>
      <c r="G1599" t="str">
        <f t="shared" si="244"/>
        <v>2015-Feb</v>
      </c>
      <c r="H1599">
        <f t="shared" si="245"/>
        <v>2</v>
      </c>
      <c r="I1599" t="str">
        <f t="shared" si="246"/>
        <v>Monday</v>
      </c>
      <c r="J1599" t="str">
        <f t="shared" si="247"/>
        <v>FM11</v>
      </c>
      <c r="K1599" t="str">
        <f t="shared" si="248"/>
        <v>FQ4</v>
      </c>
    </row>
    <row r="1600" spans="1:11" x14ac:dyDescent="0.35">
      <c r="A1600" s="1" t="s">
        <v>22284</v>
      </c>
      <c r="B1600" s="1">
        <f t="shared" si="249"/>
        <v>41873</v>
      </c>
      <c r="C1600">
        <f t="shared" si="240"/>
        <v>2014</v>
      </c>
      <c r="D1600">
        <f t="shared" si="241"/>
        <v>8</v>
      </c>
      <c r="E1600" t="str">
        <f t="shared" si="242"/>
        <v>August</v>
      </c>
      <c r="F1600" t="str">
        <f t="shared" si="243"/>
        <v>Q3</v>
      </c>
      <c r="G1600" t="str">
        <f t="shared" si="244"/>
        <v>2014-Aug</v>
      </c>
      <c r="H1600">
        <f t="shared" si="245"/>
        <v>6</v>
      </c>
      <c r="I1600" t="str">
        <f t="shared" si="246"/>
        <v>Friday</v>
      </c>
      <c r="J1600" t="str">
        <f t="shared" si="247"/>
        <v>FM5</v>
      </c>
      <c r="K1600" t="str">
        <f t="shared" si="248"/>
        <v>FQ2</v>
      </c>
    </row>
    <row r="1601" spans="1:11" x14ac:dyDescent="0.35">
      <c r="A1601" s="1" t="s">
        <v>20721</v>
      </c>
      <c r="B1601" s="1">
        <f t="shared" si="249"/>
        <v>41314</v>
      </c>
      <c r="C1601">
        <f t="shared" si="240"/>
        <v>2013</v>
      </c>
      <c r="D1601">
        <f t="shared" si="241"/>
        <v>2</v>
      </c>
      <c r="E1601" t="str">
        <f t="shared" si="242"/>
        <v>February</v>
      </c>
      <c r="F1601" t="str">
        <f t="shared" si="243"/>
        <v>Q1</v>
      </c>
      <c r="G1601" t="str">
        <f t="shared" si="244"/>
        <v>2013-Feb</v>
      </c>
      <c r="H1601">
        <f t="shared" si="245"/>
        <v>7</v>
      </c>
      <c r="I1601" t="str">
        <f t="shared" si="246"/>
        <v>Saturday</v>
      </c>
      <c r="J1601" t="str">
        <f t="shared" si="247"/>
        <v>FM11</v>
      </c>
      <c r="K1601" t="str">
        <f t="shared" si="248"/>
        <v>FQ4</v>
      </c>
    </row>
    <row r="1602" spans="1:11" x14ac:dyDescent="0.35">
      <c r="A1602" s="1" t="s">
        <v>19530</v>
      </c>
      <c r="B1602" s="1">
        <f t="shared" si="249"/>
        <v>42887</v>
      </c>
      <c r="C1602">
        <f t="shared" si="240"/>
        <v>2017</v>
      </c>
      <c r="D1602">
        <f t="shared" si="241"/>
        <v>6</v>
      </c>
      <c r="E1602" t="str">
        <f t="shared" si="242"/>
        <v>June</v>
      </c>
      <c r="F1602" t="str">
        <f t="shared" si="243"/>
        <v>Q2</v>
      </c>
      <c r="G1602" t="str">
        <f t="shared" si="244"/>
        <v>2017-Jun</v>
      </c>
      <c r="H1602">
        <f t="shared" si="245"/>
        <v>5</v>
      </c>
      <c r="I1602" t="str">
        <f t="shared" si="246"/>
        <v>Thursday</v>
      </c>
      <c r="J1602" t="str">
        <f t="shared" si="247"/>
        <v>FM3</v>
      </c>
      <c r="K1602" t="str">
        <f t="shared" si="248"/>
        <v>FQ1</v>
      </c>
    </row>
    <row r="1603" spans="1:11" x14ac:dyDescent="0.35">
      <c r="A1603" s="1" t="s">
        <v>20914</v>
      </c>
      <c r="B1603" s="1">
        <f t="shared" si="249"/>
        <v>43356</v>
      </c>
      <c r="C1603">
        <f t="shared" ref="C1603:C1666" si="250">YEAR(B1603)</f>
        <v>2018</v>
      </c>
      <c r="D1603">
        <f t="shared" ref="D1603:D1666" si="251">MONTH(B1603)</f>
        <v>9</v>
      </c>
      <c r="E1603" t="str">
        <f t="shared" ref="E1603:E1666" si="252">TEXT(B1603, "MMMM")</f>
        <v>September</v>
      </c>
      <c r="F1603" t="str">
        <f t="shared" ref="F1603:F1666" si="253" xml:space="preserve"> "Q" &amp; INT((MONTH(B1603)-1)/3) + 1</f>
        <v>Q3</v>
      </c>
      <c r="G1603" t="str">
        <f t="shared" ref="G1603:G1666" si="254">YEAR(B1603) &amp; "-" &amp; TEXT(B1603, "MMM")</f>
        <v>2018-Sep</v>
      </c>
      <c r="H1603">
        <f t="shared" ref="H1603:H1666" si="255">WEEKDAY(B1603)</f>
        <v>5</v>
      </c>
      <c r="I1603" t="str">
        <f t="shared" ref="I1603:I1666" si="256">TEXT(B1603, "dddd")</f>
        <v>Thursday</v>
      </c>
      <c r="J1603" t="str">
        <f t="shared" ref="J1603:J1666" si="257">"FM" &amp; IF(MONTH(B1603)&gt;=4, MONTH(B1603)-3, MONTH(B1603)+9)</f>
        <v>FM6</v>
      </c>
      <c r="K1603" t="str">
        <f t="shared" ref="K1603:K1666" si="258" xml:space="preserve"> "FQ" &amp; INT((IF(MONTH(B1603)&gt;=4, MONTH(B1603)-3, MONTH(B1603)+9)-1)/3) + 1</f>
        <v>FQ2</v>
      </c>
    </row>
    <row r="1604" spans="1:11" x14ac:dyDescent="0.35">
      <c r="A1604" s="1" t="s">
        <v>20722</v>
      </c>
      <c r="B1604" s="1">
        <f t="shared" ref="B1604:B1667" si="259">DATE(LEFT(A1604, 4), MID(A1604, FIND("_", A1604) + 1, FIND("_", A1604, FIND("_", A1604) + 1) - FIND("_", A1604) - 1), RIGHT(A1604, LEN(A1604) - FIND("_", A1604, FIND("_", A1604) + 1)))</f>
        <v>40201</v>
      </c>
      <c r="C1604">
        <f t="shared" si="250"/>
        <v>2010</v>
      </c>
      <c r="D1604">
        <f t="shared" si="251"/>
        <v>1</v>
      </c>
      <c r="E1604" t="str">
        <f t="shared" si="252"/>
        <v>January</v>
      </c>
      <c r="F1604" t="str">
        <f t="shared" si="253"/>
        <v>Q1</v>
      </c>
      <c r="G1604" t="str">
        <f t="shared" si="254"/>
        <v>2010-Jan</v>
      </c>
      <c r="H1604">
        <f t="shared" si="255"/>
        <v>7</v>
      </c>
      <c r="I1604" t="str">
        <f t="shared" si="256"/>
        <v>Saturday</v>
      </c>
      <c r="J1604" t="str">
        <f t="shared" si="257"/>
        <v>FM10</v>
      </c>
      <c r="K1604" t="str">
        <f t="shared" si="258"/>
        <v>FQ4</v>
      </c>
    </row>
    <row r="1605" spans="1:11" x14ac:dyDescent="0.35">
      <c r="A1605" s="1" t="s">
        <v>20723</v>
      </c>
      <c r="B1605" s="1">
        <f t="shared" si="259"/>
        <v>42021</v>
      </c>
      <c r="C1605">
        <f t="shared" si="250"/>
        <v>2015</v>
      </c>
      <c r="D1605">
        <f t="shared" si="251"/>
        <v>1</v>
      </c>
      <c r="E1605" t="str">
        <f t="shared" si="252"/>
        <v>January</v>
      </c>
      <c r="F1605" t="str">
        <f t="shared" si="253"/>
        <v>Q1</v>
      </c>
      <c r="G1605" t="str">
        <f t="shared" si="254"/>
        <v>2015-Jan</v>
      </c>
      <c r="H1605">
        <f t="shared" si="255"/>
        <v>7</v>
      </c>
      <c r="I1605" t="str">
        <f t="shared" si="256"/>
        <v>Saturday</v>
      </c>
      <c r="J1605" t="str">
        <f t="shared" si="257"/>
        <v>FM10</v>
      </c>
      <c r="K1605" t="str">
        <f t="shared" si="258"/>
        <v>FQ4</v>
      </c>
    </row>
    <row r="1606" spans="1:11" x14ac:dyDescent="0.35">
      <c r="A1606" s="1" t="s">
        <v>20724</v>
      </c>
      <c r="B1606" s="1">
        <f t="shared" si="259"/>
        <v>42025</v>
      </c>
      <c r="C1606">
        <f t="shared" si="250"/>
        <v>2015</v>
      </c>
      <c r="D1606">
        <f t="shared" si="251"/>
        <v>1</v>
      </c>
      <c r="E1606" t="str">
        <f t="shared" si="252"/>
        <v>January</v>
      </c>
      <c r="F1606" t="str">
        <f t="shared" si="253"/>
        <v>Q1</v>
      </c>
      <c r="G1606" t="str">
        <f t="shared" si="254"/>
        <v>2015-Jan</v>
      </c>
      <c r="H1606">
        <f t="shared" si="255"/>
        <v>4</v>
      </c>
      <c r="I1606" t="str">
        <f t="shared" si="256"/>
        <v>Wednesday</v>
      </c>
      <c r="J1606" t="str">
        <f t="shared" si="257"/>
        <v>FM10</v>
      </c>
      <c r="K1606" t="str">
        <f t="shared" si="258"/>
        <v>FQ4</v>
      </c>
    </row>
    <row r="1607" spans="1:11" x14ac:dyDescent="0.35">
      <c r="A1607" s="1" t="s">
        <v>20725</v>
      </c>
      <c r="B1607" s="1">
        <f t="shared" si="259"/>
        <v>43104</v>
      </c>
      <c r="C1607">
        <f t="shared" si="250"/>
        <v>2018</v>
      </c>
      <c r="D1607">
        <f t="shared" si="251"/>
        <v>1</v>
      </c>
      <c r="E1607" t="str">
        <f t="shared" si="252"/>
        <v>January</v>
      </c>
      <c r="F1607" t="str">
        <f t="shared" si="253"/>
        <v>Q1</v>
      </c>
      <c r="G1607" t="str">
        <f t="shared" si="254"/>
        <v>2018-Jan</v>
      </c>
      <c r="H1607">
        <f t="shared" si="255"/>
        <v>5</v>
      </c>
      <c r="I1607" t="str">
        <f t="shared" si="256"/>
        <v>Thursday</v>
      </c>
      <c r="J1607" t="str">
        <f t="shared" si="257"/>
        <v>FM10</v>
      </c>
      <c r="K1607" t="str">
        <f t="shared" si="258"/>
        <v>FQ4</v>
      </c>
    </row>
    <row r="1608" spans="1:11" x14ac:dyDescent="0.35">
      <c r="A1608" s="1" t="s">
        <v>20405</v>
      </c>
      <c r="B1608" s="1">
        <f t="shared" si="259"/>
        <v>41300</v>
      </c>
      <c r="C1608">
        <f t="shared" si="250"/>
        <v>2013</v>
      </c>
      <c r="D1608">
        <f t="shared" si="251"/>
        <v>1</v>
      </c>
      <c r="E1608" t="str">
        <f t="shared" si="252"/>
        <v>January</v>
      </c>
      <c r="F1608" t="str">
        <f t="shared" si="253"/>
        <v>Q1</v>
      </c>
      <c r="G1608" t="str">
        <f t="shared" si="254"/>
        <v>2013-Jan</v>
      </c>
      <c r="H1608">
        <f t="shared" si="255"/>
        <v>7</v>
      </c>
      <c r="I1608" t="str">
        <f t="shared" si="256"/>
        <v>Saturday</v>
      </c>
      <c r="J1608" t="str">
        <f t="shared" si="257"/>
        <v>FM10</v>
      </c>
      <c r="K1608" t="str">
        <f t="shared" si="258"/>
        <v>FQ4</v>
      </c>
    </row>
    <row r="1609" spans="1:11" x14ac:dyDescent="0.35">
      <c r="A1609" s="1" t="s">
        <v>20599</v>
      </c>
      <c r="B1609" s="1">
        <f t="shared" si="259"/>
        <v>40554</v>
      </c>
      <c r="C1609">
        <f t="shared" si="250"/>
        <v>2011</v>
      </c>
      <c r="D1609">
        <f t="shared" si="251"/>
        <v>1</v>
      </c>
      <c r="E1609" t="str">
        <f t="shared" si="252"/>
        <v>January</v>
      </c>
      <c r="F1609" t="str">
        <f t="shared" si="253"/>
        <v>Q1</v>
      </c>
      <c r="G1609" t="str">
        <f t="shared" si="254"/>
        <v>2011-Jan</v>
      </c>
      <c r="H1609">
        <f t="shared" si="255"/>
        <v>3</v>
      </c>
      <c r="I1609" t="str">
        <f t="shared" si="256"/>
        <v>Tuesday</v>
      </c>
      <c r="J1609" t="str">
        <f t="shared" si="257"/>
        <v>FM10</v>
      </c>
      <c r="K1609" t="str">
        <f t="shared" si="258"/>
        <v>FQ4</v>
      </c>
    </row>
    <row r="1610" spans="1:11" x14ac:dyDescent="0.35">
      <c r="A1610" s="1" t="s">
        <v>19866</v>
      </c>
      <c r="B1610" s="1">
        <f t="shared" si="259"/>
        <v>40524</v>
      </c>
      <c r="C1610">
        <f t="shared" si="250"/>
        <v>2010</v>
      </c>
      <c r="D1610">
        <f t="shared" si="251"/>
        <v>12</v>
      </c>
      <c r="E1610" t="str">
        <f t="shared" si="252"/>
        <v>December</v>
      </c>
      <c r="F1610" t="str">
        <f t="shared" si="253"/>
        <v>Q4</v>
      </c>
      <c r="G1610" t="str">
        <f t="shared" si="254"/>
        <v>2010-Dec</v>
      </c>
      <c r="H1610">
        <f t="shared" si="255"/>
        <v>1</v>
      </c>
      <c r="I1610" t="str">
        <f t="shared" si="256"/>
        <v>Sunday</v>
      </c>
      <c r="J1610" t="str">
        <f t="shared" si="257"/>
        <v>FM9</v>
      </c>
      <c r="K1610" t="str">
        <f t="shared" si="258"/>
        <v>FQ3</v>
      </c>
    </row>
    <row r="1611" spans="1:11" x14ac:dyDescent="0.35">
      <c r="A1611" s="1" t="s">
        <v>20726</v>
      </c>
      <c r="B1611" s="1">
        <f t="shared" si="259"/>
        <v>42712</v>
      </c>
      <c r="C1611">
        <f t="shared" si="250"/>
        <v>2016</v>
      </c>
      <c r="D1611">
        <f t="shared" si="251"/>
        <v>12</v>
      </c>
      <c r="E1611" t="str">
        <f t="shared" si="252"/>
        <v>December</v>
      </c>
      <c r="F1611" t="str">
        <f t="shared" si="253"/>
        <v>Q4</v>
      </c>
      <c r="G1611" t="str">
        <f t="shared" si="254"/>
        <v>2016-Dec</v>
      </c>
      <c r="H1611">
        <f t="shared" si="255"/>
        <v>5</v>
      </c>
      <c r="I1611" t="str">
        <f t="shared" si="256"/>
        <v>Thursday</v>
      </c>
      <c r="J1611" t="str">
        <f t="shared" si="257"/>
        <v>FM9</v>
      </c>
      <c r="K1611" t="str">
        <f t="shared" si="258"/>
        <v>FQ3</v>
      </c>
    </row>
    <row r="1612" spans="1:11" x14ac:dyDescent="0.35">
      <c r="A1612" s="1" t="s">
        <v>20727</v>
      </c>
      <c r="B1612" s="1">
        <f t="shared" si="259"/>
        <v>40887</v>
      </c>
      <c r="C1612">
        <f t="shared" si="250"/>
        <v>2011</v>
      </c>
      <c r="D1612">
        <f t="shared" si="251"/>
        <v>12</v>
      </c>
      <c r="E1612" t="str">
        <f t="shared" si="252"/>
        <v>December</v>
      </c>
      <c r="F1612" t="str">
        <f t="shared" si="253"/>
        <v>Q4</v>
      </c>
      <c r="G1612" t="str">
        <f t="shared" si="254"/>
        <v>2011-Dec</v>
      </c>
      <c r="H1612">
        <f t="shared" si="255"/>
        <v>7</v>
      </c>
      <c r="I1612" t="str">
        <f t="shared" si="256"/>
        <v>Saturday</v>
      </c>
      <c r="J1612" t="str">
        <f t="shared" si="257"/>
        <v>FM9</v>
      </c>
      <c r="K1612" t="str">
        <f t="shared" si="258"/>
        <v>FQ3</v>
      </c>
    </row>
    <row r="1613" spans="1:11" x14ac:dyDescent="0.35">
      <c r="A1613" s="1" t="s">
        <v>20728</v>
      </c>
      <c r="B1613" s="1">
        <f t="shared" si="259"/>
        <v>40513</v>
      </c>
      <c r="C1613">
        <f t="shared" si="250"/>
        <v>2010</v>
      </c>
      <c r="D1613">
        <f t="shared" si="251"/>
        <v>12</v>
      </c>
      <c r="E1613" t="str">
        <f t="shared" si="252"/>
        <v>December</v>
      </c>
      <c r="F1613" t="str">
        <f t="shared" si="253"/>
        <v>Q4</v>
      </c>
      <c r="G1613" t="str">
        <f t="shared" si="254"/>
        <v>2010-Dec</v>
      </c>
      <c r="H1613">
        <f t="shared" si="255"/>
        <v>4</v>
      </c>
      <c r="I1613" t="str">
        <f t="shared" si="256"/>
        <v>Wednesday</v>
      </c>
      <c r="J1613" t="str">
        <f t="shared" si="257"/>
        <v>FM9</v>
      </c>
      <c r="K1613" t="str">
        <f t="shared" si="258"/>
        <v>FQ3</v>
      </c>
    </row>
    <row r="1614" spans="1:11" x14ac:dyDescent="0.35">
      <c r="A1614" s="1" t="s">
        <v>19615</v>
      </c>
      <c r="B1614" s="1">
        <f t="shared" si="259"/>
        <v>42718</v>
      </c>
      <c r="C1614">
        <f t="shared" si="250"/>
        <v>2016</v>
      </c>
      <c r="D1614">
        <f t="shared" si="251"/>
        <v>12</v>
      </c>
      <c r="E1614" t="str">
        <f t="shared" si="252"/>
        <v>December</v>
      </c>
      <c r="F1614" t="str">
        <f t="shared" si="253"/>
        <v>Q4</v>
      </c>
      <c r="G1614" t="str">
        <f t="shared" si="254"/>
        <v>2016-Dec</v>
      </c>
      <c r="H1614">
        <f t="shared" si="255"/>
        <v>4</v>
      </c>
      <c r="I1614" t="str">
        <f t="shared" si="256"/>
        <v>Wednesday</v>
      </c>
      <c r="J1614" t="str">
        <f t="shared" si="257"/>
        <v>FM9</v>
      </c>
      <c r="K1614" t="str">
        <f t="shared" si="258"/>
        <v>FQ3</v>
      </c>
    </row>
    <row r="1615" spans="1:11" x14ac:dyDescent="0.35">
      <c r="A1615" s="1" t="s">
        <v>20729</v>
      </c>
      <c r="B1615" s="1">
        <f t="shared" si="259"/>
        <v>41588</v>
      </c>
      <c r="C1615">
        <f t="shared" si="250"/>
        <v>2013</v>
      </c>
      <c r="D1615">
        <f t="shared" si="251"/>
        <v>11</v>
      </c>
      <c r="E1615" t="str">
        <f t="shared" si="252"/>
        <v>November</v>
      </c>
      <c r="F1615" t="str">
        <f t="shared" si="253"/>
        <v>Q4</v>
      </c>
      <c r="G1615" t="str">
        <f t="shared" si="254"/>
        <v>2013-Nov</v>
      </c>
      <c r="H1615">
        <f t="shared" si="255"/>
        <v>1</v>
      </c>
      <c r="I1615" t="str">
        <f t="shared" si="256"/>
        <v>Sunday</v>
      </c>
      <c r="J1615" t="str">
        <f t="shared" si="257"/>
        <v>FM8</v>
      </c>
      <c r="K1615" t="str">
        <f t="shared" si="258"/>
        <v>FQ3</v>
      </c>
    </row>
    <row r="1616" spans="1:11" x14ac:dyDescent="0.35">
      <c r="A1616" s="1" t="s">
        <v>19878</v>
      </c>
      <c r="B1616" s="1">
        <f t="shared" si="259"/>
        <v>41220</v>
      </c>
      <c r="C1616">
        <f t="shared" si="250"/>
        <v>2012</v>
      </c>
      <c r="D1616">
        <f t="shared" si="251"/>
        <v>11</v>
      </c>
      <c r="E1616" t="str">
        <f t="shared" si="252"/>
        <v>November</v>
      </c>
      <c r="F1616" t="str">
        <f t="shared" si="253"/>
        <v>Q4</v>
      </c>
      <c r="G1616" t="str">
        <f t="shared" si="254"/>
        <v>2012-Nov</v>
      </c>
      <c r="H1616">
        <f t="shared" si="255"/>
        <v>4</v>
      </c>
      <c r="I1616" t="str">
        <f t="shared" si="256"/>
        <v>Wednesday</v>
      </c>
      <c r="J1616" t="str">
        <f t="shared" si="257"/>
        <v>FM8</v>
      </c>
      <c r="K1616" t="str">
        <f t="shared" si="258"/>
        <v>FQ3</v>
      </c>
    </row>
    <row r="1617" spans="1:11" x14ac:dyDescent="0.35">
      <c r="A1617" s="1" t="s">
        <v>20050</v>
      </c>
      <c r="B1617" s="1">
        <f t="shared" si="259"/>
        <v>43041</v>
      </c>
      <c r="C1617">
        <f t="shared" si="250"/>
        <v>2017</v>
      </c>
      <c r="D1617">
        <f t="shared" si="251"/>
        <v>11</v>
      </c>
      <c r="E1617" t="str">
        <f t="shared" si="252"/>
        <v>November</v>
      </c>
      <c r="F1617" t="str">
        <f t="shared" si="253"/>
        <v>Q4</v>
      </c>
      <c r="G1617" t="str">
        <f t="shared" si="254"/>
        <v>2017-Nov</v>
      </c>
      <c r="H1617">
        <f t="shared" si="255"/>
        <v>5</v>
      </c>
      <c r="I1617" t="str">
        <f t="shared" si="256"/>
        <v>Thursday</v>
      </c>
      <c r="J1617" t="str">
        <f t="shared" si="257"/>
        <v>FM8</v>
      </c>
      <c r="K1617" t="str">
        <f t="shared" si="258"/>
        <v>FQ3</v>
      </c>
    </row>
    <row r="1618" spans="1:11" x14ac:dyDescent="0.35">
      <c r="A1618" s="1" t="s">
        <v>20730</v>
      </c>
      <c r="B1618" s="1">
        <f t="shared" si="259"/>
        <v>42322</v>
      </c>
      <c r="C1618">
        <f t="shared" si="250"/>
        <v>2015</v>
      </c>
      <c r="D1618">
        <f t="shared" si="251"/>
        <v>11</v>
      </c>
      <c r="E1618" t="str">
        <f t="shared" si="252"/>
        <v>November</v>
      </c>
      <c r="F1618" t="str">
        <f t="shared" si="253"/>
        <v>Q4</v>
      </c>
      <c r="G1618" t="str">
        <f t="shared" si="254"/>
        <v>2015-Nov</v>
      </c>
      <c r="H1618">
        <f t="shared" si="255"/>
        <v>7</v>
      </c>
      <c r="I1618" t="str">
        <f t="shared" si="256"/>
        <v>Saturday</v>
      </c>
      <c r="J1618" t="str">
        <f t="shared" si="257"/>
        <v>FM8</v>
      </c>
      <c r="K1618" t="str">
        <f t="shared" si="258"/>
        <v>FQ3</v>
      </c>
    </row>
    <row r="1619" spans="1:11" x14ac:dyDescent="0.35">
      <c r="A1619" s="1" t="s">
        <v>20731</v>
      </c>
      <c r="B1619" s="1">
        <f t="shared" si="259"/>
        <v>43017</v>
      </c>
      <c r="C1619">
        <f t="shared" si="250"/>
        <v>2017</v>
      </c>
      <c r="D1619">
        <f t="shared" si="251"/>
        <v>10</v>
      </c>
      <c r="E1619" t="str">
        <f t="shared" si="252"/>
        <v>October</v>
      </c>
      <c r="F1619" t="str">
        <f t="shared" si="253"/>
        <v>Q4</v>
      </c>
      <c r="G1619" t="str">
        <f t="shared" si="254"/>
        <v>2017-Oct</v>
      </c>
      <c r="H1619">
        <f t="shared" si="255"/>
        <v>2</v>
      </c>
      <c r="I1619" t="str">
        <f t="shared" si="256"/>
        <v>Monday</v>
      </c>
      <c r="J1619" t="str">
        <f t="shared" si="257"/>
        <v>FM7</v>
      </c>
      <c r="K1619" t="str">
        <f t="shared" si="258"/>
        <v>FQ3</v>
      </c>
    </row>
    <row r="1620" spans="1:11" x14ac:dyDescent="0.35">
      <c r="A1620" s="1" t="s">
        <v>20732</v>
      </c>
      <c r="B1620" s="1">
        <f t="shared" si="259"/>
        <v>42278</v>
      </c>
      <c r="C1620">
        <f t="shared" si="250"/>
        <v>2015</v>
      </c>
      <c r="D1620">
        <f t="shared" si="251"/>
        <v>10</v>
      </c>
      <c r="E1620" t="str">
        <f t="shared" si="252"/>
        <v>October</v>
      </c>
      <c r="F1620" t="str">
        <f t="shared" si="253"/>
        <v>Q4</v>
      </c>
      <c r="G1620" t="str">
        <f t="shared" si="254"/>
        <v>2015-Oct</v>
      </c>
      <c r="H1620">
        <f t="shared" si="255"/>
        <v>5</v>
      </c>
      <c r="I1620" t="str">
        <f t="shared" si="256"/>
        <v>Thursday</v>
      </c>
      <c r="J1620" t="str">
        <f t="shared" si="257"/>
        <v>FM7</v>
      </c>
      <c r="K1620" t="str">
        <f t="shared" si="258"/>
        <v>FQ3</v>
      </c>
    </row>
    <row r="1621" spans="1:11" x14ac:dyDescent="0.35">
      <c r="A1621" s="1" t="s">
        <v>20060</v>
      </c>
      <c r="B1621" s="1">
        <f t="shared" si="259"/>
        <v>40464</v>
      </c>
      <c r="C1621">
        <f t="shared" si="250"/>
        <v>2010</v>
      </c>
      <c r="D1621">
        <f t="shared" si="251"/>
        <v>10</v>
      </c>
      <c r="E1621" t="str">
        <f t="shared" si="252"/>
        <v>October</v>
      </c>
      <c r="F1621" t="str">
        <f t="shared" si="253"/>
        <v>Q4</v>
      </c>
      <c r="G1621" t="str">
        <f t="shared" si="254"/>
        <v>2010-Oct</v>
      </c>
      <c r="H1621">
        <f t="shared" si="255"/>
        <v>4</v>
      </c>
      <c r="I1621" t="str">
        <f t="shared" si="256"/>
        <v>Wednesday</v>
      </c>
      <c r="J1621" t="str">
        <f t="shared" si="257"/>
        <v>FM7</v>
      </c>
      <c r="K1621" t="str">
        <f t="shared" si="258"/>
        <v>FQ3</v>
      </c>
    </row>
    <row r="1622" spans="1:11" x14ac:dyDescent="0.35">
      <c r="A1622" s="1" t="s">
        <v>20355</v>
      </c>
      <c r="B1622" s="1">
        <f t="shared" si="259"/>
        <v>40467</v>
      </c>
      <c r="C1622">
        <f t="shared" si="250"/>
        <v>2010</v>
      </c>
      <c r="D1622">
        <f t="shared" si="251"/>
        <v>10</v>
      </c>
      <c r="E1622" t="str">
        <f t="shared" si="252"/>
        <v>October</v>
      </c>
      <c r="F1622" t="str">
        <f t="shared" si="253"/>
        <v>Q4</v>
      </c>
      <c r="G1622" t="str">
        <f t="shared" si="254"/>
        <v>2010-Oct</v>
      </c>
      <c r="H1622">
        <f t="shared" si="255"/>
        <v>7</v>
      </c>
      <c r="I1622" t="str">
        <f t="shared" si="256"/>
        <v>Saturday</v>
      </c>
      <c r="J1622" t="str">
        <f t="shared" si="257"/>
        <v>FM7</v>
      </c>
      <c r="K1622" t="str">
        <f t="shared" si="258"/>
        <v>FQ3</v>
      </c>
    </row>
    <row r="1623" spans="1:11" x14ac:dyDescent="0.35">
      <c r="A1623" s="1" t="s">
        <v>20733</v>
      </c>
      <c r="B1623" s="1">
        <f t="shared" si="259"/>
        <v>43026</v>
      </c>
      <c r="C1623">
        <f t="shared" si="250"/>
        <v>2017</v>
      </c>
      <c r="D1623">
        <f t="shared" si="251"/>
        <v>10</v>
      </c>
      <c r="E1623" t="str">
        <f t="shared" si="252"/>
        <v>October</v>
      </c>
      <c r="F1623" t="str">
        <f t="shared" si="253"/>
        <v>Q4</v>
      </c>
      <c r="G1623" t="str">
        <f t="shared" si="254"/>
        <v>2017-Oct</v>
      </c>
      <c r="H1623">
        <f t="shared" si="255"/>
        <v>4</v>
      </c>
      <c r="I1623" t="str">
        <f t="shared" si="256"/>
        <v>Wednesday</v>
      </c>
      <c r="J1623" t="str">
        <f t="shared" si="257"/>
        <v>FM7</v>
      </c>
      <c r="K1623" t="str">
        <f t="shared" si="258"/>
        <v>FQ3</v>
      </c>
    </row>
    <row r="1624" spans="1:11" x14ac:dyDescent="0.35">
      <c r="A1624" s="1" t="s">
        <v>19648</v>
      </c>
      <c r="B1624" s="1">
        <f t="shared" si="259"/>
        <v>42291</v>
      </c>
      <c r="C1624">
        <f t="shared" si="250"/>
        <v>2015</v>
      </c>
      <c r="D1624">
        <f t="shared" si="251"/>
        <v>10</v>
      </c>
      <c r="E1624" t="str">
        <f t="shared" si="252"/>
        <v>October</v>
      </c>
      <c r="F1624" t="str">
        <f t="shared" si="253"/>
        <v>Q4</v>
      </c>
      <c r="G1624" t="str">
        <f t="shared" si="254"/>
        <v>2015-Oct</v>
      </c>
      <c r="H1624">
        <f t="shared" si="255"/>
        <v>4</v>
      </c>
      <c r="I1624" t="str">
        <f t="shared" si="256"/>
        <v>Wednesday</v>
      </c>
      <c r="J1624" t="str">
        <f t="shared" si="257"/>
        <v>FM7</v>
      </c>
      <c r="K1624" t="str">
        <f t="shared" si="258"/>
        <v>FQ3</v>
      </c>
    </row>
    <row r="1625" spans="1:11" x14ac:dyDescent="0.35">
      <c r="A1625" s="1" t="s">
        <v>19983</v>
      </c>
      <c r="B1625" s="1">
        <f t="shared" si="259"/>
        <v>41937</v>
      </c>
      <c r="C1625">
        <f t="shared" si="250"/>
        <v>2014</v>
      </c>
      <c r="D1625">
        <f t="shared" si="251"/>
        <v>10</v>
      </c>
      <c r="E1625" t="str">
        <f t="shared" si="252"/>
        <v>October</v>
      </c>
      <c r="F1625" t="str">
        <f t="shared" si="253"/>
        <v>Q4</v>
      </c>
      <c r="G1625" t="str">
        <f t="shared" si="254"/>
        <v>2014-Oct</v>
      </c>
      <c r="H1625">
        <f t="shared" si="255"/>
        <v>7</v>
      </c>
      <c r="I1625" t="str">
        <f t="shared" si="256"/>
        <v>Saturday</v>
      </c>
      <c r="J1625" t="str">
        <f t="shared" si="257"/>
        <v>FM7</v>
      </c>
      <c r="K1625" t="str">
        <f t="shared" si="258"/>
        <v>FQ3</v>
      </c>
    </row>
    <row r="1626" spans="1:11" x14ac:dyDescent="0.35">
      <c r="A1626" s="1" t="s">
        <v>20734</v>
      </c>
      <c r="B1626" s="1">
        <f t="shared" si="259"/>
        <v>43028</v>
      </c>
      <c r="C1626">
        <f t="shared" si="250"/>
        <v>2017</v>
      </c>
      <c r="D1626">
        <f t="shared" si="251"/>
        <v>10</v>
      </c>
      <c r="E1626" t="str">
        <f t="shared" si="252"/>
        <v>October</v>
      </c>
      <c r="F1626" t="str">
        <f t="shared" si="253"/>
        <v>Q4</v>
      </c>
      <c r="G1626" t="str">
        <f t="shared" si="254"/>
        <v>2017-Oct</v>
      </c>
      <c r="H1626">
        <f t="shared" si="255"/>
        <v>6</v>
      </c>
      <c r="I1626" t="str">
        <f t="shared" si="256"/>
        <v>Friday</v>
      </c>
      <c r="J1626" t="str">
        <f t="shared" si="257"/>
        <v>FM7</v>
      </c>
      <c r="K1626" t="str">
        <f t="shared" si="258"/>
        <v>FQ3</v>
      </c>
    </row>
    <row r="1627" spans="1:11" x14ac:dyDescent="0.35">
      <c r="A1627" s="1" t="s">
        <v>19645</v>
      </c>
      <c r="B1627" s="1">
        <f t="shared" si="259"/>
        <v>42302</v>
      </c>
      <c r="C1627">
        <f t="shared" si="250"/>
        <v>2015</v>
      </c>
      <c r="D1627">
        <f t="shared" si="251"/>
        <v>10</v>
      </c>
      <c r="E1627" t="str">
        <f t="shared" si="252"/>
        <v>October</v>
      </c>
      <c r="F1627" t="str">
        <f t="shared" si="253"/>
        <v>Q4</v>
      </c>
      <c r="G1627" t="str">
        <f t="shared" si="254"/>
        <v>2015-Oct</v>
      </c>
      <c r="H1627">
        <f t="shared" si="255"/>
        <v>1</v>
      </c>
      <c r="I1627" t="str">
        <f t="shared" si="256"/>
        <v>Sunday</v>
      </c>
      <c r="J1627" t="str">
        <f t="shared" si="257"/>
        <v>FM7</v>
      </c>
      <c r="K1627" t="str">
        <f t="shared" si="258"/>
        <v>FQ3</v>
      </c>
    </row>
    <row r="1628" spans="1:11" x14ac:dyDescent="0.35">
      <c r="A1628" s="1" t="s">
        <v>20502</v>
      </c>
      <c r="B1628" s="1">
        <f t="shared" si="259"/>
        <v>41503</v>
      </c>
      <c r="C1628">
        <f t="shared" si="250"/>
        <v>2013</v>
      </c>
      <c r="D1628">
        <f t="shared" si="251"/>
        <v>8</v>
      </c>
      <c r="E1628" t="str">
        <f t="shared" si="252"/>
        <v>August</v>
      </c>
      <c r="F1628" t="str">
        <f t="shared" si="253"/>
        <v>Q3</v>
      </c>
      <c r="G1628" t="str">
        <f t="shared" si="254"/>
        <v>2013-Aug</v>
      </c>
      <c r="H1628">
        <f t="shared" si="255"/>
        <v>7</v>
      </c>
      <c r="I1628" t="str">
        <f t="shared" si="256"/>
        <v>Saturday</v>
      </c>
      <c r="J1628" t="str">
        <f t="shared" si="257"/>
        <v>FM5</v>
      </c>
      <c r="K1628" t="str">
        <f t="shared" si="258"/>
        <v>FQ2</v>
      </c>
    </row>
    <row r="1629" spans="1:11" x14ac:dyDescent="0.35">
      <c r="A1629" s="1" t="s">
        <v>20735</v>
      </c>
      <c r="B1629" s="1">
        <f t="shared" si="259"/>
        <v>41171</v>
      </c>
      <c r="C1629">
        <f t="shared" si="250"/>
        <v>2012</v>
      </c>
      <c r="D1629">
        <f t="shared" si="251"/>
        <v>9</v>
      </c>
      <c r="E1629" t="str">
        <f t="shared" si="252"/>
        <v>September</v>
      </c>
      <c r="F1629" t="str">
        <f t="shared" si="253"/>
        <v>Q3</v>
      </c>
      <c r="G1629" t="str">
        <f t="shared" si="254"/>
        <v>2012-Sep</v>
      </c>
      <c r="H1629">
        <f t="shared" si="255"/>
        <v>4</v>
      </c>
      <c r="I1629" t="str">
        <f t="shared" si="256"/>
        <v>Wednesday</v>
      </c>
      <c r="J1629" t="str">
        <f t="shared" si="257"/>
        <v>FM6</v>
      </c>
      <c r="K1629" t="str">
        <f t="shared" si="258"/>
        <v>FQ2</v>
      </c>
    </row>
    <row r="1630" spans="1:11" x14ac:dyDescent="0.35">
      <c r="A1630" s="1" t="s">
        <v>20736</v>
      </c>
      <c r="B1630" s="1">
        <f t="shared" si="259"/>
        <v>42633</v>
      </c>
      <c r="C1630">
        <f t="shared" si="250"/>
        <v>2016</v>
      </c>
      <c r="D1630">
        <f t="shared" si="251"/>
        <v>9</v>
      </c>
      <c r="E1630" t="str">
        <f t="shared" si="252"/>
        <v>September</v>
      </c>
      <c r="F1630" t="str">
        <f t="shared" si="253"/>
        <v>Q3</v>
      </c>
      <c r="G1630" t="str">
        <f t="shared" si="254"/>
        <v>2016-Sep</v>
      </c>
      <c r="H1630">
        <f t="shared" si="255"/>
        <v>3</v>
      </c>
      <c r="I1630" t="str">
        <f t="shared" si="256"/>
        <v>Tuesday</v>
      </c>
      <c r="J1630" t="str">
        <f t="shared" si="257"/>
        <v>FM6</v>
      </c>
      <c r="K1630" t="str">
        <f t="shared" si="258"/>
        <v>FQ2</v>
      </c>
    </row>
    <row r="1631" spans="1:11" x14ac:dyDescent="0.35">
      <c r="A1631" s="1" t="s">
        <v>20737</v>
      </c>
      <c r="B1631" s="1">
        <f t="shared" si="259"/>
        <v>43348</v>
      </c>
      <c r="C1631">
        <f t="shared" si="250"/>
        <v>2018</v>
      </c>
      <c r="D1631">
        <f t="shared" si="251"/>
        <v>9</v>
      </c>
      <c r="E1631" t="str">
        <f t="shared" si="252"/>
        <v>September</v>
      </c>
      <c r="F1631" t="str">
        <f t="shared" si="253"/>
        <v>Q3</v>
      </c>
      <c r="G1631" t="str">
        <f t="shared" si="254"/>
        <v>2018-Sep</v>
      </c>
      <c r="H1631">
        <f t="shared" si="255"/>
        <v>4</v>
      </c>
      <c r="I1631" t="str">
        <f t="shared" si="256"/>
        <v>Wednesday</v>
      </c>
      <c r="J1631" t="str">
        <f t="shared" si="257"/>
        <v>FM6</v>
      </c>
      <c r="K1631" t="str">
        <f t="shared" si="258"/>
        <v>FQ2</v>
      </c>
    </row>
    <row r="1632" spans="1:11" x14ac:dyDescent="0.35">
      <c r="A1632" s="1" t="s">
        <v>20738</v>
      </c>
      <c r="B1632" s="1">
        <f t="shared" si="259"/>
        <v>42620</v>
      </c>
      <c r="C1632">
        <f t="shared" si="250"/>
        <v>2016</v>
      </c>
      <c r="D1632">
        <f t="shared" si="251"/>
        <v>9</v>
      </c>
      <c r="E1632" t="str">
        <f t="shared" si="252"/>
        <v>September</v>
      </c>
      <c r="F1632" t="str">
        <f t="shared" si="253"/>
        <v>Q3</v>
      </c>
      <c r="G1632" t="str">
        <f t="shared" si="254"/>
        <v>2016-Sep</v>
      </c>
      <c r="H1632">
        <f t="shared" si="255"/>
        <v>4</v>
      </c>
      <c r="I1632" t="str">
        <f t="shared" si="256"/>
        <v>Wednesday</v>
      </c>
      <c r="J1632" t="str">
        <f t="shared" si="257"/>
        <v>FM6</v>
      </c>
      <c r="K1632" t="str">
        <f t="shared" si="258"/>
        <v>FQ2</v>
      </c>
    </row>
    <row r="1633" spans="1:11" x14ac:dyDescent="0.35">
      <c r="A1633" s="1" t="s">
        <v>20064</v>
      </c>
      <c r="B1633" s="1">
        <f t="shared" si="259"/>
        <v>41526</v>
      </c>
      <c r="C1633">
        <f t="shared" si="250"/>
        <v>2013</v>
      </c>
      <c r="D1633">
        <f t="shared" si="251"/>
        <v>9</v>
      </c>
      <c r="E1633" t="str">
        <f t="shared" si="252"/>
        <v>September</v>
      </c>
      <c r="F1633" t="str">
        <f t="shared" si="253"/>
        <v>Q3</v>
      </c>
      <c r="G1633" t="str">
        <f t="shared" si="254"/>
        <v>2013-Sep</v>
      </c>
      <c r="H1633">
        <f t="shared" si="255"/>
        <v>2</v>
      </c>
      <c r="I1633" t="str">
        <f t="shared" si="256"/>
        <v>Monday</v>
      </c>
      <c r="J1633" t="str">
        <f t="shared" si="257"/>
        <v>FM6</v>
      </c>
      <c r="K1633" t="str">
        <f t="shared" si="258"/>
        <v>FQ2</v>
      </c>
    </row>
    <row r="1634" spans="1:11" x14ac:dyDescent="0.35">
      <c r="A1634" s="1" t="s">
        <v>19919</v>
      </c>
      <c r="B1634" s="1">
        <f t="shared" si="259"/>
        <v>40797</v>
      </c>
      <c r="C1634">
        <f t="shared" si="250"/>
        <v>2011</v>
      </c>
      <c r="D1634">
        <f t="shared" si="251"/>
        <v>9</v>
      </c>
      <c r="E1634" t="str">
        <f t="shared" si="252"/>
        <v>September</v>
      </c>
      <c r="F1634" t="str">
        <f t="shared" si="253"/>
        <v>Q3</v>
      </c>
      <c r="G1634" t="str">
        <f t="shared" si="254"/>
        <v>2011-Sep</v>
      </c>
      <c r="H1634">
        <f t="shared" si="255"/>
        <v>1</v>
      </c>
      <c r="I1634" t="str">
        <f t="shared" si="256"/>
        <v>Sunday</v>
      </c>
      <c r="J1634" t="str">
        <f t="shared" si="257"/>
        <v>FM6</v>
      </c>
      <c r="K1634" t="str">
        <f t="shared" si="258"/>
        <v>FQ2</v>
      </c>
    </row>
    <row r="1635" spans="1:11" x14ac:dyDescent="0.35">
      <c r="A1635" s="1" t="s">
        <v>20423</v>
      </c>
      <c r="B1635" s="1">
        <f t="shared" si="259"/>
        <v>42987</v>
      </c>
      <c r="C1635">
        <f t="shared" si="250"/>
        <v>2017</v>
      </c>
      <c r="D1635">
        <f t="shared" si="251"/>
        <v>9</v>
      </c>
      <c r="E1635" t="str">
        <f t="shared" si="252"/>
        <v>September</v>
      </c>
      <c r="F1635" t="str">
        <f t="shared" si="253"/>
        <v>Q3</v>
      </c>
      <c r="G1635" t="str">
        <f t="shared" si="254"/>
        <v>2017-Sep</v>
      </c>
      <c r="H1635">
        <f t="shared" si="255"/>
        <v>7</v>
      </c>
      <c r="I1635" t="str">
        <f t="shared" si="256"/>
        <v>Saturday</v>
      </c>
      <c r="J1635" t="str">
        <f t="shared" si="257"/>
        <v>FM6</v>
      </c>
      <c r="K1635" t="str">
        <f t="shared" si="258"/>
        <v>FQ2</v>
      </c>
    </row>
    <row r="1636" spans="1:11" x14ac:dyDescent="0.35">
      <c r="A1636" s="1" t="s">
        <v>20069</v>
      </c>
      <c r="B1636" s="1">
        <f t="shared" si="259"/>
        <v>42631</v>
      </c>
      <c r="C1636">
        <f t="shared" si="250"/>
        <v>2016</v>
      </c>
      <c r="D1636">
        <f t="shared" si="251"/>
        <v>9</v>
      </c>
      <c r="E1636" t="str">
        <f t="shared" si="252"/>
        <v>September</v>
      </c>
      <c r="F1636" t="str">
        <f t="shared" si="253"/>
        <v>Q3</v>
      </c>
      <c r="G1636" t="str">
        <f t="shared" si="254"/>
        <v>2016-Sep</v>
      </c>
      <c r="H1636">
        <f t="shared" si="255"/>
        <v>1</v>
      </c>
      <c r="I1636" t="str">
        <f t="shared" si="256"/>
        <v>Sunday</v>
      </c>
      <c r="J1636" t="str">
        <f t="shared" si="257"/>
        <v>FM6</v>
      </c>
      <c r="K1636" t="str">
        <f t="shared" si="258"/>
        <v>FQ2</v>
      </c>
    </row>
    <row r="1637" spans="1:11" x14ac:dyDescent="0.35">
      <c r="A1637" s="1" t="s">
        <v>20425</v>
      </c>
      <c r="B1637" s="1">
        <f t="shared" si="259"/>
        <v>41512</v>
      </c>
      <c r="C1637">
        <f t="shared" si="250"/>
        <v>2013</v>
      </c>
      <c r="D1637">
        <f t="shared" si="251"/>
        <v>8</v>
      </c>
      <c r="E1637" t="str">
        <f t="shared" si="252"/>
        <v>August</v>
      </c>
      <c r="F1637" t="str">
        <f t="shared" si="253"/>
        <v>Q3</v>
      </c>
      <c r="G1637" t="str">
        <f t="shared" si="254"/>
        <v>2013-Aug</v>
      </c>
      <c r="H1637">
        <f t="shared" si="255"/>
        <v>2</v>
      </c>
      <c r="I1637" t="str">
        <f t="shared" si="256"/>
        <v>Monday</v>
      </c>
      <c r="J1637" t="str">
        <f t="shared" si="257"/>
        <v>FM5</v>
      </c>
      <c r="K1637" t="str">
        <f t="shared" si="258"/>
        <v>FQ2</v>
      </c>
    </row>
    <row r="1638" spans="1:11" x14ac:dyDescent="0.35">
      <c r="A1638" s="1" t="s">
        <v>20659</v>
      </c>
      <c r="B1638" s="1">
        <f t="shared" si="259"/>
        <v>41499</v>
      </c>
      <c r="C1638">
        <f t="shared" si="250"/>
        <v>2013</v>
      </c>
      <c r="D1638">
        <f t="shared" si="251"/>
        <v>8</v>
      </c>
      <c r="E1638" t="str">
        <f t="shared" si="252"/>
        <v>August</v>
      </c>
      <c r="F1638" t="str">
        <f t="shared" si="253"/>
        <v>Q3</v>
      </c>
      <c r="G1638" t="str">
        <f t="shared" si="254"/>
        <v>2013-Aug</v>
      </c>
      <c r="H1638">
        <f t="shared" si="255"/>
        <v>3</v>
      </c>
      <c r="I1638" t="str">
        <f t="shared" si="256"/>
        <v>Tuesday</v>
      </c>
      <c r="J1638" t="str">
        <f t="shared" si="257"/>
        <v>FM5</v>
      </c>
      <c r="K1638" t="str">
        <f t="shared" si="258"/>
        <v>FQ2</v>
      </c>
    </row>
    <row r="1639" spans="1:11" x14ac:dyDescent="0.35">
      <c r="A1639" s="1" t="s">
        <v>20501</v>
      </c>
      <c r="B1639" s="1">
        <f t="shared" si="259"/>
        <v>41142</v>
      </c>
      <c r="C1639">
        <f t="shared" si="250"/>
        <v>2012</v>
      </c>
      <c r="D1639">
        <f t="shared" si="251"/>
        <v>8</v>
      </c>
      <c r="E1639" t="str">
        <f t="shared" si="252"/>
        <v>August</v>
      </c>
      <c r="F1639" t="str">
        <f t="shared" si="253"/>
        <v>Q3</v>
      </c>
      <c r="G1639" t="str">
        <f t="shared" si="254"/>
        <v>2012-Aug</v>
      </c>
      <c r="H1639">
        <f t="shared" si="255"/>
        <v>3</v>
      </c>
      <c r="I1639" t="str">
        <f t="shared" si="256"/>
        <v>Tuesday</v>
      </c>
      <c r="J1639" t="str">
        <f t="shared" si="257"/>
        <v>FM5</v>
      </c>
      <c r="K1639" t="str">
        <f t="shared" si="258"/>
        <v>FQ2</v>
      </c>
    </row>
    <row r="1640" spans="1:11" x14ac:dyDescent="0.35">
      <c r="A1640" s="1" t="s">
        <v>20739</v>
      </c>
      <c r="B1640" s="1">
        <f t="shared" si="259"/>
        <v>43337</v>
      </c>
      <c r="C1640">
        <f t="shared" si="250"/>
        <v>2018</v>
      </c>
      <c r="D1640">
        <f t="shared" si="251"/>
        <v>8</v>
      </c>
      <c r="E1640" t="str">
        <f t="shared" si="252"/>
        <v>August</v>
      </c>
      <c r="F1640" t="str">
        <f t="shared" si="253"/>
        <v>Q3</v>
      </c>
      <c r="G1640" t="str">
        <f t="shared" si="254"/>
        <v>2018-Aug</v>
      </c>
      <c r="H1640">
        <f t="shared" si="255"/>
        <v>7</v>
      </c>
      <c r="I1640" t="str">
        <f t="shared" si="256"/>
        <v>Saturday</v>
      </c>
      <c r="J1640" t="str">
        <f t="shared" si="257"/>
        <v>FM5</v>
      </c>
      <c r="K1640" t="str">
        <f t="shared" si="258"/>
        <v>FQ2</v>
      </c>
    </row>
    <row r="1641" spans="1:11" x14ac:dyDescent="0.35">
      <c r="A1641" s="1" t="s">
        <v>20172</v>
      </c>
      <c r="B1641" s="1">
        <f t="shared" si="259"/>
        <v>43321</v>
      </c>
      <c r="C1641">
        <f t="shared" si="250"/>
        <v>2018</v>
      </c>
      <c r="D1641">
        <f t="shared" si="251"/>
        <v>8</v>
      </c>
      <c r="E1641" t="str">
        <f t="shared" si="252"/>
        <v>August</v>
      </c>
      <c r="F1641" t="str">
        <f t="shared" si="253"/>
        <v>Q3</v>
      </c>
      <c r="G1641" t="str">
        <f t="shared" si="254"/>
        <v>2018-Aug</v>
      </c>
      <c r="H1641">
        <f t="shared" si="255"/>
        <v>5</v>
      </c>
      <c r="I1641" t="str">
        <f t="shared" si="256"/>
        <v>Thursday</v>
      </c>
      <c r="J1641" t="str">
        <f t="shared" si="257"/>
        <v>FM5</v>
      </c>
      <c r="K1641" t="str">
        <f t="shared" si="258"/>
        <v>FQ2</v>
      </c>
    </row>
    <row r="1642" spans="1:11" x14ac:dyDescent="0.35">
      <c r="A1642" s="1" t="s">
        <v>20740</v>
      </c>
      <c r="B1642" s="1">
        <f t="shared" si="259"/>
        <v>43306</v>
      </c>
      <c r="C1642">
        <f t="shared" si="250"/>
        <v>2018</v>
      </c>
      <c r="D1642">
        <f t="shared" si="251"/>
        <v>7</v>
      </c>
      <c r="E1642" t="str">
        <f t="shared" si="252"/>
        <v>July</v>
      </c>
      <c r="F1642" t="str">
        <f t="shared" si="253"/>
        <v>Q3</v>
      </c>
      <c r="G1642" t="str">
        <f t="shared" si="254"/>
        <v>2018-Jul</v>
      </c>
      <c r="H1642">
        <f t="shared" si="255"/>
        <v>4</v>
      </c>
      <c r="I1642" t="str">
        <f t="shared" si="256"/>
        <v>Wednesday</v>
      </c>
      <c r="J1642" t="str">
        <f t="shared" si="257"/>
        <v>FM4</v>
      </c>
      <c r="K1642" t="str">
        <f t="shared" si="258"/>
        <v>FQ2</v>
      </c>
    </row>
    <row r="1643" spans="1:11" x14ac:dyDescent="0.35">
      <c r="A1643" s="1" t="s">
        <v>20741</v>
      </c>
      <c r="B1643" s="1">
        <f t="shared" si="259"/>
        <v>41105</v>
      </c>
      <c r="C1643">
        <f t="shared" si="250"/>
        <v>2012</v>
      </c>
      <c r="D1643">
        <f t="shared" si="251"/>
        <v>7</v>
      </c>
      <c r="E1643" t="str">
        <f t="shared" si="252"/>
        <v>July</v>
      </c>
      <c r="F1643" t="str">
        <f t="shared" si="253"/>
        <v>Q3</v>
      </c>
      <c r="G1643" t="str">
        <f t="shared" si="254"/>
        <v>2012-Jul</v>
      </c>
      <c r="H1643">
        <f t="shared" si="255"/>
        <v>1</v>
      </c>
      <c r="I1643" t="str">
        <f t="shared" si="256"/>
        <v>Sunday</v>
      </c>
      <c r="J1643" t="str">
        <f t="shared" si="257"/>
        <v>FM4</v>
      </c>
      <c r="K1643" t="str">
        <f t="shared" si="258"/>
        <v>FQ2</v>
      </c>
    </row>
    <row r="1644" spans="1:11" x14ac:dyDescent="0.35">
      <c r="A1644" s="1" t="s">
        <v>19511</v>
      </c>
      <c r="B1644" s="1">
        <f t="shared" si="259"/>
        <v>42938</v>
      </c>
      <c r="C1644">
        <f t="shared" si="250"/>
        <v>2017</v>
      </c>
      <c r="D1644">
        <f t="shared" si="251"/>
        <v>7</v>
      </c>
      <c r="E1644" t="str">
        <f t="shared" si="252"/>
        <v>July</v>
      </c>
      <c r="F1644" t="str">
        <f t="shared" si="253"/>
        <v>Q3</v>
      </c>
      <c r="G1644" t="str">
        <f t="shared" si="254"/>
        <v>2017-Jul</v>
      </c>
      <c r="H1644">
        <f t="shared" si="255"/>
        <v>7</v>
      </c>
      <c r="I1644" t="str">
        <f t="shared" si="256"/>
        <v>Saturday</v>
      </c>
      <c r="J1644" t="str">
        <f t="shared" si="257"/>
        <v>FM4</v>
      </c>
      <c r="K1644" t="str">
        <f t="shared" si="258"/>
        <v>FQ2</v>
      </c>
    </row>
    <row r="1645" spans="1:11" x14ac:dyDescent="0.35">
      <c r="A1645" s="1" t="s">
        <v>20742</v>
      </c>
      <c r="B1645" s="1">
        <f t="shared" si="259"/>
        <v>41111</v>
      </c>
      <c r="C1645">
        <f t="shared" si="250"/>
        <v>2012</v>
      </c>
      <c r="D1645">
        <f t="shared" si="251"/>
        <v>7</v>
      </c>
      <c r="E1645" t="str">
        <f t="shared" si="252"/>
        <v>July</v>
      </c>
      <c r="F1645" t="str">
        <f t="shared" si="253"/>
        <v>Q3</v>
      </c>
      <c r="G1645" t="str">
        <f t="shared" si="254"/>
        <v>2012-Jul</v>
      </c>
      <c r="H1645">
        <f t="shared" si="255"/>
        <v>7</v>
      </c>
      <c r="I1645" t="str">
        <f t="shared" si="256"/>
        <v>Saturday</v>
      </c>
      <c r="J1645" t="str">
        <f t="shared" si="257"/>
        <v>FM4</v>
      </c>
      <c r="K1645" t="str">
        <f t="shared" si="258"/>
        <v>FQ2</v>
      </c>
    </row>
    <row r="1646" spans="1:11" x14ac:dyDescent="0.35">
      <c r="A1646" s="1" t="s">
        <v>20743</v>
      </c>
      <c r="B1646" s="1">
        <f t="shared" si="259"/>
        <v>41844</v>
      </c>
      <c r="C1646">
        <f t="shared" si="250"/>
        <v>2014</v>
      </c>
      <c r="D1646">
        <f t="shared" si="251"/>
        <v>7</v>
      </c>
      <c r="E1646" t="str">
        <f t="shared" si="252"/>
        <v>July</v>
      </c>
      <c r="F1646" t="str">
        <f t="shared" si="253"/>
        <v>Q3</v>
      </c>
      <c r="G1646" t="str">
        <f t="shared" si="254"/>
        <v>2014-Jul</v>
      </c>
      <c r="H1646">
        <f t="shared" si="255"/>
        <v>5</v>
      </c>
      <c r="I1646" t="str">
        <f t="shared" si="256"/>
        <v>Thursday</v>
      </c>
      <c r="J1646" t="str">
        <f t="shared" si="257"/>
        <v>FM4</v>
      </c>
      <c r="K1646" t="str">
        <f t="shared" si="258"/>
        <v>FQ2</v>
      </c>
    </row>
    <row r="1647" spans="1:11" x14ac:dyDescent="0.35">
      <c r="A1647" s="1" t="s">
        <v>19941</v>
      </c>
      <c r="B1647" s="1">
        <f t="shared" si="259"/>
        <v>42538</v>
      </c>
      <c r="C1647">
        <f t="shared" si="250"/>
        <v>2016</v>
      </c>
      <c r="D1647">
        <f t="shared" si="251"/>
        <v>6</v>
      </c>
      <c r="E1647" t="str">
        <f t="shared" si="252"/>
        <v>June</v>
      </c>
      <c r="F1647" t="str">
        <f t="shared" si="253"/>
        <v>Q2</v>
      </c>
      <c r="G1647" t="str">
        <f t="shared" si="254"/>
        <v>2016-Jun</v>
      </c>
      <c r="H1647">
        <f t="shared" si="255"/>
        <v>6</v>
      </c>
      <c r="I1647" t="str">
        <f t="shared" si="256"/>
        <v>Friday</v>
      </c>
      <c r="J1647" t="str">
        <f t="shared" si="257"/>
        <v>FM3</v>
      </c>
      <c r="K1647" t="str">
        <f t="shared" si="258"/>
        <v>FQ1</v>
      </c>
    </row>
    <row r="1648" spans="1:11" x14ac:dyDescent="0.35">
      <c r="A1648" s="1" t="s">
        <v>20744</v>
      </c>
      <c r="B1648" s="1">
        <f t="shared" si="259"/>
        <v>40715</v>
      </c>
      <c r="C1648">
        <f t="shared" si="250"/>
        <v>2011</v>
      </c>
      <c r="D1648">
        <f t="shared" si="251"/>
        <v>6</v>
      </c>
      <c r="E1648" t="str">
        <f t="shared" si="252"/>
        <v>June</v>
      </c>
      <c r="F1648" t="str">
        <f t="shared" si="253"/>
        <v>Q2</v>
      </c>
      <c r="G1648" t="str">
        <f t="shared" si="254"/>
        <v>2011-Jun</v>
      </c>
      <c r="H1648">
        <f t="shared" si="255"/>
        <v>3</v>
      </c>
      <c r="I1648" t="str">
        <f t="shared" si="256"/>
        <v>Tuesday</v>
      </c>
      <c r="J1648" t="str">
        <f t="shared" si="257"/>
        <v>FM3</v>
      </c>
      <c r="K1648" t="str">
        <f t="shared" si="258"/>
        <v>FQ1</v>
      </c>
    </row>
    <row r="1649" spans="1:11" x14ac:dyDescent="0.35">
      <c r="A1649" s="1" t="s">
        <v>20745</v>
      </c>
      <c r="B1649" s="1">
        <f t="shared" si="259"/>
        <v>40708</v>
      </c>
      <c r="C1649">
        <f t="shared" si="250"/>
        <v>2011</v>
      </c>
      <c r="D1649">
        <f t="shared" si="251"/>
        <v>6</v>
      </c>
      <c r="E1649" t="str">
        <f t="shared" si="252"/>
        <v>June</v>
      </c>
      <c r="F1649" t="str">
        <f t="shared" si="253"/>
        <v>Q2</v>
      </c>
      <c r="G1649" t="str">
        <f t="shared" si="254"/>
        <v>2011-Jun</v>
      </c>
      <c r="H1649">
        <f t="shared" si="255"/>
        <v>3</v>
      </c>
      <c r="I1649" t="str">
        <f t="shared" si="256"/>
        <v>Tuesday</v>
      </c>
      <c r="J1649" t="str">
        <f t="shared" si="257"/>
        <v>FM3</v>
      </c>
      <c r="K1649" t="str">
        <f t="shared" si="258"/>
        <v>FQ1</v>
      </c>
    </row>
    <row r="1650" spans="1:11" x14ac:dyDescent="0.35">
      <c r="A1650" s="1" t="s">
        <v>20746</v>
      </c>
      <c r="B1650" s="1">
        <f t="shared" si="259"/>
        <v>40711</v>
      </c>
      <c r="C1650">
        <f t="shared" si="250"/>
        <v>2011</v>
      </c>
      <c r="D1650">
        <f t="shared" si="251"/>
        <v>6</v>
      </c>
      <c r="E1650" t="str">
        <f t="shared" si="252"/>
        <v>June</v>
      </c>
      <c r="F1650" t="str">
        <f t="shared" si="253"/>
        <v>Q2</v>
      </c>
      <c r="G1650" t="str">
        <f t="shared" si="254"/>
        <v>2011-Jun</v>
      </c>
      <c r="H1650">
        <f t="shared" si="255"/>
        <v>6</v>
      </c>
      <c r="I1650" t="str">
        <f t="shared" si="256"/>
        <v>Friday</v>
      </c>
      <c r="J1650" t="str">
        <f t="shared" si="257"/>
        <v>FM3</v>
      </c>
      <c r="K1650" t="str">
        <f t="shared" si="258"/>
        <v>FQ1</v>
      </c>
    </row>
    <row r="1651" spans="1:11" x14ac:dyDescent="0.35">
      <c r="A1651" s="1" t="s">
        <v>19537</v>
      </c>
      <c r="B1651" s="1">
        <f t="shared" si="259"/>
        <v>42914</v>
      </c>
      <c r="C1651">
        <f t="shared" si="250"/>
        <v>2017</v>
      </c>
      <c r="D1651">
        <f t="shared" si="251"/>
        <v>6</v>
      </c>
      <c r="E1651" t="str">
        <f t="shared" si="252"/>
        <v>June</v>
      </c>
      <c r="F1651" t="str">
        <f t="shared" si="253"/>
        <v>Q2</v>
      </c>
      <c r="G1651" t="str">
        <f t="shared" si="254"/>
        <v>2017-Jun</v>
      </c>
      <c r="H1651">
        <f t="shared" si="255"/>
        <v>4</v>
      </c>
      <c r="I1651" t="str">
        <f t="shared" si="256"/>
        <v>Wednesday</v>
      </c>
      <c r="J1651" t="str">
        <f t="shared" si="257"/>
        <v>FM3</v>
      </c>
      <c r="K1651" t="str">
        <f t="shared" si="258"/>
        <v>FQ1</v>
      </c>
    </row>
    <row r="1652" spans="1:11" x14ac:dyDescent="0.35">
      <c r="A1652" s="1" t="s">
        <v>20747</v>
      </c>
      <c r="B1652" s="1">
        <f t="shared" si="259"/>
        <v>41799</v>
      </c>
      <c r="C1652">
        <f t="shared" si="250"/>
        <v>2014</v>
      </c>
      <c r="D1652">
        <f t="shared" si="251"/>
        <v>6</v>
      </c>
      <c r="E1652" t="str">
        <f t="shared" si="252"/>
        <v>June</v>
      </c>
      <c r="F1652" t="str">
        <f t="shared" si="253"/>
        <v>Q2</v>
      </c>
      <c r="G1652" t="str">
        <f t="shared" si="254"/>
        <v>2014-Jun</v>
      </c>
      <c r="H1652">
        <f t="shared" si="255"/>
        <v>2</v>
      </c>
      <c r="I1652" t="str">
        <f t="shared" si="256"/>
        <v>Monday</v>
      </c>
      <c r="J1652" t="str">
        <f t="shared" si="257"/>
        <v>FM3</v>
      </c>
      <c r="K1652" t="str">
        <f t="shared" si="258"/>
        <v>FQ1</v>
      </c>
    </row>
    <row r="1653" spans="1:11" x14ac:dyDescent="0.35">
      <c r="A1653" s="1" t="s">
        <v>20748</v>
      </c>
      <c r="B1653" s="1">
        <f t="shared" si="259"/>
        <v>42534</v>
      </c>
      <c r="C1653">
        <f t="shared" si="250"/>
        <v>2016</v>
      </c>
      <c r="D1653">
        <f t="shared" si="251"/>
        <v>6</v>
      </c>
      <c r="E1653" t="str">
        <f t="shared" si="252"/>
        <v>June</v>
      </c>
      <c r="F1653" t="str">
        <f t="shared" si="253"/>
        <v>Q2</v>
      </c>
      <c r="G1653" t="str">
        <f t="shared" si="254"/>
        <v>2016-Jun</v>
      </c>
      <c r="H1653">
        <f t="shared" si="255"/>
        <v>2</v>
      </c>
      <c r="I1653" t="str">
        <f t="shared" si="256"/>
        <v>Monday</v>
      </c>
      <c r="J1653" t="str">
        <f t="shared" si="257"/>
        <v>FM3</v>
      </c>
      <c r="K1653" t="str">
        <f t="shared" si="258"/>
        <v>FQ1</v>
      </c>
    </row>
    <row r="1654" spans="1:11" x14ac:dyDescent="0.35">
      <c r="A1654" s="1" t="s">
        <v>20749</v>
      </c>
      <c r="B1654" s="1">
        <f t="shared" si="259"/>
        <v>40704</v>
      </c>
      <c r="C1654">
        <f t="shared" si="250"/>
        <v>2011</v>
      </c>
      <c r="D1654">
        <f t="shared" si="251"/>
        <v>6</v>
      </c>
      <c r="E1654" t="str">
        <f t="shared" si="252"/>
        <v>June</v>
      </c>
      <c r="F1654" t="str">
        <f t="shared" si="253"/>
        <v>Q2</v>
      </c>
      <c r="G1654" t="str">
        <f t="shared" si="254"/>
        <v>2011-Jun</v>
      </c>
      <c r="H1654">
        <f t="shared" si="255"/>
        <v>6</v>
      </c>
      <c r="I1654" t="str">
        <f t="shared" si="256"/>
        <v>Friday</v>
      </c>
      <c r="J1654" t="str">
        <f t="shared" si="257"/>
        <v>FM3</v>
      </c>
      <c r="K1654" t="str">
        <f t="shared" si="258"/>
        <v>FQ1</v>
      </c>
    </row>
    <row r="1655" spans="1:11" x14ac:dyDescent="0.35">
      <c r="A1655" s="1" t="s">
        <v>20750</v>
      </c>
      <c r="B1655" s="1">
        <f t="shared" si="259"/>
        <v>41400</v>
      </c>
      <c r="C1655">
        <f t="shared" si="250"/>
        <v>2013</v>
      </c>
      <c r="D1655">
        <f t="shared" si="251"/>
        <v>5</v>
      </c>
      <c r="E1655" t="str">
        <f t="shared" si="252"/>
        <v>May</v>
      </c>
      <c r="F1655" t="str">
        <f t="shared" si="253"/>
        <v>Q2</v>
      </c>
      <c r="G1655" t="str">
        <f t="shared" si="254"/>
        <v>2013-May</v>
      </c>
      <c r="H1655">
        <f t="shared" si="255"/>
        <v>2</v>
      </c>
      <c r="I1655" t="str">
        <f t="shared" si="256"/>
        <v>Monday</v>
      </c>
      <c r="J1655" t="str">
        <f t="shared" si="257"/>
        <v>FM2</v>
      </c>
      <c r="K1655" t="str">
        <f t="shared" si="258"/>
        <v>FQ1</v>
      </c>
    </row>
    <row r="1656" spans="1:11" x14ac:dyDescent="0.35">
      <c r="A1656" s="1" t="s">
        <v>20751</v>
      </c>
      <c r="B1656" s="1">
        <f t="shared" si="259"/>
        <v>40680</v>
      </c>
      <c r="C1656">
        <f t="shared" si="250"/>
        <v>2011</v>
      </c>
      <c r="D1656">
        <f t="shared" si="251"/>
        <v>5</v>
      </c>
      <c r="E1656" t="str">
        <f t="shared" si="252"/>
        <v>May</v>
      </c>
      <c r="F1656" t="str">
        <f t="shared" si="253"/>
        <v>Q2</v>
      </c>
      <c r="G1656" t="str">
        <f t="shared" si="254"/>
        <v>2011-May</v>
      </c>
      <c r="H1656">
        <f t="shared" si="255"/>
        <v>3</v>
      </c>
      <c r="I1656" t="str">
        <f t="shared" si="256"/>
        <v>Tuesday</v>
      </c>
      <c r="J1656" t="str">
        <f t="shared" si="257"/>
        <v>FM2</v>
      </c>
      <c r="K1656" t="str">
        <f t="shared" si="258"/>
        <v>FQ1</v>
      </c>
    </row>
    <row r="1657" spans="1:11" x14ac:dyDescent="0.35">
      <c r="A1657" s="1" t="s">
        <v>20752</v>
      </c>
      <c r="B1657" s="1">
        <f t="shared" si="259"/>
        <v>42147</v>
      </c>
      <c r="C1657">
        <f t="shared" si="250"/>
        <v>2015</v>
      </c>
      <c r="D1657">
        <f t="shared" si="251"/>
        <v>5</v>
      </c>
      <c r="E1657" t="str">
        <f t="shared" si="252"/>
        <v>May</v>
      </c>
      <c r="F1657" t="str">
        <f t="shared" si="253"/>
        <v>Q2</v>
      </c>
      <c r="G1657" t="str">
        <f t="shared" si="254"/>
        <v>2015-May</v>
      </c>
      <c r="H1657">
        <f t="shared" si="255"/>
        <v>7</v>
      </c>
      <c r="I1657" t="str">
        <f t="shared" si="256"/>
        <v>Saturday</v>
      </c>
      <c r="J1657" t="str">
        <f t="shared" si="257"/>
        <v>FM2</v>
      </c>
      <c r="K1657" t="str">
        <f t="shared" si="258"/>
        <v>FQ1</v>
      </c>
    </row>
    <row r="1658" spans="1:11" x14ac:dyDescent="0.35">
      <c r="A1658" s="1" t="s">
        <v>19549</v>
      </c>
      <c r="B1658" s="1">
        <f t="shared" si="259"/>
        <v>42152</v>
      </c>
      <c r="C1658">
        <f t="shared" si="250"/>
        <v>2015</v>
      </c>
      <c r="D1658">
        <f t="shared" si="251"/>
        <v>5</v>
      </c>
      <c r="E1658" t="str">
        <f t="shared" si="252"/>
        <v>May</v>
      </c>
      <c r="F1658" t="str">
        <f t="shared" si="253"/>
        <v>Q2</v>
      </c>
      <c r="G1658" t="str">
        <f t="shared" si="254"/>
        <v>2015-May</v>
      </c>
      <c r="H1658">
        <f t="shared" si="255"/>
        <v>5</v>
      </c>
      <c r="I1658" t="str">
        <f t="shared" si="256"/>
        <v>Thursday</v>
      </c>
      <c r="J1658" t="str">
        <f t="shared" si="257"/>
        <v>FM2</v>
      </c>
      <c r="K1658" t="str">
        <f t="shared" si="258"/>
        <v>FQ1</v>
      </c>
    </row>
    <row r="1659" spans="1:11" x14ac:dyDescent="0.35">
      <c r="A1659" s="1" t="s">
        <v>20438</v>
      </c>
      <c r="B1659" s="1">
        <f t="shared" si="259"/>
        <v>40683</v>
      </c>
      <c r="C1659">
        <f t="shared" si="250"/>
        <v>2011</v>
      </c>
      <c r="D1659">
        <f t="shared" si="251"/>
        <v>5</v>
      </c>
      <c r="E1659" t="str">
        <f t="shared" si="252"/>
        <v>May</v>
      </c>
      <c r="F1659" t="str">
        <f t="shared" si="253"/>
        <v>Q2</v>
      </c>
      <c r="G1659" t="str">
        <f t="shared" si="254"/>
        <v>2011-May</v>
      </c>
      <c r="H1659">
        <f t="shared" si="255"/>
        <v>6</v>
      </c>
      <c r="I1659" t="str">
        <f t="shared" si="256"/>
        <v>Friday</v>
      </c>
      <c r="J1659" t="str">
        <f t="shared" si="257"/>
        <v>FM2</v>
      </c>
      <c r="K1659" t="str">
        <f t="shared" si="258"/>
        <v>FQ1</v>
      </c>
    </row>
    <row r="1660" spans="1:11" x14ac:dyDescent="0.35">
      <c r="A1660" s="1" t="s">
        <v>20753</v>
      </c>
      <c r="B1660" s="1">
        <f t="shared" si="259"/>
        <v>42466</v>
      </c>
      <c r="C1660">
        <f t="shared" si="250"/>
        <v>2016</v>
      </c>
      <c r="D1660">
        <f t="shared" si="251"/>
        <v>4</v>
      </c>
      <c r="E1660" t="str">
        <f t="shared" si="252"/>
        <v>April</v>
      </c>
      <c r="F1660" t="str">
        <f t="shared" si="253"/>
        <v>Q2</v>
      </c>
      <c r="G1660" t="str">
        <f t="shared" si="254"/>
        <v>2016-Apr</v>
      </c>
      <c r="H1660">
        <f t="shared" si="255"/>
        <v>4</v>
      </c>
      <c r="I1660" t="str">
        <f t="shared" si="256"/>
        <v>Wednesday</v>
      </c>
      <c r="J1660" t="str">
        <f t="shared" si="257"/>
        <v>FM1</v>
      </c>
      <c r="K1660" t="str">
        <f t="shared" si="258"/>
        <v>FQ1</v>
      </c>
    </row>
    <row r="1661" spans="1:11" x14ac:dyDescent="0.35">
      <c r="A1661" s="1" t="s">
        <v>19808</v>
      </c>
      <c r="B1661" s="1">
        <f t="shared" si="259"/>
        <v>40278</v>
      </c>
      <c r="C1661">
        <f t="shared" si="250"/>
        <v>2010</v>
      </c>
      <c r="D1661">
        <f t="shared" si="251"/>
        <v>4</v>
      </c>
      <c r="E1661" t="str">
        <f t="shared" si="252"/>
        <v>April</v>
      </c>
      <c r="F1661" t="str">
        <f t="shared" si="253"/>
        <v>Q2</v>
      </c>
      <c r="G1661" t="str">
        <f t="shared" si="254"/>
        <v>2010-Apr</v>
      </c>
      <c r="H1661">
        <f t="shared" si="255"/>
        <v>7</v>
      </c>
      <c r="I1661" t="str">
        <f t="shared" si="256"/>
        <v>Saturday</v>
      </c>
      <c r="J1661" t="str">
        <f t="shared" si="257"/>
        <v>FM1</v>
      </c>
      <c r="K1661" t="str">
        <f t="shared" si="258"/>
        <v>FQ1</v>
      </c>
    </row>
    <row r="1662" spans="1:11" x14ac:dyDescent="0.35">
      <c r="A1662" s="1" t="s">
        <v>19569</v>
      </c>
      <c r="B1662" s="1">
        <f t="shared" si="259"/>
        <v>40640</v>
      </c>
      <c r="C1662">
        <f t="shared" si="250"/>
        <v>2011</v>
      </c>
      <c r="D1662">
        <f t="shared" si="251"/>
        <v>4</v>
      </c>
      <c r="E1662" t="str">
        <f t="shared" si="252"/>
        <v>April</v>
      </c>
      <c r="F1662" t="str">
        <f t="shared" si="253"/>
        <v>Q2</v>
      </c>
      <c r="G1662" t="str">
        <f t="shared" si="254"/>
        <v>2011-Apr</v>
      </c>
      <c r="H1662">
        <f t="shared" si="255"/>
        <v>5</v>
      </c>
      <c r="I1662" t="str">
        <f t="shared" si="256"/>
        <v>Thursday</v>
      </c>
      <c r="J1662" t="str">
        <f t="shared" si="257"/>
        <v>FM1</v>
      </c>
      <c r="K1662" t="str">
        <f t="shared" si="258"/>
        <v>FQ1</v>
      </c>
    </row>
    <row r="1663" spans="1:11" x14ac:dyDescent="0.35">
      <c r="A1663" s="1" t="s">
        <v>19570</v>
      </c>
      <c r="B1663" s="1">
        <f t="shared" si="259"/>
        <v>42481</v>
      </c>
      <c r="C1663">
        <f t="shared" si="250"/>
        <v>2016</v>
      </c>
      <c r="D1663">
        <f t="shared" si="251"/>
        <v>4</v>
      </c>
      <c r="E1663" t="str">
        <f t="shared" si="252"/>
        <v>April</v>
      </c>
      <c r="F1663" t="str">
        <f t="shared" si="253"/>
        <v>Q2</v>
      </c>
      <c r="G1663" t="str">
        <f t="shared" si="254"/>
        <v>2016-Apr</v>
      </c>
      <c r="H1663">
        <f t="shared" si="255"/>
        <v>5</v>
      </c>
      <c r="I1663" t="str">
        <f t="shared" si="256"/>
        <v>Thursday</v>
      </c>
      <c r="J1663" t="str">
        <f t="shared" si="257"/>
        <v>FM1</v>
      </c>
      <c r="K1663" t="str">
        <f t="shared" si="258"/>
        <v>FQ1</v>
      </c>
    </row>
    <row r="1664" spans="1:11" x14ac:dyDescent="0.35">
      <c r="A1664" s="1" t="s">
        <v>19567</v>
      </c>
      <c r="B1664" s="1">
        <f t="shared" si="259"/>
        <v>40637</v>
      </c>
      <c r="C1664">
        <f t="shared" si="250"/>
        <v>2011</v>
      </c>
      <c r="D1664">
        <f t="shared" si="251"/>
        <v>4</v>
      </c>
      <c r="E1664" t="str">
        <f t="shared" si="252"/>
        <v>April</v>
      </c>
      <c r="F1664" t="str">
        <f t="shared" si="253"/>
        <v>Q2</v>
      </c>
      <c r="G1664" t="str">
        <f t="shared" si="254"/>
        <v>2011-Apr</v>
      </c>
      <c r="H1664">
        <f t="shared" si="255"/>
        <v>2</v>
      </c>
      <c r="I1664" t="str">
        <f t="shared" si="256"/>
        <v>Monday</v>
      </c>
      <c r="J1664" t="str">
        <f t="shared" si="257"/>
        <v>FM1</v>
      </c>
      <c r="K1664" t="str">
        <f t="shared" si="258"/>
        <v>FQ1</v>
      </c>
    </row>
    <row r="1665" spans="1:11" x14ac:dyDescent="0.35">
      <c r="A1665" s="1" t="s">
        <v>19554</v>
      </c>
      <c r="B1665" s="1">
        <f t="shared" si="259"/>
        <v>41027</v>
      </c>
      <c r="C1665">
        <f t="shared" si="250"/>
        <v>2012</v>
      </c>
      <c r="D1665">
        <f t="shared" si="251"/>
        <v>4</v>
      </c>
      <c r="E1665" t="str">
        <f t="shared" si="252"/>
        <v>April</v>
      </c>
      <c r="F1665" t="str">
        <f t="shared" si="253"/>
        <v>Q2</v>
      </c>
      <c r="G1665" t="str">
        <f t="shared" si="254"/>
        <v>2012-Apr</v>
      </c>
      <c r="H1665">
        <f t="shared" si="255"/>
        <v>7</v>
      </c>
      <c r="I1665" t="str">
        <f t="shared" si="256"/>
        <v>Saturday</v>
      </c>
      <c r="J1665" t="str">
        <f t="shared" si="257"/>
        <v>FM1</v>
      </c>
      <c r="K1665" t="str">
        <f t="shared" si="258"/>
        <v>FQ1</v>
      </c>
    </row>
    <row r="1666" spans="1:11" x14ac:dyDescent="0.35">
      <c r="A1666" s="1" t="s">
        <v>19803</v>
      </c>
      <c r="B1666" s="1">
        <f t="shared" si="259"/>
        <v>42122</v>
      </c>
      <c r="C1666">
        <f t="shared" si="250"/>
        <v>2015</v>
      </c>
      <c r="D1666">
        <f t="shared" si="251"/>
        <v>4</v>
      </c>
      <c r="E1666" t="str">
        <f t="shared" si="252"/>
        <v>April</v>
      </c>
      <c r="F1666" t="str">
        <f t="shared" si="253"/>
        <v>Q2</v>
      </c>
      <c r="G1666" t="str">
        <f t="shared" si="254"/>
        <v>2015-Apr</v>
      </c>
      <c r="H1666">
        <f t="shared" si="255"/>
        <v>3</v>
      </c>
      <c r="I1666" t="str">
        <f t="shared" si="256"/>
        <v>Tuesday</v>
      </c>
      <c r="J1666" t="str">
        <f t="shared" si="257"/>
        <v>FM1</v>
      </c>
      <c r="K1666" t="str">
        <f t="shared" si="258"/>
        <v>FQ1</v>
      </c>
    </row>
    <row r="1667" spans="1:11" x14ac:dyDescent="0.35">
      <c r="A1667" s="1" t="s">
        <v>20754</v>
      </c>
      <c r="B1667" s="1">
        <f t="shared" si="259"/>
        <v>40627</v>
      </c>
      <c r="C1667">
        <f t="shared" ref="C1667:C1730" si="260">YEAR(B1667)</f>
        <v>2011</v>
      </c>
      <c r="D1667">
        <f t="shared" ref="D1667:D1730" si="261">MONTH(B1667)</f>
        <v>3</v>
      </c>
      <c r="E1667" t="str">
        <f t="shared" ref="E1667:E1730" si="262">TEXT(B1667, "MMMM")</f>
        <v>March</v>
      </c>
      <c r="F1667" t="str">
        <f t="shared" ref="F1667:F1730" si="263" xml:space="preserve"> "Q" &amp; INT((MONTH(B1667)-1)/3) + 1</f>
        <v>Q1</v>
      </c>
      <c r="G1667" t="str">
        <f t="shared" ref="G1667:G1730" si="264">YEAR(B1667) &amp; "-" &amp; TEXT(B1667, "MMM")</f>
        <v>2011-Mar</v>
      </c>
      <c r="H1667">
        <f t="shared" ref="H1667:H1730" si="265">WEEKDAY(B1667)</f>
        <v>6</v>
      </c>
      <c r="I1667" t="str">
        <f t="shared" ref="I1667:I1730" si="266">TEXT(B1667, "dddd")</f>
        <v>Friday</v>
      </c>
      <c r="J1667" t="str">
        <f t="shared" ref="J1667:J1730" si="267">"FM" &amp; IF(MONTH(B1667)&gt;=4, MONTH(B1667)-3, MONTH(B1667)+9)</f>
        <v>FM12</v>
      </c>
      <c r="K1667" t="str">
        <f t="shared" ref="K1667:K1730" si="268" xml:space="preserve"> "FQ" &amp; INT((IF(MONTH(B1667)&gt;=4, MONTH(B1667)-3, MONTH(B1667)+9)-1)/3) + 1</f>
        <v>FQ4</v>
      </c>
    </row>
    <row r="1668" spans="1:11" x14ac:dyDescent="0.35">
      <c r="A1668" s="1" t="s">
        <v>20562</v>
      </c>
      <c r="B1668" s="1">
        <f t="shared" ref="B1668:B1731" si="269">DATE(LEFT(A1668, 4), MID(A1668, FIND("_", A1668) + 1, FIND("_", A1668, FIND("_", A1668) + 1) - FIND("_", A1668) - 1), RIGHT(A1668, LEN(A1668) - FIND("_", A1668, FIND("_", A1668) + 1)))</f>
        <v>42083</v>
      </c>
      <c r="C1668">
        <f t="shared" si="260"/>
        <v>2015</v>
      </c>
      <c r="D1668">
        <f t="shared" si="261"/>
        <v>3</v>
      </c>
      <c r="E1668" t="str">
        <f t="shared" si="262"/>
        <v>March</v>
      </c>
      <c r="F1668" t="str">
        <f t="shared" si="263"/>
        <v>Q1</v>
      </c>
      <c r="G1668" t="str">
        <f t="shared" si="264"/>
        <v>2015-Mar</v>
      </c>
      <c r="H1668">
        <f t="shared" si="265"/>
        <v>6</v>
      </c>
      <c r="I1668" t="str">
        <f t="shared" si="266"/>
        <v>Friday</v>
      </c>
      <c r="J1668" t="str">
        <f t="shared" si="267"/>
        <v>FM12</v>
      </c>
      <c r="K1668" t="str">
        <f t="shared" si="268"/>
        <v>FQ4</v>
      </c>
    </row>
    <row r="1669" spans="1:11" x14ac:dyDescent="0.35">
      <c r="A1669" s="1" t="s">
        <v>20755</v>
      </c>
      <c r="B1669" s="1">
        <f t="shared" si="269"/>
        <v>40617</v>
      </c>
      <c r="C1669">
        <f t="shared" si="260"/>
        <v>2011</v>
      </c>
      <c r="D1669">
        <f t="shared" si="261"/>
        <v>3</v>
      </c>
      <c r="E1669" t="str">
        <f t="shared" si="262"/>
        <v>March</v>
      </c>
      <c r="F1669" t="str">
        <f t="shared" si="263"/>
        <v>Q1</v>
      </c>
      <c r="G1669" t="str">
        <f t="shared" si="264"/>
        <v>2011-Mar</v>
      </c>
      <c r="H1669">
        <f t="shared" si="265"/>
        <v>3</v>
      </c>
      <c r="I1669" t="str">
        <f t="shared" si="266"/>
        <v>Tuesday</v>
      </c>
      <c r="J1669" t="str">
        <f t="shared" si="267"/>
        <v>FM12</v>
      </c>
      <c r="K1669" t="str">
        <f t="shared" si="268"/>
        <v>FQ4</v>
      </c>
    </row>
    <row r="1670" spans="1:11" x14ac:dyDescent="0.35">
      <c r="A1670" s="1" t="s">
        <v>20756</v>
      </c>
      <c r="B1670" s="1">
        <f t="shared" si="269"/>
        <v>41344</v>
      </c>
      <c r="C1670">
        <f t="shared" si="260"/>
        <v>2013</v>
      </c>
      <c r="D1670">
        <f t="shared" si="261"/>
        <v>3</v>
      </c>
      <c r="E1670" t="str">
        <f t="shared" si="262"/>
        <v>March</v>
      </c>
      <c r="F1670" t="str">
        <f t="shared" si="263"/>
        <v>Q1</v>
      </c>
      <c r="G1670" t="str">
        <f t="shared" si="264"/>
        <v>2013-Mar</v>
      </c>
      <c r="H1670">
        <f t="shared" si="265"/>
        <v>2</v>
      </c>
      <c r="I1670" t="str">
        <f t="shared" si="266"/>
        <v>Monday</v>
      </c>
      <c r="J1670" t="str">
        <f t="shared" si="267"/>
        <v>FM12</v>
      </c>
      <c r="K1670" t="str">
        <f t="shared" si="268"/>
        <v>FQ4</v>
      </c>
    </row>
    <row r="1671" spans="1:11" x14ac:dyDescent="0.35">
      <c r="A1671" s="1" t="s">
        <v>20757</v>
      </c>
      <c r="B1671" s="1">
        <f t="shared" si="269"/>
        <v>42803</v>
      </c>
      <c r="C1671">
        <f t="shared" si="260"/>
        <v>2017</v>
      </c>
      <c r="D1671">
        <f t="shared" si="261"/>
        <v>3</v>
      </c>
      <c r="E1671" t="str">
        <f t="shared" si="262"/>
        <v>March</v>
      </c>
      <c r="F1671" t="str">
        <f t="shared" si="263"/>
        <v>Q1</v>
      </c>
      <c r="G1671" t="str">
        <f t="shared" si="264"/>
        <v>2017-Mar</v>
      </c>
      <c r="H1671">
        <f t="shared" si="265"/>
        <v>5</v>
      </c>
      <c r="I1671" t="str">
        <f t="shared" si="266"/>
        <v>Thursday</v>
      </c>
      <c r="J1671" t="str">
        <f t="shared" si="267"/>
        <v>FM12</v>
      </c>
      <c r="K1671" t="str">
        <f t="shared" si="268"/>
        <v>FQ4</v>
      </c>
    </row>
    <row r="1672" spans="1:11" x14ac:dyDescent="0.35">
      <c r="A1672" s="1" t="s">
        <v>20758</v>
      </c>
      <c r="B1672" s="1">
        <f t="shared" si="269"/>
        <v>41691</v>
      </c>
      <c r="C1672">
        <f t="shared" si="260"/>
        <v>2014</v>
      </c>
      <c r="D1672">
        <f t="shared" si="261"/>
        <v>2</v>
      </c>
      <c r="E1672" t="str">
        <f t="shared" si="262"/>
        <v>February</v>
      </c>
      <c r="F1672" t="str">
        <f t="shared" si="263"/>
        <v>Q1</v>
      </c>
      <c r="G1672" t="str">
        <f t="shared" si="264"/>
        <v>2014-Feb</v>
      </c>
      <c r="H1672">
        <f t="shared" si="265"/>
        <v>6</v>
      </c>
      <c r="I1672" t="str">
        <f t="shared" si="266"/>
        <v>Friday</v>
      </c>
      <c r="J1672" t="str">
        <f t="shared" si="267"/>
        <v>FM11</v>
      </c>
      <c r="K1672" t="str">
        <f t="shared" si="268"/>
        <v>FQ4</v>
      </c>
    </row>
    <row r="1673" spans="1:11" x14ac:dyDescent="0.35">
      <c r="A1673" s="1" t="s">
        <v>20293</v>
      </c>
      <c r="B1673" s="1">
        <f t="shared" si="269"/>
        <v>42058</v>
      </c>
      <c r="C1673">
        <f t="shared" si="260"/>
        <v>2015</v>
      </c>
      <c r="D1673">
        <f t="shared" si="261"/>
        <v>2</v>
      </c>
      <c r="E1673" t="str">
        <f t="shared" si="262"/>
        <v>February</v>
      </c>
      <c r="F1673" t="str">
        <f t="shared" si="263"/>
        <v>Q1</v>
      </c>
      <c r="G1673" t="str">
        <f t="shared" si="264"/>
        <v>2015-Feb</v>
      </c>
      <c r="H1673">
        <f t="shared" si="265"/>
        <v>2</v>
      </c>
      <c r="I1673" t="str">
        <f t="shared" si="266"/>
        <v>Monday</v>
      </c>
      <c r="J1673" t="str">
        <f t="shared" si="267"/>
        <v>FM11</v>
      </c>
      <c r="K1673" t="str">
        <f t="shared" si="268"/>
        <v>FQ4</v>
      </c>
    </row>
    <row r="1674" spans="1:11" x14ac:dyDescent="0.35">
      <c r="A1674" s="1" t="s">
        <v>20587</v>
      </c>
      <c r="B1674" s="1">
        <f t="shared" si="269"/>
        <v>42772</v>
      </c>
      <c r="C1674">
        <f t="shared" si="260"/>
        <v>2017</v>
      </c>
      <c r="D1674">
        <f t="shared" si="261"/>
        <v>2</v>
      </c>
      <c r="E1674" t="str">
        <f t="shared" si="262"/>
        <v>February</v>
      </c>
      <c r="F1674" t="str">
        <f t="shared" si="263"/>
        <v>Q1</v>
      </c>
      <c r="G1674" t="str">
        <f t="shared" si="264"/>
        <v>2017-Feb</v>
      </c>
      <c r="H1674">
        <f t="shared" si="265"/>
        <v>2</v>
      </c>
      <c r="I1674" t="str">
        <f t="shared" si="266"/>
        <v>Monday</v>
      </c>
      <c r="J1674" t="str">
        <f t="shared" si="267"/>
        <v>FM11</v>
      </c>
      <c r="K1674" t="str">
        <f t="shared" si="268"/>
        <v>FQ4</v>
      </c>
    </row>
    <row r="1675" spans="1:11" x14ac:dyDescent="0.35">
      <c r="A1675" s="1" t="s">
        <v>19696</v>
      </c>
      <c r="B1675" s="1">
        <f t="shared" si="269"/>
        <v>41677</v>
      </c>
      <c r="C1675">
        <f t="shared" si="260"/>
        <v>2014</v>
      </c>
      <c r="D1675">
        <f t="shared" si="261"/>
        <v>2</v>
      </c>
      <c r="E1675" t="str">
        <f t="shared" si="262"/>
        <v>February</v>
      </c>
      <c r="F1675" t="str">
        <f t="shared" si="263"/>
        <v>Q1</v>
      </c>
      <c r="G1675" t="str">
        <f t="shared" si="264"/>
        <v>2014-Feb</v>
      </c>
      <c r="H1675">
        <f t="shared" si="265"/>
        <v>6</v>
      </c>
      <c r="I1675" t="str">
        <f t="shared" si="266"/>
        <v>Friday</v>
      </c>
      <c r="J1675" t="str">
        <f t="shared" si="267"/>
        <v>FM11</v>
      </c>
      <c r="K1675" t="str">
        <f t="shared" si="268"/>
        <v>FQ4</v>
      </c>
    </row>
    <row r="1676" spans="1:11" x14ac:dyDescent="0.35">
      <c r="A1676" s="1" t="s">
        <v>19827</v>
      </c>
      <c r="B1676" s="1">
        <f t="shared" si="269"/>
        <v>40593</v>
      </c>
      <c r="C1676">
        <f t="shared" si="260"/>
        <v>2011</v>
      </c>
      <c r="D1676">
        <f t="shared" si="261"/>
        <v>2</v>
      </c>
      <c r="E1676" t="str">
        <f t="shared" si="262"/>
        <v>February</v>
      </c>
      <c r="F1676" t="str">
        <f t="shared" si="263"/>
        <v>Q1</v>
      </c>
      <c r="G1676" t="str">
        <f t="shared" si="264"/>
        <v>2011-Feb</v>
      </c>
      <c r="H1676">
        <f t="shared" si="265"/>
        <v>7</v>
      </c>
      <c r="I1676" t="str">
        <f t="shared" si="266"/>
        <v>Saturday</v>
      </c>
      <c r="J1676" t="str">
        <f t="shared" si="267"/>
        <v>FM11</v>
      </c>
      <c r="K1676" t="str">
        <f t="shared" si="268"/>
        <v>FQ4</v>
      </c>
    </row>
    <row r="1677" spans="1:11" x14ac:dyDescent="0.35">
      <c r="A1677" s="1" t="s">
        <v>19851</v>
      </c>
      <c r="B1677" s="1">
        <f t="shared" si="269"/>
        <v>42762</v>
      </c>
      <c r="C1677">
        <f t="shared" si="260"/>
        <v>2017</v>
      </c>
      <c r="D1677">
        <f t="shared" si="261"/>
        <v>1</v>
      </c>
      <c r="E1677" t="str">
        <f t="shared" si="262"/>
        <v>January</v>
      </c>
      <c r="F1677" t="str">
        <f t="shared" si="263"/>
        <v>Q1</v>
      </c>
      <c r="G1677" t="str">
        <f t="shared" si="264"/>
        <v>2017-Jan</v>
      </c>
      <c r="H1677">
        <f t="shared" si="265"/>
        <v>6</v>
      </c>
      <c r="I1677" t="str">
        <f t="shared" si="266"/>
        <v>Friday</v>
      </c>
      <c r="J1677" t="str">
        <f t="shared" si="267"/>
        <v>FM10</v>
      </c>
      <c r="K1677" t="str">
        <f t="shared" si="268"/>
        <v>FQ4</v>
      </c>
    </row>
    <row r="1678" spans="1:11" x14ac:dyDescent="0.35">
      <c r="A1678" s="1" t="s">
        <v>20759</v>
      </c>
      <c r="B1678" s="1">
        <f t="shared" si="269"/>
        <v>42030</v>
      </c>
      <c r="C1678">
        <f t="shared" si="260"/>
        <v>2015</v>
      </c>
      <c r="D1678">
        <f t="shared" si="261"/>
        <v>1</v>
      </c>
      <c r="E1678" t="str">
        <f t="shared" si="262"/>
        <v>January</v>
      </c>
      <c r="F1678" t="str">
        <f t="shared" si="263"/>
        <v>Q1</v>
      </c>
      <c r="G1678" t="str">
        <f t="shared" si="264"/>
        <v>2015-Jan</v>
      </c>
      <c r="H1678">
        <f t="shared" si="265"/>
        <v>2</v>
      </c>
      <c r="I1678" t="str">
        <f t="shared" si="266"/>
        <v>Monday</v>
      </c>
      <c r="J1678" t="str">
        <f t="shared" si="267"/>
        <v>FM10</v>
      </c>
      <c r="K1678" t="str">
        <f t="shared" si="268"/>
        <v>FQ4</v>
      </c>
    </row>
    <row r="1679" spans="1:11" x14ac:dyDescent="0.35">
      <c r="A1679" s="1" t="s">
        <v>20760</v>
      </c>
      <c r="B1679" s="1">
        <f t="shared" si="269"/>
        <v>42748</v>
      </c>
      <c r="C1679">
        <f t="shared" si="260"/>
        <v>2017</v>
      </c>
      <c r="D1679">
        <f t="shared" si="261"/>
        <v>1</v>
      </c>
      <c r="E1679" t="str">
        <f t="shared" si="262"/>
        <v>January</v>
      </c>
      <c r="F1679" t="str">
        <f t="shared" si="263"/>
        <v>Q1</v>
      </c>
      <c r="G1679" t="str">
        <f t="shared" si="264"/>
        <v>2017-Jan</v>
      </c>
      <c r="H1679">
        <f t="shared" si="265"/>
        <v>6</v>
      </c>
      <c r="I1679" t="str">
        <f t="shared" si="266"/>
        <v>Friday</v>
      </c>
      <c r="J1679" t="str">
        <f t="shared" si="267"/>
        <v>FM10</v>
      </c>
      <c r="K1679" t="str">
        <f t="shared" si="268"/>
        <v>FQ4</v>
      </c>
    </row>
    <row r="1680" spans="1:11" x14ac:dyDescent="0.35">
      <c r="A1680" s="1" t="s">
        <v>20761</v>
      </c>
      <c r="B1680" s="1">
        <f t="shared" si="269"/>
        <v>42373</v>
      </c>
      <c r="C1680">
        <f t="shared" si="260"/>
        <v>2016</v>
      </c>
      <c r="D1680">
        <f t="shared" si="261"/>
        <v>1</v>
      </c>
      <c r="E1680" t="str">
        <f t="shared" si="262"/>
        <v>January</v>
      </c>
      <c r="F1680" t="str">
        <f t="shared" si="263"/>
        <v>Q1</v>
      </c>
      <c r="G1680" t="str">
        <f t="shared" si="264"/>
        <v>2016-Jan</v>
      </c>
      <c r="H1680">
        <f t="shared" si="265"/>
        <v>2</v>
      </c>
      <c r="I1680" t="str">
        <f t="shared" si="266"/>
        <v>Monday</v>
      </c>
      <c r="J1680" t="str">
        <f t="shared" si="267"/>
        <v>FM10</v>
      </c>
      <c r="K1680" t="str">
        <f t="shared" si="268"/>
        <v>FQ4</v>
      </c>
    </row>
    <row r="1681" spans="1:11" x14ac:dyDescent="0.35">
      <c r="A1681" s="1" t="s">
        <v>20762</v>
      </c>
      <c r="B1681" s="1">
        <f t="shared" si="269"/>
        <v>41292</v>
      </c>
      <c r="C1681">
        <f t="shared" si="260"/>
        <v>2013</v>
      </c>
      <c r="D1681">
        <f t="shared" si="261"/>
        <v>1</v>
      </c>
      <c r="E1681" t="str">
        <f t="shared" si="262"/>
        <v>January</v>
      </c>
      <c r="F1681" t="str">
        <f t="shared" si="263"/>
        <v>Q1</v>
      </c>
      <c r="G1681" t="str">
        <f t="shared" si="264"/>
        <v>2013-Jan</v>
      </c>
      <c r="H1681">
        <f t="shared" si="265"/>
        <v>6</v>
      </c>
      <c r="I1681" t="str">
        <f t="shared" si="266"/>
        <v>Friday</v>
      </c>
      <c r="J1681" t="str">
        <f t="shared" si="267"/>
        <v>FM10</v>
      </c>
      <c r="K1681" t="str">
        <f t="shared" si="268"/>
        <v>FQ4</v>
      </c>
    </row>
    <row r="1682" spans="1:11" x14ac:dyDescent="0.35">
      <c r="A1682" s="1" t="s">
        <v>19967</v>
      </c>
      <c r="B1682" s="1">
        <f t="shared" si="269"/>
        <v>42359</v>
      </c>
      <c r="C1682">
        <f t="shared" si="260"/>
        <v>2015</v>
      </c>
      <c r="D1682">
        <f t="shared" si="261"/>
        <v>12</v>
      </c>
      <c r="E1682" t="str">
        <f t="shared" si="262"/>
        <v>December</v>
      </c>
      <c r="F1682" t="str">
        <f t="shared" si="263"/>
        <v>Q4</v>
      </c>
      <c r="G1682" t="str">
        <f t="shared" si="264"/>
        <v>2015-Dec</v>
      </c>
      <c r="H1682">
        <f t="shared" si="265"/>
        <v>2</v>
      </c>
      <c r="I1682" t="str">
        <f t="shared" si="266"/>
        <v>Monday</v>
      </c>
      <c r="J1682" t="str">
        <f t="shared" si="267"/>
        <v>FM9</v>
      </c>
      <c r="K1682" t="str">
        <f t="shared" si="268"/>
        <v>FQ3</v>
      </c>
    </row>
    <row r="1683" spans="1:11" x14ac:dyDescent="0.35">
      <c r="A1683" s="1" t="s">
        <v>19873</v>
      </c>
      <c r="B1683" s="1">
        <f t="shared" si="269"/>
        <v>41991</v>
      </c>
      <c r="C1683">
        <f t="shared" si="260"/>
        <v>2014</v>
      </c>
      <c r="D1683">
        <f t="shared" si="261"/>
        <v>12</v>
      </c>
      <c r="E1683" t="str">
        <f t="shared" si="262"/>
        <v>December</v>
      </c>
      <c r="F1683" t="str">
        <f t="shared" si="263"/>
        <v>Q4</v>
      </c>
      <c r="G1683" t="str">
        <f t="shared" si="264"/>
        <v>2014-Dec</v>
      </c>
      <c r="H1683">
        <f t="shared" si="265"/>
        <v>5</v>
      </c>
      <c r="I1683" t="str">
        <f t="shared" si="266"/>
        <v>Thursday</v>
      </c>
      <c r="J1683" t="str">
        <f t="shared" si="267"/>
        <v>FM9</v>
      </c>
      <c r="K1683" t="str">
        <f t="shared" si="268"/>
        <v>FQ3</v>
      </c>
    </row>
    <row r="1684" spans="1:11" x14ac:dyDescent="0.35">
      <c r="A1684" s="1" t="s">
        <v>20044</v>
      </c>
      <c r="B1684" s="1">
        <f t="shared" si="269"/>
        <v>41263</v>
      </c>
      <c r="C1684">
        <f t="shared" si="260"/>
        <v>2012</v>
      </c>
      <c r="D1684">
        <f t="shared" si="261"/>
        <v>12</v>
      </c>
      <c r="E1684" t="str">
        <f t="shared" si="262"/>
        <v>December</v>
      </c>
      <c r="F1684" t="str">
        <f t="shared" si="263"/>
        <v>Q4</v>
      </c>
      <c r="G1684" t="str">
        <f t="shared" si="264"/>
        <v>2012-Dec</v>
      </c>
      <c r="H1684">
        <f t="shared" si="265"/>
        <v>5</v>
      </c>
      <c r="I1684" t="str">
        <f t="shared" si="266"/>
        <v>Thursday</v>
      </c>
      <c r="J1684" t="str">
        <f t="shared" si="267"/>
        <v>FM9</v>
      </c>
      <c r="K1684" t="str">
        <f t="shared" si="268"/>
        <v>FQ3</v>
      </c>
    </row>
    <row r="1685" spans="1:11" x14ac:dyDescent="0.35">
      <c r="A1685" s="1" t="s">
        <v>20763</v>
      </c>
      <c r="B1685" s="1">
        <f t="shared" si="269"/>
        <v>43442</v>
      </c>
      <c r="C1685">
        <f t="shared" si="260"/>
        <v>2018</v>
      </c>
      <c r="D1685">
        <f t="shared" si="261"/>
        <v>12</v>
      </c>
      <c r="E1685" t="str">
        <f t="shared" si="262"/>
        <v>December</v>
      </c>
      <c r="F1685" t="str">
        <f t="shared" si="263"/>
        <v>Q4</v>
      </c>
      <c r="G1685" t="str">
        <f t="shared" si="264"/>
        <v>2018-Dec</v>
      </c>
      <c r="H1685">
        <f t="shared" si="265"/>
        <v>7</v>
      </c>
      <c r="I1685" t="str">
        <f t="shared" si="266"/>
        <v>Saturday</v>
      </c>
      <c r="J1685" t="str">
        <f t="shared" si="267"/>
        <v>FM9</v>
      </c>
      <c r="K1685" t="str">
        <f t="shared" si="268"/>
        <v>FQ3</v>
      </c>
    </row>
    <row r="1686" spans="1:11" x14ac:dyDescent="0.35">
      <c r="A1686" s="1" t="s">
        <v>20334</v>
      </c>
      <c r="B1686" s="1">
        <f t="shared" si="269"/>
        <v>41989</v>
      </c>
      <c r="C1686">
        <f t="shared" si="260"/>
        <v>2014</v>
      </c>
      <c r="D1686">
        <f t="shared" si="261"/>
        <v>12</v>
      </c>
      <c r="E1686" t="str">
        <f t="shared" si="262"/>
        <v>December</v>
      </c>
      <c r="F1686" t="str">
        <f t="shared" si="263"/>
        <v>Q4</v>
      </c>
      <c r="G1686" t="str">
        <f t="shared" si="264"/>
        <v>2014-Dec</v>
      </c>
      <c r="H1686">
        <f t="shared" si="265"/>
        <v>3</v>
      </c>
      <c r="I1686" t="str">
        <f t="shared" si="266"/>
        <v>Tuesday</v>
      </c>
      <c r="J1686" t="str">
        <f t="shared" si="267"/>
        <v>FM9</v>
      </c>
      <c r="K1686" t="str">
        <f t="shared" si="268"/>
        <v>FQ3</v>
      </c>
    </row>
    <row r="1687" spans="1:11" x14ac:dyDescent="0.35">
      <c r="A1687" s="1" t="s">
        <v>20764</v>
      </c>
      <c r="B1687" s="1">
        <f t="shared" si="269"/>
        <v>43414</v>
      </c>
      <c r="C1687">
        <f t="shared" si="260"/>
        <v>2018</v>
      </c>
      <c r="D1687">
        <f t="shared" si="261"/>
        <v>11</v>
      </c>
      <c r="E1687" t="str">
        <f t="shared" si="262"/>
        <v>November</v>
      </c>
      <c r="F1687" t="str">
        <f t="shared" si="263"/>
        <v>Q4</v>
      </c>
      <c r="G1687" t="str">
        <f t="shared" si="264"/>
        <v>2018-Nov</v>
      </c>
      <c r="H1687">
        <f t="shared" si="265"/>
        <v>7</v>
      </c>
      <c r="I1687" t="str">
        <f t="shared" si="266"/>
        <v>Saturday</v>
      </c>
      <c r="J1687" t="str">
        <f t="shared" si="267"/>
        <v>FM8</v>
      </c>
      <c r="K1687" t="str">
        <f t="shared" si="268"/>
        <v>FQ3</v>
      </c>
    </row>
    <row r="1688" spans="1:11" x14ac:dyDescent="0.35">
      <c r="A1688" s="1" t="s">
        <v>19627</v>
      </c>
      <c r="B1688" s="1">
        <f t="shared" si="269"/>
        <v>42321</v>
      </c>
      <c r="C1688">
        <f t="shared" si="260"/>
        <v>2015</v>
      </c>
      <c r="D1688">
        <f t="shared" si="261"/>
        <v>11</v>
      </c>
      <c r="E1688" t="str">
        <f t="shared" si="262"/>
        <v>November</v>
      </c>
      <c r="F1688" t="str">
        <f t="shared" si="263"/>
        <v>Q4</v>
      </c>
      <c r="G1688" t="str">
        <f t="shared" si="264"/>
        <v>2015-Nov</v>
      </c>
      <c r="H1688">
        <f t="shared" si="265"/>
        <v>6</v>
      </c>
      <c r="I1688" t="str">
        <f t="shared" si="266"/>
        <v>Friday</v>
      </c>
      <c r="J1688" t="str">
        <f t="shared" si="267"/>
        <v>FM8</v>
      </c>
      <c r="K1688" t="str">
        <f t="shared" si="268"/>
        <v>FQ3</v>
      </c>
    </row>
    <row r="1689" spans="1:11" x14ac:dyDescent="0.35">
      <c r="A1689" s="1" t="s">
        <v>20765</v>
      </c>
      <c r="B1689" s="1">
        <f t="shared" si="269"/>
        <v>41593</v>
      </c>
      <c r="C1689">
        <f t="shared" si="260"/>
        <v>2013</v>
      </c>
      <c r="D1689">
        <f t="shared" si="261"/>
        <v>11</v>
      </c>
      <c r="E1689" t="str">
        <f t="shared" si="262"/>
        <v>November</v>
      </c>
      <c r="F1689" t="str">
        <f t="shared" si="263"/>
        <v>Q4</v>
      </c>
      <c r="G1689" t="str">
        <f t="shared" si="264"/>
        <v>2013-Nov</v>
      </c>
      <c r="H1689">
        <f t="shared" si="265"/>
        <v>6</v>
      </c>
      <c r="I1689" t="str">
        <f t="shared" si="266"/>
        <v>Friday</v>
      </c>
      <c r="J1689" t="str">
        <f t="shared" si="267"/>
        <v>FM8</v>
      </c>
      <c r="K1689" t="str">
        <f t="shared" si="268"/>
        <v>FQ3</v>
      </c>
    </row>
    <row r="1690" spans="1:11" x14ac:dyDescent="0.35">
      <c r="A1690" s="1" t="s">
        <v>20766</v>
      </c>
      <c r="B1690" s="1">
        <f t="shared" si="269"/>
        <v>42700</v>
      </c>
      <c r="C1690">
        <f t="shared" si="260"/>
        <v>2016</v>
      </c>
      <c r="D1690">
        <f t="shared" si="261"/>
        <v>11</v>
      </c>
      <c r="E1690" t="str">
        <f t="shared" si="262"/>
        <v>November</v>
      </c>
      <c r="F1690" t="str">
        <f t="shared" si="263"/>
        <v>Q4</v>
      </c>
      <c r="G1690" t="str">
        <f t="shared" si="264"/>
        <v>2016-Nov</v>
      </c>
      <c r="H1690">
        <f t="shared" si="265"/>
        <v>7</v>
      </c>
      <c r="I1690" t="str">
        <f t="shared" si="266"/>
        <v>Saturday</v>
      </c>
      <c r="J1690" t="str">
        <f t="shared" si="267"/>
        <v>FM8</v>
      </c>
      <c r="K1690" t="str">
        <f t="shared" si="268"/>
        <v>FQ3</v>
      </c>
    </row>
    <row r="1691" spans="1:11" x14ac:dyDescent="0.35">
      <c r="A1691" s="1" t="s">
        <v>20054</v>
      </c>
      <c r="B1691" s="1">
        <f t="shared" si="269"/>
        <v>42304</v>
      </c>
      <c r="C1691">
        <f t="shared" si="260"/>
        <v>2015</v>
      </c>
      <c r="D1691">
        <f t="shared" si="261"/>
        <v>10</v>
      </c>
      <c r="E1691" t="str">
        <f t="shared" si="262"/>
        <v>October</v>
      </c>
      <c r="F1691" t="str">
        <f t="shared" si="263"/>
        <v>Q4</v>
      </c>
      <c r="G1691" t="str">
        <f t="shared" si="264"/>
        <v>2015-Oct</v>
      </c>
      <c r="H1691">
        <f t="shared" si="265"/>
        <v>3</v>
      </c>
      <c r="I1691" t="str">
        <f t="shared" si="266"/>
        <v>Tuesday</v>
      </c>
      <c r="J1691" t="str">
        <f t="shared" si="267"/>
        <v>FM7</v>
      </c>
      <c r="K1691" t="str">
        <f t="shared" si="268"/>
        <v>FQ3</v>
      </c>
    </row>
    <row r="1692" spans="1:11" x14ac:dyDescent="0.35">
      <c r="A1692" s="1" t="s">
        <v>20767</v>
      </c>
      <c r="B1692" s="1">
        <f t="shared" si="269"/>
        <v>40476</v>
      </c>
      <c r="C1692">
        <f t="shared" si="260"/>
        <v>2010</v>
      </c>
      <c r="D1692">
        <f t="shared" si="261"/>
        <v>10</v>
      </c>
      <c r="E1692" t="str">
        <f t="shared" si="262"/>
        <v>October</v>
      </c>
      <c r="F1692" t="str">
        <f t="shared" si="263"/>
        <v>Q4</v>
      </c>
      <c r="G1692" t="str">
        <f t="shared" si="264"/>
        <v>2010-Oct</v>
      </c>
      <c r="H1692">
        <f t="shared" si="265"/>
        <v>2</v>
      </c>
      <c r="I1692" t="str">
        <f t="shared" si="266"/>
        <v>Monday</v>
      </c>
      <c r="J1692" t="str">
        <f t="shared" si="267"/>
        <v>FM7</v>
      </c>
      <c r="K1692" t="str">
        <f t="shared" si="268"/>
        <v>FQ3</v>
      </c>
    </row>
    <row r="1693" spans="1:11" x14ac:dyDescent="0.35">
      <c r="A1693" s="1" t="s">
        <v>19915</v>
      </c>
      <c r="B1693" s="1">
        <f t="shared" si="269"/>
        <v>41926</v>
      </c>
      <c r="C1693">
        <f t="shared" si="260"/>
        <v>2014</v>
      </c>
      <c r="D1693">
        <f t="shared" si="261"/>
        <v>10</v>
      </c>
      <c r="E1693" t="str">
        <f t="shared" si="262"/>
        <v>October</v>
      </c>
      <c r="F1693" t="str">
        <f t="shared" si="263"/>
        <v>Q4</v>
      </c>
      <c r="G1693" t="str">
        <f t="shared" si="264"/>
        <v>2014-Oct</v>
      </c>
      <c r="H1693">
        <f t="shared" si="265"/>
        <v>3</v>
      </c>
      <c r="I1693" t="str">
        <f t="shared" si="266"/>
        <v>Tuesday</v>
      </c>
      <c r="J1693" t="str">
        <f t="shared" si="267"/>
        <v>FM7</v>
      </c>
      <c r="K1693" t="str">
        <f t="shared" si="268"/>
        <v>FQ3</v>
      </c>
    </row>
    <row r="1694" spans="1:11" x14ac:dyDescent="0.35">
      <c r="A1694" s="1" t="s">
        <v>20768</v>
      </c>
      <c r="B1694" s="1">
        <f t="shared" si="269"/>
        <v>41928</v>
      </c>
      <c r="C1694">
        <f t="shared" si="260"/>
        <v>2014</v>
      </c>
      <c r="D1694">
        <f t="shared" si="261"/>
        <v>10</v>
      </c>
      <c r="E1694" t="str">
        <f t="shared" si="262"/>
        <v>October</v>
      </c>
      <c r="F1694" t="str">
        <f t="shared" si="263"/>
        <v>Q4</v>
      </c>
      <c r="G1694" t="str">
        <f t="shared" si="264"/>
        <v>2014-Oct</v>
      </c>
      <c r="H1694">
        <f t="shared" si="265"/>
        <v>5</v>
      </c>
      <c r="I1694" t="str">
        <f t="shared" si="266"/>
        <v>Thursday</v>
      </c>
      <c r="J1694" t="str">
        <f t="shared" si="267"/>
        <v>FM7</v>
      </c>
      <c r="K1694" t="str">
        <f t="shared" si="268"/>
        <v>FQ3</v>
      </c>
    </row>
    <row r="1695" spans="1:11" x14ac:dyDescent="0.35">
      <c r="A1695" s="1" t="s">
        <v>20412</v>
      </c>
      <c r="B1695" s="1">
        <f t="shared" si="269"/>
        <v>43395</v>
      </c>
      <c r="C1695">
        <f t="shared" si="260"/>
        <v>2018</v>
      </c>
      <c r="D1695">
        <f t="shared" si="261"/>
        <v>10</v>
      </c>
      <c r="E1695" t="str">
        <f t="shared" si="262"/>
        <v>October</v>
      </c>
      <c r="F1695" t="str">
        <f t="shared" si="263"/>
        <v>Q4</v>
      </c>
      <c r="G1695" t="str">
        <f t="shared" si="264"/>
        <v>2018-Oct</v>
      </c>
      <c r="H1695">
        <f t="shared" si="265"/>
        <v>2</v>
      </c>
      <c r="I1695" t="str">
        <f t="shared" si="266"/>
        <v>Monday</v>
      </c>
      <c r="J1695" t="str">
        <f t="shared" si="267"/>
        <v>FM7</v>
      </c>
      <c r="K1695" t="str">
        <f t="shared" si="268"/>
        <v>FQ3</v>
      </c>
    </row>
    <row r="1696" spans="1:11" x14ac:dyDescent="0.35">
      <c r="A1696" s="1" t="s">
        <v>19485</v>
      </c>
      <c r="B1696" s="1">
        <f t="shared" si="269"/>
        <v>41534</v>
      </c>
      <c r="C1696">
        <f t="shared" si="260"/>
        <v>2013</v>
      </c>
      <c r="D1696">
        <f t="shared" si="261"/>
        <v>9</v>
      </c>
      <c r="E1696" t="str">
        <f t="shared" si="262"/>
        <v>September</v>
      </c>
      <c r="F1696" t="str">
        <f t="shared" si="263"/>
        <v>Q3</v>
      </c>
      <c r="G1696" t="str">
        <f t="shared" si="264"/>
        <v>2013-Sep</v>
      </c>
      <c r="H1696">
        <f t="shared" si="265"/>
        <v>3</v>
      </c>
      <c r="I1696" t="str">
        <f t="shared" si="266"/>
        <v>Tuesday</v>
      </c>
      <c r="J1696" t="str">
        <f t="shared" si="267"/>
        <v>FM6</v>
      </c>
      <c r="K1696" t="str">
        <f t="shared" si="268"/>
        <v>FQ2</v>
      </c>
    </row>
    <row r="1697" spans="1:11" x14ac:dyDescent="0.35">
      <c r="A1697" s="1" t="s">
        <v>20769</v>
      </c>
      <c r="B1697" s="1">
        <f t="shared" si="269"/>
        <v>41886</v>
      </c>
      <c r="C1697">
        <f t="shared" si="260"/>
        <v>2014</v>
      </c>
      <c r="D1697">
        <f t="shared" si="261"/>
        <v>9</v>
      </c>
      <c r="E1697" t="str">
        <f t="shared" si="262"/>
        <v>September</v>
      </c>
      <c r="F1697" t="str">
        <f t="shared" si="263"/>
        <v>Q3</v>
      </c>
      <c r="G1697" t="str">
        <f t="shared" si="264"/>
        <v>2014-Sep</v>
      </c>
      <c r="H1697">
        <f t="shared" si="265"/>
        <v>5</v>
      </c>
      <c r="I1697" t="str">
        <f t="shared" si="266"/>
        <v>Thursday</v>
      </c>
      <c r="J1697" t="str">
        <f t="shared" si="267"/>
        <v>FM6</v>
      </c>
      <c r="K1697" t="str">
        <f t="shared" si="268"/>
        <v>FQ2</v>
      </c>
    </row>
    <row r="1698" spans="1:11" x14ac:dyDescent="0.35">
      <c r="A1698" s="1" t="s">
        <v>19488</v>
      </c>
      <c r="B1698" s="1">
        <f t="shared" si="269"/>
        <v>41903</v>
      </c>
      <c r="C1698">
        <f t="shared" si="260"/>
        <v>2014</v>
      </c>
      <c r="D1698">
        <f t="shared" si="261"/>
        <v>9</v>
      </c>
      <c r="E1698" t="str">
        <f t="shared" si="262"/>
        <v>September</v>
      </c>
      <c r="F1698" t="str">
        <f t="shared" si="263"/>
        <v>Q3</v>
      </c>
      <c r="G1698" t="str">
        <f t="shared" si="264"/>
        <v>2014-Sep</v>
      </c>
      <c r="H1698">
        <f t="shared" si="265"/>
        <v>1</v>
      </c>
      <c r="I1698" t="str">
        <f t="shared" si="266"/>
        <v>Sunday</v>
      </c>
      <c r="J1698" t="str">
        <f t="shared" si="267"/>
        <v>FM6</v>
      </c>
      <c r="K1698" t="str">
        <f t="shared" si="268"/>
        <v>FQ2</v>
      </c>
    </row>
    <row r="1699" spans="1:11" x14ac:dyDescent="0.35">
      <c r="A1699" s="1" t="s">
        <v>20770</v>
      </c>
      <c r="B1699" s="1">
        <f t="shared" si="269"/>
        <v>43369</v>
      </c>
      <c r="C1699">
        <f t="shared" si="260"/>
        <v>2018</v>
      </c>
      <c r="D1699">
        <f t="shared" si="261"/>
        <v>9</v>
      </c>
      <c r="E1699" t="str">
        <f t="shared" si="262"/>
        <v>September</v>
      </c>
      <c r="F1699" t="str">
        <f t="shared" si="263"/>
        <v>Q3</v>
      </c>
      <c r="G1699" t="str">
        <f t="shared" si="264"/>
        <v>2018-Sep</v>
      </c>
      <c r="H1699">
        <f t="shared" si="265"/>
        <v>4</v>
      </c>
      <c r="I1699" t="str">
        <f t="shared" si="266"/>
        <v>Wednesday</v>
      </c>
      <c r="J1699" t="str">
        <f t="shared" si="267"/>
        <v>FM6</v>
      </c>
      <c r="K1699" t="str">
        <f t="shared" si="268"/>
        <v>FQ2</v>
      </c>
    </row>
    <row r="1700" spans="1:11" x14ac:dyDescent="0.35">
      <c r="A1700" s="1" t="s">
        <v>20771</v>
      </c>
      <c r="B1700" s="1">
        <f t="shared" si="269"/>
        <v>42973</v>
      </c>
      <c r="C1700">
        <f t="shared" si="260"/>
        <v>2017</v>
      </c>
      <c r="D1700">
        <f t="shared" si="261"/>
        <v>8</v>
      </c>
      <c r="E1700" t="str">
        <f t="shared" si="262"/>
        <v>August</v>
      </c>
      <c r="F1700" t="str">
        <f t="shared" si="263"/>
        <v>Q3</v>
      </c>
      <c r="G1700" t="str">
        <f t="shared" si="264"/>
        <v>2017-Aug</v>
      </c>
      <c r="H1700">
        <f t="shared" si="265"/>
        <v>7</v>
      </c>
      <c r="I1700" t="str">
        <f t="shared" si="266"/>
        <v>Saturday</v>
      </c>
      <c r="J1700" t="str">
        <f t="shared" si="267"/>
        <v>FM5</v>
      </c>
      <c r="K1700" t="str">
        <f t="shared" si="268"/>
        <v>FQ2</v>
      </c>
    </row>
    <row r="1701" spans="1:11" x14ac:dyDescent="0.35">
      <c r="A1701" s="1" t="s">
        <v>20772</v>
      </c>
      <c r="B1701" s="1">
        <f t="shared" si="269"/>
        <v>43334</v>
      </c>
      <c r="C1701">
        <f t="shared" si="260"/>
        <v>2018</v>
      </c>
      <c r="D1701">
        <f t="shared" si="261"/>
        <v>8</v>
      </c>
      <c r="E1701" t="str">
        <f t="shared" si="262"/>
        <v>August</v>
      </c>
      <c r="F1701" t="str">
        <f t="shared" si="263"/>
        <v>Q3</v>
      </c>
      <c r="G1701" t="str">
        <f t="shared" si="264"/>
        <v>2018-Aug</v>
      </c>
      <c r="H1701">
        <f t="shared" si="265"/>
        <v>4</v>
      </c>
      <c r="I1701" t="str">
        <f t="shared" si="266"/>
        <v>Wednesday</v>
      </c>
      <c r="J1701" t="str">
        <f t="shared" si="267"/>
        <v>FM5</v>
      </c>
      <c r="K1701" t="str">
        <f t="shared" si="268"/>
        <v>FQ2</v>
      </c>
    </row>
    <row r="1702" spans="1:11" x14ac:dyDescent="0.35">
      <c r="A1702" s="1" t="s">
        <v>20773</v>
      </c>
      <c r="B1702" s="1">
        <f t="shared" si="269"/>
        <v>41129</v>
      </c>
      <c r="C1702">
        <f t="shared" si="260"/>
        <v>2012</v>
      </c>
      <c r="D1702">
        <f t="shared" si="261"/>
        <v>8</v>
      </c>
      <c r="E1702" t="str">
        <f t="shared" si="262"/>
        <v>August</v>
      </c>
      <c r="F1702" t="str">
        <f t="shared" si="263"/>
        <v>Q3</v>
      </c>
      <c r="G1702" t="str">
        <f t="shared" si="264"/>
        <v>2012-Aug</v>
      </c>
      <c r="H1702">
        <f t="shared" si="265"/>
        <v>4</v>
      </c>
      <c r="I1702" t="str">
        <f t="shared" si="266"/>
        <v>Wednesday</v>
      </c>
      <c r="J1702" t="str">
        <f t="shared" si="267"/>
        <v>FM5</v>
      </c>
      <c r="K1702" t="str">
        <f t="shared" si="268"/>
        <v>FQ2</v>
      </c>
    </row>
    <row r="1703" spans="1:11" x14ac:dyDescent="0.35">
      <c r="A1703" s="1" t="s">
        <v>19741</v>
      </c>
      <c r="B1703" s="1">
        <f t="shared" si="269"/>
        <v>41878</v>
      </c>
      <c r="C1703">
        <f t="shared" si="260"/>
        <v>2014</v>
      </c>
      <c r="D1703">
        <f t="shared" si="261"/>
        <v>8</v>
      </c>
      <c r="E1703" t="str">
        <f t="shared" si="262"/>
        <v>August</v>
      </c>
      <c r="F1703" t="str">
        <f t="shared" si="263"/>
        <v>Q3</v>
      </c>
      <c r="G1703" t="str">
        <f t="shared" si="264"/>
        <v>2014-Aug</v>
      </c>
      <c r="H1703">
        <f t="shared" si="265"/>
        <v>4</v>
      </c>
      <c r="I1703" t="str">
        <f t="shared" si="266"/>
        <v>Wednesday</v>
      </c>
      <c r="J1703" t="str">
        <f t="shared" si="267"/>
        <v>FM5</v>
      </c>
      <c r="K1703" t="str">
        <f t="shared" si="268"/>
        <v>FQ2</v>
      </c>
    </row>
    <row r="1704" spans="1:11" x14ac:dyDescent="0.35">
      <c r="A1704" s="1" t="s">
        <v>20774</v>
      </c>
      <c r="B1704" s="1">
        <f t="shared" si="269"/>
        <v>43339</v>
      </c>
      <c r="C1704">
        <f t="shared" si="260"/>
        <v>2018</v>
      </c>
      <c r="D1704">
        <f t="shared" si="261"/>
        <v>8</v>
      </c>
      <c r="E1704" t="str">
        <f t="shared" si="262"/>
        <v>August</v>
      </c>
      <c r="F1704" t="str">
        <f t="shared" si="263"/>
        <v>Q3</v>
      </c>
      <c r="G1704" t="str">
        <f t="shared" si="264"/>
        <v>2018-Aug</v>
      </c>
      <c r="H1704">
        <f t="shared" si="265"/>
        <v>2</v>
      </c>
      <c r="I1704" t="str">
        <f t="shared" si="266"/>
        <v>Monday</v>
      </c>
      <c r="J1704" t="str">
        <f t="shared" si="267"/>
        <v>FM5</v>
      </c>
      <c r="K1704" t="str">
        <f t="shared" si="268"/>
        <v>FQ2</v>
      </c>
    </row>
    <row r="1705" spans="1:11" x14ac:dyDescent="0.35">
      <c r="A1705" s="1" t="s">
        <v>20775</v>
      </c>
      <c r="B1705" s="1">
        <f t="shared" si="269"/>
        <v>40409</v>
      </c>
      <c r="C1705">
        <f t="shared" si="260"/>
        <v>2010</v>
      </c>
      <c r="D1705">
        <f t="shared" si="261"/>
        <v>8</v>
      </c>
      <c r="E1705" t="str">
        <f t="shared" si="262"/>
        <v>August</v>
      </c>
      <c r="F1705" t="str">
        <f t="shared" si="263"/>
        <v>Q3</v>
      </c>
      <c r="G1705" t="str">
        <f t="shared" si="264"/>
        <v>2010-Aug</v>
      </c>
      <c r="H1705">
        <f t="shared" si="265"/>
        <v>5</v>
      </c>
      <c r="I1705" t="str">
        <f t="shared" si="266"/>
        <v>Thursday</v>
      </c>
      <c r="J1705" t="str">
        <f t="shared" si="267"/>
        <v>FM5</v>
      </c>
      <c r="K1705" t="str">
        <f t="shared" si="268"/>
        <v>FQ2</v>
      </c>
    </row>
    <row r="1706" spans="1:11" x14ac:dyDescent="0.35">
      <c r="A1706" s="1" t="s">
        <v>20776</v>
      </c>
      <c r="B1706" s="1">
        <f t="shared" si="269"/>
        <v>42936</v>
      </c>
      <c r="C1706">
        <f t="shared" si="260"/>
        <v>2017</v>
      </c>
      <c r="D1706">
        <f t="shared" si="261"/>
        <v>7</v>
      </c>
      <c r="E1706" t="str">
        <f t="shared" si="262"/>
        <v>July</v>
      </c>
      <c r="F1706" t="str">
        <f t="shared" si="263"/>
        <v>Q3</v>
      </c>
      <c r="G1706" t="str">
        <f t="shared" si="264"/>
        <v>2017-Jul</v>
      </c>
      <c r="H1706">
        <f t="shared" si="265"/>
        <v>5</v>
      </c>
      <c r="I1706" t="str">
        <f t="shared" si="266"/>
        <v>Thursday</v>
      </c>
      <c r="J1706" t="str">
        <f t="shared" si="267"/>
        <v>FM4</v>
      </c>
      <c r="K1706" t="str">
        <f t="shared" si="268"/>
        <v>FQ2</v>
      </c>
    </row>
    <row r="1707" spans="1:11" x14ac:dyDescent="0.35">
      <c r="A1707" s="1" t="s">
        <v>20777</v>
      </c>
      <c r="B1707" s="1">
        <f t="shared" si="269"/>
        <v>42199</v>
      </c>
      <c r="C1707">
        <f t="shared" si="260"/>
        <v>2015</v>
      </c>
      <c r="D1707">
        <f t="shared" si="261"/>
        <v>7</v>
      </c>
      <c r="E1707" t="str">
        <f t="shared" si="262"/>
        <v>July</v>
      </c>
      <c r="F1707" t="str">
        <f t="shared" si="263"/>
        <v>Q3</v>
      </c>
      <c r="G1707" t="str">
        <f t="shared" si="264"/>
        <v>2015-Jul</v>
      </c>
      <c r="H1707">
        <f t="shared" si="265"/>
        <v>3</v>
      </c>
      <c r="I1707" t="str">
        <f t="shared" si="266"/>
        <v>Tuesday</v>
      </c>
      <c r="J1707" t="str">
        <f t="shared" si="267"/>
        <v>FM4</v>
      </c>
      <c r="K1707" t="str">
        <f t="shared" si="268"/>
        <v>FQ2</v>
      </c>
    </row>
    <row r="1708" spans="1:11" x14ac:dyDescent="0.35">
      <c r="A1708" s="1" t="s">
        <v>19767</v>
      </c>
      <c r="B1708" s="1">
        <f t="shared" si="269"/>
        <v>42575</v>
      </c>
      <c r="C1708">
        <f t="shared" si="260"/>
        <v>2016</v>
      </c>
      <c r="D1708">
        <f t="shared" si="261"/>
        <v>7</v>
      </c>
      <c r="E1708" t="str">
        <f t="shared" si="262"/>
        <v>July</v>
      </c>
      <c r="F1708" t="str">
        <f t="shared" si="263"/>
        <v>Q3</v>
      </c>
      <c r="G1708" t="str">
        <f t="shared" si="264"/>
        <v>2016-Jul</v>
      </c>
      <c r="H1708">
        <f t="shared" si="265"/>
        <v>1</v>
      </c>
      <c r="I1708" t="str">
        <f t="shared" si="266"/>
        <v>Sunday</v>
      </c>
      <c r="J1708" t="str">
        <f t="shared" si="267"/>
        <v>FM4</v>
      </c>
      <c r="K1708" t="str">
        <f t="shared" si="268"/>
        <v>FQ2</v>
      </c>
    </row>
    <row r="1709" spans="1:11" x14ac:dyDescent="0.35">
      <c r="A1709" s="1" t="s">
        <v>19759</v>
      </c>
      <c r="B1709" s="1">
        <f t="shared" si="269"/>
        <v>43290</v>
      </c>
      <c r="C1709">
        <f t="shared" si="260"/>
        <v>2018</v>
      </c>
      <c r="D1709">
        <f t="shared" si="261"/>
        <v>7</v>
      </c>
      <c r="E1709" t="str">
        <f t="shared" si="262"/>
        <v>July</v>
      </c>
      <c r="F1709" t="str">
        <f t="shared" si="263"/>
        <v>Q3</v>
      </c>
      <c r="G1709" t="str">
        <f t="shared" si="264"/>
        <v>2018-Jul</v>
      </c>
      <c r="H1709">
        <f t="shared" si="265"/>
        <v>2</v>
      </c>
      <c r="I1709" t="str">
        <f t="shared" si="266"/>
        <v>Monday</v>
      </c>
      <c r="J1709" t="str">
        <f t="shared" si="267"/>
        <v>FM4</v>
      </c>
      <c r="K1709" t="str">
        <f t="shared" si="268"/>
        <v>FQ2</v>
      </c>
    </row>
    <row r="1710" spans="1:11" x14ac:dyDescent="0.35">
      <c r="A1710" s="1" t="s">
        <v>20178</v>
      </c>
      <c r="B1710" s="1">
        <f t="shared" si="269"/>
        <v>42933</v>
      </c>
      <c r="C1710">
        <f t="shared" si="260"/>
        <v>2017</v>
      </c>
      <c r="D1710">
        <f t="shared" si="261"/>
        <v>7</v>
      </c>
      <c r="E1710" t="str">
        <f t="shared" si="262"/>
        <v>July</v>
      </c>
      <c r="F1710" t="str">
        <f t="shared" si="263"/>
        <v>Q3</v>
      </c>
      <c r="G1710" t="str">
        <f t="shared" si="264"/>
        <v>2017-Jul</v>
      </c>
      <c r="H1710">
        <f t="shared" si="265"/>
        <v>2</v>
      </c>
      <c r="I1710" t="str">
        <f t="shared" si="266"/>
        <v>Monday</v>
      </c>
      <c r="J1710" t="str">
        <f t="shared" si="267"/>
        <v>FM4</v>
      </c>
      <c r="K1710" t="str">
        <f t="shared" si="268"/>
        <v>FQ2</v>
      </c>
    </row>
    <row r="1711" spans="1:11" x14ac:dyDescent="0.35">
      <c r="A1711" s="1" t="s">
        <v>20778</v>
      </c>
      <c r="B1711" s="1">
        <f t="shared" si="269"/>
        <v>41835</v>
      </c>
      <c r="C1711">
        <f t="shared" si="260"/>
        <v>2014</v>
      </c>
      <c r="D1711">
        <f t="shared" si="261"/>
        <v>7</v>
      </c>
      <c r="E1711" t="str">
        <f t="shared" si="262"/>
        <v>July</v>
      </c>
      <c r="F1711" t="str">
        <f t="shared" si="263"/>
        <v>Q3</v>
      </c>
      <c r="G1711" t="str">
        <f t="shared" si="264"/>
        <v>2014-Jul</v>
      </c>
      <c r="H1711">
        <f t="shared" si="265"/>
        <v>3</v>
      </c>
      <c r="I1711" t="str">
        <f t="shared" si="266"/>
        <v>Tuesday</v>
      </c>
      <c r="J1711" t="str">
        <f t="shared" si="267"/>
        <v>FM4</v>
      </c>
      <c r="K1711" t="str">
        <f t="shared" si="268"/>
        <v>FQ2</v>
      </c>
    </row>
    <row r="1712" spans="1:11" x14ac:dyDescent="0.35">
      <c r="A1712" s="1" t="s">
        <v>20779</v>
      </c>
      <c r="B1712" s="1">
        <f t="shared" si="269"/>
        <v>43293</v>
      </c>
      <c r="C1712">
        <f t="shared" si="260"/>
        <v>2018</v>
      </c>
      <c r="D1712">
        <f t="shared" si="261"/>
        <v>7</v>
      </c>
      <c r="E1712" t="str">
        <f t="shared" si="262"/>
        <v>July</v>
      </c>
      <c r="F1712" t="str">
        <f t="shared" si="263"/>
        <v>Q3</v>
      </c>
      <c r="G1712" t="str">
        <f t="shared" si="264"/>
        <v>2018-Jul</v>
      </c>
      <c r="H1712">
        <f t="shared" si="265"/>
        <v>5</v>
      </c>
      <c r="I1712" t="str">
        <f t="shared" si="266"/>
        <v>Thursday</v>
      </c>
      <c r="J1712" t="str">
        <f t="shared" si="267"/>
        <v>FM4</v>
      </c>
      <c r="K1712" t="str">
        <f t="shared" si="268"/>
        <v>FQ2</v>
      </c>
    </row>
    <row r="1713" spans="1:11" x14ac:dyDescent="0.35">
      <c r="A1713" s="1" t="s">
        <v>20180</v>
      </c>
      <c r="B1713" s="1">
        <f t="shared" si="269"/>
        <v>42195</v>
      </c>
      <c r="C1713">
        <f t="shared" si="260"/>
        <v>2015</v>
      </c>
      <c r="D1713">
        <f t="shared" si="261"/>
        <v>7</v>
      </c>
      <c r="E1713" t="str">
        <f t="shared" si="262"/>
        <v>July</v>
      </c>
      <c r="F1713" t="str">
        <f t="shared" si="263"/>
        <v>Q3</v>
      </c>
      <c r="G1713" t="str">
        <f t="shared" si="264"/>
        <v>2015-Jul</v>
      </c>
      <c r="H1713">
        <f t="shared" si="265"/>
        <v>6</v>
      </c>
      <c r="I1713" t="str">
        <f t="shared" si="266"/>
        <v>Friday</v>
      </c>
      <c r="J1713" t="str">
        <f t="shared" si="267"/>
        <v>FM4</v>
      </c>
      <c r="K1713" t="str">
        <f t="shared" si="268"/>
        <v>FQ2</v>
      </c>
    </row>
    <row r="1714" spans="1:11" x14ac:dyDescent="0.35">
      <c r="A1714" s="1" t="s">
        <v>19755</v>
      </c>
      <c r="B1714" s="1">
        <f t="shared" si="269"/>
        <v>41825</v>
      </c>
      <c r="C1714">
        <f t="shared" si="260"/>
        <v>2014</v>
      </c>
      <c r="D1714">
        <f t="shared" si="261"/>
        <v>7</v>
      </c>
      <c r="E1714" t="str">
        <f t="shared" si="262"/>
        <v>July</v>
      </c>
      <c r="F1714" t="str">
        <f t="shared" si="263"/>
        <v>Q3</v>
      </c>
      <c r="G1714" t="str">
        <f t="shared" si="264"/>
        <v>2014-Jul</v>
      </c>
      <c r="H1714">
        <f t="shared" si="265"/>
        <v>7</v>
      </c>
      <c r="I1714" t="str">
        <f t="shared" si="266"/>
        <v>Saturday</v>
      </c>
      <c r="J1714" t="str">
        <f t="shared" si="267"/>
        <v>FM4</v>
      </c>
      <c r="K1714" t="str">
        <f t="shared" si="268"/>
        <v>FQ2</v>
      </c>
    </row>
    <row r="1715" spans="1:11" x14ac:dyDescent="0.35">
      <c r="A1715" s="1" t="s">
        <v>20780</v>
      </c>
      <c r="B1715" s="1">
        <f t="shared" si="269"/>
        <v>41069</v>
      </c>
      <c r="C1715">
        <f t="shared" si="260"/>
        <v>2012</v>
      </c>
      <c r="D1715">
        <f t="shared" si="261"/>
        <v>6</v>
      </c>
      <c r="E1715" t="str">
        <f t="shared" si="262"/>
        <v>June</v>
      </c>
      <c r="F1715" t="str">
        <f t="shared" si="263"/>
        <v>Q2</v>
      </c>
      <c r="G1715" t="str">
        <f t="shared" si="264"/>
        <v>2012-Jun</v>
      </c>
      <c r="H1715">
        <f t="shared" si="265"/>
        <v>7</v>
      </c>
      <c r="I1715" t="str">
        <f t="shared" si="266"/>
        <v>Saturday</v>
      </c>
      <c r="J1715" t="str">
        <f t="shared" si="267"/>
        <v>FM3</v>
      </c>
      <c r="K1715" t="str">
        <f t="shared" si="268"/>
        <v>FQ1</v>
      </c>
    </row>
    <row r="1716" spans="1:11" x14ac:dyDescent="0.35">
      <c r="A1716" s="1" t="s">
        <v>20202</v>
      </c>
      <c r="B1716" s="1">
        <f t="shared" si="269"/>
        <v>40334</v>
      </c>
      <c r="C1716">
        <f t="shared" si="260"/>
        <v>2010</v>
      </c>
      <c r="D1716">
        <f t="shared" si="261"/>
        <v>6</v>
      </c>
      <c r="E1716" t="str">
        <f t="shared" si="262"/>
        <v>June</v>
      </c>
      <c r="F1716" t="str">
        <f t="shared" si="263"/>
        <v>Q2</v>
      </c>
      <c r="G1716" t="str">
        <f t="shared" si="264"/>
        <v>2010-Jun</v>
      </c>
      <c r="H1716">
        <f t="shared" si="265"/>
        <v>7</v>
      </c>
      <c r="I1716" t="str">
        <f t="shared" si="266"/>
        <v>Saturday</v>
      </c>
      <c r="J1716" t="str">
        <f t="shared" si="267"/>
        <v>FM3</v>
      </c>
      <c r="K1716" t="str">
        <f t="shared" si="268"/>
        <v>FQ1</v>
      </c>
    </row>
    <row r="1717" spans="1:11" x14ac:dyDescent="0.35">
      <c r="A1717" s="1" t="s">
        <v>20781</v>
      </c>
      <c r="B1717" s="1">
        <f t="shared" si="269"/>
        <v>41797</v>
      </c>
      <c r="C1717">
        <f t="shared" si="260"/>
        <v>2014</v>
      </c>
      <c r="D1717">
        <f t="shared" si="261"/>
        <v>6</v>
      </c>
      <c r="E1717" t="str">
        <f t="shared" si="262"/>
        <v>June</v>
      </c>
      <c r="F1717" t="str">
        <f t="shared" si="263"/>
        <v>Q2</v>
      </c>
      <c r="G1717" t="str">
        <f t="shared" si="264"/>
        <v>2014-Jun</v>
      </c>
      <c r="H1717">
        <f t="shared" si="265"/>
        <v>7</v>
      </c>
      <c r="I1717" t="str">
        <f t="shared" si="266"/>
        <v>Saturday</v>
      </c>
      <c r="J1717" t="str">
        <f t="shared" si="267"/>
        <v>FM3</v>
      </c>
      <c r="K1717" t="str">
        <f t="shared" si="268"/>
        <v>FQ1</v>
      </c>
    </row>
    <row r="1718" spans="1:11" x14ac:dyDescent="0.35">
      <c r="A1718" s="1" t="s">
        <v>20782</v>
      </c>
      <c r="B1718" s="1">
        <f t="shared" si="269"/>
        <v>41428</v>
      </c>
      <c r="C1718">
        <f t="shared" si="260"/>
        <v>2013</v>
      </c>
      <c r="D1718">
        <f t="shared" si="261"/>
        <v>6</v>
      </c>
      <c r="E1718" t="str">
        <f t="shared" si="262"/>
        <v>June</v>
      </c>
      <c r="F1718" t="str">
        <f t="shared" si="263"/>
        <v>Q2</v>
      </c>
      <c r="G1718" t="str">
        <f t="shared" si="264"/>
        <v>2013-Jun</v>
      </c>
      <c r="H1718">
        <f t="shared" si="265"/>
        <v>2</v>
      </c>
      <c r="I1718" t="str">
        <f t="shared" si="266"/>
        <v>Monday</v>
      </c>
      <c r="J1718" t="str">
        <f t="shared" si="267"/>
        <v>FM3</v>
      </c>
      <c r="K1718" t="str">
        <f t="shared" si="268"/>
        <v>FQ1</v>
      </c>
    </row>
    <row r="1719" spans="1:11" x14ac:dyDescent="0.35">
      <c r="A1719" s="1" t="s">
        <v>20783</v>
      </c>
      <c r="B1719" s="1">
        <f t="shared" si="269"/>
        <v>42898</v>
      </c>
      <c r="C1719">
        <f t="shared" si="260"/>
        <v>2017</v>
      </c>
      <c r="D1719">
        <f t="shared" si="261"/>
        <v>6</v>
      </c>
      <c r="E1719" t="str">
        <f t="shared" si="262"/>
        <v>June</v>
      </c>
      <c r="F1719" t="str">
        <f t="shared" si="263"/>
        <v>Q2</v>
      </c>
      <c r="G1719" t="str">
        <f t="shared" si="264"/>
        <v>2017-Jun</v>
      </c>
      <c r="H1719">
        <f t="shared" si="265"/>
        <v>2</v>
      </c>
      <c r="I1719" t="str">
        <f t="shared" si="266"/>
        <v>Monday</v>
      </c>
      <c r="J1719" t="str">
        <f t="shared" si="267"/>
        <v>FM3</v>
      </c>
      <c r="K1719" t="str">
        <f t="shared" si="268"/>
        <v>FQ1</v>
      </c>
    </row>
    <row r="1720" spans="1:11" x14ac:dyDescent="0.35">
      <c r="A1720" s="1" t="s">
        <v>20665</v>
      </c>
      <c r="B1720" s="1">
        <f t="shared" si="269"/>
        <v>42161</v>
      </c>
      <c r="C1720">
        <f t="shared" si="260"/>
        <v>2015</v>
      </c>
      <c r="D1720">
        <f t="shared" si="261"/>
        <v>6</v>
      </c>
      <c r="E1720" t="str">
        <f t="shared" si="262"/>
        <v>June</v>
      </c>
      <c r="F1720" t="str">
        <f t="shared" si="263"/>
        <v>Q2</v>
      </c>
      <c r="G1720" t="str">
        <f t="shared" si="264"/>
        <v>2015-Jun</v>
      </c>
      <c r="H1720">
        <f t="shared" si="265"/>
        <v>7</v>
      </c>
      <c r="I1720" t="str">
        <f t="shared" si="266"/>
        <v>Saturday</v>
      </c>
      <c r="J1720" t="str">
        <f t="shared" si="267"/>
        <v>FM3</v>
      </c>
      <c r="K1720" t="str">
        <f t="shared" si="268"/>
        <v>FQ1</v>
      </c>
    </row>
    <row r="1721" spans="1:11" x14ac:dyDescent="0.35">
      <c r="A1721" s="1" t="s">
        <v>20784</v>
      </c>
      <c r="B1721" s="1">
        <f t="shared" si="269"/>
        <v>40356</v>
      </c>
      <c r="C1721">
        <f t="shared" si="260"/>
        <v>2010</v>
      </c>
      <c r="D1721">
        <f t="shared" si="261"/>
        <v>6</v>
      </c>
      <c r="E1721" t="str">
        <f t="shared" si="262"/>
        <v>June</v>
      </c>
      <c r="F1721" t="str">
        <f t="shared" si="263"/>
        <v>Q2</v>
      </c>
      <c r="G1721" t="str">
        <f t="shared" si="264"/>
        <v>2010-Jun</v>
      </c>
      <c r="H1721">
        <f t="shared" si="265"/>
        <v>1</v>
      </c>
      <c r="I1721" t="str">
        <f t="shared" si="266"/>
        <v>Sunday</v>
      </c>
      <c r="J1721" t="str">
        <f t="shared" si="267"/>
        <v>FM3</v>
      </c>
      <c r="K1721" t="str">
        <f t="shared" si="268"/>
        <v>FQ1</v>
      </c>
    </row>
    <row r="1722" spans="1:11" x14ac:dyDescent="0.35">
      <c r="A1722" s="1" t="s">
        <v>20785</v>
      </c>
      <c r="B1722" s="1">
        <f t="shared" si="269"/>
        <v>42907</v>
      </c>
      <c r="C1722">
        <f t="shared" si="260"/>
        <v>2017</v>
      </c>
      <c r="D1722">
        <f t="shared" si="261"/>
        <v>6</v>
      </c>
      <c r="E1722" t="str">
        <f t="shared" si="262"/>
        <v>June</v>
      </c>
      <c r="F1722" t="str">
        <f t="shared" si="263"/>
        <v>Q2</v>
      </c>
      <c r="G1722" t="str">
        <f t="shared" si="264"/>
        <v>2017-Jun</v>
      </c>
      <c r="H1722">
        <f t="shared" si="265"/>
        <v>4</v>
      </c>
      <c r="I1722" t="str">
        <f t="shared" si="266"/>
        <v>Wednesday</v>
      </c>
      <c r="J1722" t="str">
        <f t="shared" si="267"/>
        <v>FM3</v>
      </c>
      <c r="K1722" t="str">
        <f t="shared" si="268"/>
        <v>FQ1</v>
      </c>
    </row>
    <row r="1723" spans="1:11" x14ac:dyDescent="0.35">
      <c r="A1723" s="1" t="s">
        <v>20199</v>
      </c>
      <c r="B1723" s="1">
        <f t="shared" si="269"/>
        <v>41447</v>
      </c>
      <c r="C1723">
        <f t="shared" si="260"/>
        <v>2013</v>
      </c>
      <c r="D1723">
        <f t="shared" si="261"/>
        <v>6</v>
      </c>
      <c r="E1723" t="str">
        <f t="shared" si="262"/>
        <v>June</v>
      </c>
      <c r="F1723" t="str">
        <f t="shared" si="263"/>
        <v>Q2</v>
      </c>
      <c r="G1723" t="str">
        <f t="shared" si="264"/>
        <v>2013-Jun</v>
      </c>
      <c r="H1723">
        <f t="shared" si="265"/>
        <v>7</v>
      </c>
      <c r="I1723" t="str">
        <f t="shared" si="266"/>
        <v>Saturday</v>
      </c>
      <c r="J1723" t="str">
        <f t="shared" si="267"/>
        <v>FM3</v>
      </c>
      <c r="K1723" t="str">
        <f t="shared" si="268"/>
        <v>FQ1</v>
      </c>
    </row>
    <row r="1724" spans="1:11" x14ac:dyDescent="0.35">
      <c r="A1724" s="1" t="s">
        <v>19776</v>
      </c>
      <c r="B1724" s="1">
        <f t="shared" si="269"/>
        <v>43271</v>
      </c>
      <c r="C1724">
        <f t="shared" si="260"/>
        <v>2018</v>
      </c>
      <c r="D1724">
        <f t="shared" si="261"/>
        <v>6</v>
      </c>
      <c r="E1724" t="str">
        <f t="shared" si="262"/>
        <v>June</v>
      </c>
      <c r="F1724" t="str">
        <f t="shared" si="263"/>
        <v>Q2</v>
      </c>
      <c r="G1724" t="str">
        <f t="shared" si="264"/>
        <v>2018-Jun</v>
      </c>
      <c r="H1724">
        <f t="shared" si="265"/>
        <v>4</v>
      </c>
      <c r="I1724" t="str">
        <f t="shared" si="266"/>
        <v>Wednesday</v>
      </c>
      <c r="J1724" t="str">
        <f t="shared" si="267"/>
        <v>FM3</v>
      </c>
      <c r="K1724" t="str">
        <f t="shared" si="268"/>
        <v>FQ1</v>
      </c>
    </row>
    <row r="1725" spans="1:11" x14ac:dyDescent="0.35">
      <c r="A1725" s="1" t="s">
        <v>20013</v>
      </c>
      <c r="B1725" s="1">
        <f t="shared" si="269"/>
        <v>41402</v>
      </c>
      <c r="C1725">
        <f t="shared" si="260"/>
        <v>2013</v>
      </c>
      <c r="D1725">
        <f t="shared" si="261"/>
        <v>5</v>
      </c>
      <c r="E1725" t="str">
        <f t="shared" si="262"/>
        <v>May</v>
      </c>
      <c r="F1725" t="str">
        <f t="shared" si="263"/>
        <v>Q2</v>
      </c>
      <c r="G1725" t="str">
        <f t="shared" si="264"/>
        <v>2013-May</v>
      </c>
      <c r="H1725">
        <f t="shared" si="265"/>
        <v>4</v>
      </c>
      <c r="I1725" t="str">
        <f t="shared" si="266"/>
        <v>Wednesday</v>
      </c>
      <c r="J1725" t="str">
        <f t="shared" si="267"/>
        <v>FM2</v>
      </c>
      <c r="K1725" t="str">
        <f t="shared" si="268"/>
        <v>FQ1</v>
      </c>
    </row>
    <row r="1726" spans="1:11" x14ac:dyDescent="0.35">
      <c r="A1726" s="1" t="s">
        <v>20786</v>
      </c>
      <c r="B1726" s="1">
        <f t="shared" si="269"/>
        <v>42875</v>
      </c>
      <c r="C1726">
        <f t="shared" si="260"/>
        <v>2017</v>
      </c>
      <c r="D1726">
        <f t="shared" si="261"/>
        <v>5</v>
      </c>
      <c r="E1726" t="str">
        <f t="shared" si="262"/>
        <v>May</v>
      </c>
      <c r="F1726" t="str">
        <f t="shared" si="263"/>
        <v>Q2</v>
      </c>
      <c r="G1726" t="str">
        <f t="shared" si="264"/>
        <v>2017-May</v>
      </c>
      <c r="H1726">
        <f t="shared" si="265"/>
        <v>7</v>
      </c>
      <c r="I1726" t="str">
        <f t="shared" si="266"/>
        <v>Saturday</v>
      </c>
      <c r="J1726" t="str">
        <f t="shared" si="267"/>
        <v>FM2</v>
      </c>
      <c r="K1726" t="str">
        <f t="shared" si="268"/>
        <v>FQ1</v>
      </c>
    </row>
    <row r="1727" spans="1:11" x14ac:dyDescent="0.35">
      <c r="A1727" s="1" t="s">
        <v>20787</v>
      </c>
      <c r="B1727" s="1">
        <f t="shared" si="269"/>
        <v>41782</v>
      </c>
      <c r="C1727">
        <f t="shared" si="260"/>
        <v>2014</v>
      </c>
      <c r="D1727">
        <f t="shared" si="261"/>
        <v>5</v>
      </c>
      <c r="E1727" t="str">
        <f t="shared" si="262"/>
        <v>May</v>
      </c>
      <c r="F1727" t="str">
        <f t="shared" si="263"/>
        <v>Q2</v>
      </c>
      <c r="G1727" t="str">
        <f t="shared" si="264"/>
        <v>2014-May</v>
      </c>
      <c r="H1727">
        <f t="shared" si="265"/>
        <v>6</v>
      </c>
      <c r="I1727" t="str">
        <f t="shared" si="266"/>
        <v>Friday</v>
      </c>
      <c r="J1727" t="str">
        <f t="shared" si="267"/>
        <v>FM2</v>
      </c>
      <c r="K1727" t="str">
        <f t="shared" si="268"/>
        <v>FQ1</v>
      </c>
    </row>
    <row r="1728" spans="1:11" x14ac:dyDescent="0.35">
      <c r="A1728" s="1" t="s">
        <v>20788</v>
      </c>
      <c r="B1728" s="1">
        <f t="shared" si="269"/>
        <v>42859</v>
      </c>
      <c r="C1728">
        <f t="shared" si="260"/>
        <v>2017</v>
      </c>
      <c r="D1728">
        <f t="shared" si="261"/>
        <v>5</v>
      </c>
      <c r="E1728" t="str">
        <f t="shared" si="262"/>
        <v>May</v>
      </c>
      <c r="F1728" t="str">
        <f t="shared" si="263"/>
        <v>Q2</v>
      </c>
      <c r="G1728" t="str">
        <f t="shared" si="264"/>
        <v>2017-May</v>
      </c>
      <c r="H1728">
        <f t="shared" si="265"/>
        <v>5</v>
      </c>
      <c r="I1728" t="str">
        <f t="shared" si="266"/>
        <v>Thursday</v>
      </c>
      <c r="J1728" t="str">
        <f t="shared" si="267"/>
        <v>FM2</v>
      </c>
      <c r="K1728" t="str">
        <f t="shared" si="268"/>
        <v>FQ1</v>
      </c>
    </row>
    <row r="1729" spans="1:11" x14ac:dyDescent="0.35">
      <c r="A1729" s="1" t="s">
        <v>20789</v>
      </c>
      <c r="B1729" s="1">
        <f t="shared" si="269"/>
        <v>41780</v>
      </c>
      <c r="C1729">
        <f t="shared" si="260"/>
        <v>2014</v>
      </c>
      <c r="D1729">
        <f t="shared" si="261"/>
        <v>5</v>
      </c>
      <c r="E1729" t="str">
        <f t="shared" si="262"/>
        <v>May</v>
      </c>
      <c r="F1729" t="str">
        <f t="shared" si="263"/>
        <v>Q2</v>
      </c>
      <c r="G1729" t="str">
        <f t="shared" si="264"/>
        <v>2014-May</v>
      </c>
      <c r="H1729">
        <f t="shared" si="265"/>
        <v>4</v>
      </c>
      <c r="I1729" t="str">
        <f t="shared" si="266"/>
        <v>Wednesday</v>
      </c>
      <c r="J1729" t="str">
        <f t="shared" si="267"/>
        <v>FM2</v>
      </c>
      <c r="K1729" t="str">
        <f t="shared" si="268"/>
        <v>FQ1</v>
      </c>
    </row>
    <row r="1730" spans="1:11" x14ac:dyDescent="0.35">
      <c r="A1730" s="1" t="s">
        <v>20436</v>
      </c>
      <c r="B1730" s="1">
        <f t="shared" si="269"/>
        <v>42504</v>
      </c>
      <c r="C1730">
        <f t="shared" si="260"/>
        <v>2016</v>
      </c>
      <c r="D1730">
        <f t="shared" si="261"/>
        <v>5</v>
      </c>
      <c r="E1730" t="str">
        <f t="shared" si="262"/>
        <v>May</v>
      </c>
      <c r="F1730" t="str">
        <f t="shared" si="263"/>
        <v>Q2</v>
      </c>
      <c r="G1730" t="str">
        <f t="shared" si="264"/>
        <v>2016-May</v>
      </c>
      <c r="H1730">
        <f t="shared" si="265"/>
        <v>7</v>
      </c>
      <c r="I1730" t="str">
        <f t="shared" si="266"/>
        <v>Saturday</v>
      </c>
      <c r="J1730" t="str">
        <f t="shared" si="267"/>
        <v>FM2</v>
      </c>
      <c r="K1730" t="str">
        <f t="shared" si="268"/>
        <v>FQ1</v>
      </c>
    </row>
    <row r="1731" spans="1:11" x14ac:dyDescent="0.35">
      <c r="A1731" s="1" t="s">
        <v>20790</v>
      </c>
      <c r="B1731" s="1">
        <f t="shared" si="269"/>
        <v>41043</v>
      </c>
      <c r="C1731">
        <f t="shared" ref="C1731:C1794" si="270">YEAR(B1731)</f>
        <v>2012</v>
      </c>
      <c r="D1731">
        <f t="shared" ref="D1731:D1794" si="271">MONTH(B1731)</f>
        <v>5</v>
      </c>
      <c r="E1731" t="str">
        <f t="shared" ref="E1731:E1794" si="272">TEXT(B1731, "MMMM")</f>
        <v>May</v>
      </c>
      <c r="F1731" t="str">
        <f t="shared" ref="F1731:F1794" si="273" xml:space="preserve"> "Q" &amp; INT((MONTH(B1731)-1)/3) + 1</f>
        <v>Q2</v>
      </c>
      <c r="G1731" t="str">
        <f t="shared" ref="G1731:G1794" si="274">YEAR(B1731) &amp; "-" &amp; TEXT(B1731, "MMM")</f>
        <v>2012-May</v>
      </c>
      <c r="H1731">
        <f t="shared" ref="H1731:H1794" si="275">WEEKDAY(B1731)</f>
        <v>2</v>
      </c>
      <c r="I1731" t="str">
        <f t="shared" ref="I1731:I1794" si="276">TEXT(B1731, "dddd")</f>
        <v>Monday</v>
      </c>
      <c r="J1731" t="str">
        <f t="shared" ref="J1731:J1794" si="277">"FM" &amp; IF(MONTH(B1731)&gt;=4, MONTH(B1731)-3, MONTH(B1731)+9)</f>
        <v>FM2</v>
      </c>
      <c r="K1731" t="str">
        <f t="shared" ref="K1731:K1794" si="278" xml:space="preserve"> "FQ" &amp; INT((IF(MONTH(B1731)&gt;=4, MONTH(B1731)-3, MONTH(B1731)+9)-1)/3) + 1</f>
        <v>FQ1</v>
      </c>
    </row>
    <row r="1732" spans="1:11" x14ac:dyDescent="0.35">
      <c r="A1732" s="1" t="s">
        <v>20791</v>
      </c>
      <c r="B1732" s="1">
        <f t="shared" ref="B1732:B1795" si="279">DATE(LEFT(A1732, 4), MID(A1732, FIND("_", A1732) + 1, FIND("_", A1732, FIND("_", A1732) + 1) - FIND("_", A1732) - 1), RIGHT(A1732, LEN(A1732) - FIND("_", A1732, FIND("_", A1732) + 1)))</f>
        <v>41413</v>
      </c>
      <c r="C1732">
        <f t="shared" si="270"/>
        <v>2013</v>
      </c>
      <c r="D1732">
        <f t="shared" si="271"/>
        <v>5</v>
      </c>
      <c r="E1732" t="str">
        <f t="shared" si="272"/>
        <v>May</v>
      </c>
      <c r="F1732" t="str">
        <f t="shared" si="273"/>
        <v>Q2</v>
      </c>
      <c r="G1732" t="str">
        <f t="shared" si="274"/>
        <v>2013-May</v>
      </c>
      <c r="H1732">
        <f t="shared" si="275"/>
        <v>1</v>
      </c>
      <c r="I1732" t="str">
        <f t="shared" si="276"/>
        <v>Sunday</v>
      </c>
      <c r="J1732" t="str">
        <f t="shared" si="277"/>
        <v>FM2</v>
      </c>
      <c r="K1732" t="str">
        <f t="shared" si="278"/>
        <v>FQ1</v>
      </c>
    </row>
    <row r="1733" spans="1:11" x14ac:dyDescent="0.35">
      <c r="A1733" s="1" t="s">
        <v>20792</v>
      </c>
      <c r="B1733" s="1">
        <f t="shared" si="279"/>
        <v>41008</v>
      </c>
      <c r="C1733">
        <f t="shared" si="270"/>
        <v>2012</v>
      </c>
      <c r="D1733">
        <f t="shared" si="271"/>
        <v>4</v>
      </c>
      <c r="E1733" t="str">
        <f t="shared" si="272"/>
        <v>April</v>
      </c>
      <c r="F1733" t="str">
        <f t="shared" si="273"/>
        <v>Q2</v>
      </c>
      <c r="G1733" t="str">
        <f t="shared" si="274"/>
        <v>2012-Apr</v>
      </c>
      <c r="H1733">
        <f t="shared" si="275"/>
        <v>2</v>
      </c>
      <c r="I1733" t="str">
        <f t="shared" si="276"/>
        <v>Monday</v>
      </c>
      <c r="J1733" t="str">
        <f t="shared" si="277"/>
        <v>FM1</v>
      </c>
      <c r="K1733" t="str">
        <f t="shared" si="278"/>
        <v>FQ1</v>
      </c>
    </row>
    <row r="1734" spans="1:11" x14ac:dyDescent="0.35">
      <c r="A1734" s="1" t="s">
        <v>20793</v>
      </c>
      <c r="B1734" s="1">
        <f t="shared" si="279"/>
        <v>42108</v>
      </c>
      <c r="C1734">
        <f t="shared" si="270"/>
        <v>2015</v>
      </c>
      <c r="D1734">
        <f t="shared" si="271"/>
        <v>4</v>
      </c>
      <c r="E1734" t="str">
        <f t="shared" si="272"/>
        <v>April</v>
      </c>
      <c r="F1734" t="str">
        <f t="shared" si="273"/>
        <v>Q2</v>
      </c>
      <c r="G1734" t="str">
        <f t="shared" si="274"/>
        <v>2015-Apr</v>
      </c>
      <c r="H1734">
        <f t="shared" si="275"/>
        <v>3</v>
      </c>
      <c r="I1734" t="str">
        <f t="shared" si="276"/>
        <v>Tuesday</v>
      </c>
      <c r="J1734" t="str">
        <f t="shared" si="277"/>
        <v>FM1</v>
      </c>
      <c r="K1734" t="str">
        <f t="shared" si="278"/>
        <v>FQ1</v>
      </c>
    </row>
    <row r="1735" spans="1:11" x14ac:dyDescent="0.35">
      <c r="A1735" s="1" t="s">
        <v>20794</v>
      </c>
      <c r="B1735" s="1">
        <f t="shared" si="279"/>
        <v>43201</v>
      </c>
      <c r="C1735">
        <f t="shared" si="270"/>
        <v>2018</v>
      </c>
      <c r="D1735">
        <f t="shared" si="271"/>
        <v>4</v>
      </c>
      <c r="E1735" t="str">
        <f t="shared" si="272"/>
        <v>April</v>
      </c>
      <c r="F1735" t="str">
        <f t="shared" si="273"/>
        <v>Q2</v>
      </c>
      <c r="G1735" t="str">
        <f t="shared" si="274"/>
        <v>2018-Apr</v>
      </c>
      <c r="H1735">
        <f t="shared" si="275"/>
        <v>4</v>
      </c>
      <c r="I1735" t="str">
        <f t="shared" si="276"/>
        <v>Wednesday</v>
      </c>
      <c r="J1735" t="str">
        <f t="shared" si="277"/>
        <v>FM1</v>
      </c>
      <c r="K1735" t="str">
        <f t="shared" si="278"/>
        <v>FQ1</v>
      </c>
    </row>
    <row r="1736" spans="1:11" x14ac:dyDescent="0.35">
      <c r="A1736" s="1" t="s">
        <v>20795</v>
      </c>
      <c r="B1736" s="1">
        <f t="shared" si="279"/>
        <v>42086</v>
      </c>
      <c r="C1736">
        <f t="shared" si="270"/>
        <v>2015</v>
      </c>
      <c r="D1736">
        <f t="shared" si="271"/>
        <v>3</v>
      </c>
      <c r="E1736" t="str">
        <f t="shared" si="272"/>
        <v>March</v>
      </c>
      <c r="F1736" t="str">
        <f t="shared" si="273"/>
        <v>Q1</v>
      </c>
      <c r="G1736" t="str">
        <f t="shared" si="274"/>
        <v>2015-Mar</v>
      </c>
      <c r="H1736">
        <f t="shared" si="275"/>
        <v>2</v>
      </c>
      <c r="I1736" t="str">
        <f t="shared" si="276"/>
        <v>Monday</v>
      </c>
      <c r="J1736" t="str">
        <f t="shared" si="277"/>
        <v>FM12</v>
      </c>
      <c r="K1736" t="str">
        <f t="shared" si="278"/>
        <v>FQ4</v>
      </c>
    </row>
    <row r="1737" spans="1:11" x14ac:dyDescent="0.35">
      <c r="A1737" s="1" t="s">
        <v>20796</v>
      </c>
      <c r="B1737" s="1">
        <f t="shared" si="279"/>
        <v>40622</v>
      </c>
      <c r="C1737">
        <f t="shared" si="270"/>
        <v>2011</v>
      </c>
      <c r="D1737">
        <f t="shared" si="271"/>
        <v>3</v>
      </c>
      <c r="E1737" t="str">
        <f t="shared" si="272"/>
        <v>March</v>
      </c>
      <c r="F1737" t="str">
        <f t="shared" si="273"/>
        <v>Q1</v>
      </c>
      <c r="G1737" t="str">
        <f t="shared" si="274"/>
        <v>2011-Mar</v>
      </c>
      <c r="H1737">
        <f t="shared" si="275"/>
        <v>1</v>
      </c>
      <c r="I1737" t="str">
        <f t="shared" si="276"/>
        <v>Sunday</v>
      </c>
      <c r="J1737" t="str">
        <f t="shared" si="277"/>
        <v>FM12</v>
      </c>
      <c r="K1737" t="str">
        <f t="shared" si="278"/>
        <v>FQ4</v>
      </c>
    </row>
    <row r="1738" spans="1:11" x14ac:dyDescent="0.35">
      <c r="A1738" s="1" t="s">
        <v>20797</v>
      </c>
      <c r="B1738" s="1">
        <f t="shared" si="279"/>
        <v>42087</v>
      </c>
      <c r="C1738">
        <f t="shared" si="270"/>
        <v>2015</v>
      </c>
      <c r="D1738">
        <f t="shared" si="271"/>
        <v>3</v>
      </c>
      <c r="E1738" t="str">
        <f t="shared" si="272"/>
        <v>March</v>
      </c>
      <c r="F1738" t="str">
        <f t="shared" si="273"/>
        <v>Q1</v>
      </c>
      <c r="G1738" t="str">
        <f t="shared" si="274"/>
        <v>2015-Mar</v>
      </c>
      <c r="H1738">
        <f t="shared" si="275"/>
        <v>3</v>
      </c>
      <c r="I1738" t="str">
        <f t="shared" si="276"/>
        <v>Tuesday</v>
      </c>
      <c r="J1738" t="str">
        <f t="shared" si="277"/>
        <v>FM12</v>
      </c>
      <c r="K1738" t="str">
        <f t="shared" si="278"/>
        <v>FQ4</v>
      </c>
    </row>
    <row r="1739" spans="1:11" x14ac:dyDescent="0.35">
      <c r="A1739" s="1" t="s">
        <v>20445</v>
      </c>
      <c r="B1739" s="1">
        <f t="shared" si="279"/>
        <v>41724</v>
      </c>
      <c r="C1739">
        <f t="shared" si="270"/>
        <v>2014</v>
      </c>
      <c r="D1739">
        <f t="shared" si="271"/>
        <v>3</v>
      </c>
      <c r="E1739" t="str">
        <f t="shared" si="272"/>
        <v>March</v>
      </c>
      <c r="F1739" t="str">
        <f t="shared" si="273"/>
        <v>Q1</v>
      </c>
      <c r="G1739" t="str">
        <f t="shared" si="274"/>
        <v>2014-Mar</v>
      </c>
      <c r="H1739">
        <f t="shared" si="275"/>
        <v>4</v>
      </c>
      <c r="I1739" t="str">
        <f t="shared" si="276"/>
        <v>Wednesday</v>
      </c>
      <c r="J1739" t="str">
        <f t="shared" si="277"/>
        <v>FM12</v>
      </c>
      <c r="K1739" t="str">
        <f t="shared" si="278"/>
        <v>FQ4</v>
      </c>
    </row>
    <row r="1740" spans="1:11" x14ac:dyDescent="0.35">
      <c r="A1740" s="1" t="s">
        <v>19816</v>
      </c>
      <c r="B1740" s="1">
        <f t="shared" si="279"/>
        <v>41719</v>
      </c>
      <c r="C1740">
        <f t="shared" si="270"/>
        <v>2014</v>
      </c>
      <c r="D1740">
        <f t="shared" si="271"/>
        <v>3</v>
      </c>
      <c r="E1740" t="str">
        <f t="shared" si="272"/>
        <v>March</v>
      </c>
      <c r="F1740" t="str">
        <f t="shared" si="273"/>
        <v>Q1</v>
      </c>
      <c r="G1740" t="str">
        <f t="shared" si="274"/>
        <v>2014-Mar</v>
      </c>
      <c r="H1740">
        <f t="shared" si="275"/>
        <v>6</v>
      </c>
      <c r="I1740" t="str">
        <f t="shared" si="276"/>
        <v>Friday</v>
      </c>
      <c r="J1740" t="str">
        <f t="shared" si="277"/>
        <v>FM12</v>
      </c>
      <c r="K1740" t="str">
        <f t="shared" si="278"/>
        <v>FQ4</v>
      </c>
    </row>
    <row r="1741" spans="1:11" x14ac:dyDescent="0.35">
      <c r="A1741" s="1" t="s">
        <v>19959</v>
      </c>
      <c r="B1741" s="1">
        <f t="shared" si="279"/>
        <v>42787</v>
      </c>
      <c r="C1741">
        <f t="shared" si="270"/>
        <v>2017</v>
      </c>
      <c r="D1741">
        <f t="shared" si="271"/>
        <v>2</v>
      </c>
      <c r="E1741" t="str">
        <f t="shared" si="272"/>
        <v>February</v>
      </c>
      <c r="F1741" t="str">
        <f t="shared" si="273"/>
        <v>Q1</v>
      </c>
      <c r="G1741" t="str">
        <f t="shared" si="274"/>
        <v>2017-Feb</v>
      </c>
      <c r="H1741">
        <f t="shared" si="275"/>
        <v>3</v>
      </c>
      <c r="I1741" t="str">
        <f t="shared" si="276"/>
        <v>Tuesday</v>
      </c>
      <c r="J1741" t="str">
        <f t="shared" si="277"/>
        <v>FM11</v>
      </c>
      <c r="K1741" t="str">
        <f t="shared" si="278"/>
        <v>FQ4</v>
      </c>
    </row>
    <row r="1742" spans="1:11" x14ac:dyDescent="0.35">
      <c r="A1742" s="1" t="s">
        <v>20798</v>
      </c>
      <c r="B1742" s="1">
        <f t="shared" si="279"/>
        <v>41678</v>
      </c>
      <c r="C1742">
        <f t="shared" si="270"/>
        <v>2014</v>
      </c>
      <c r="D1742">
        <f t="shared" si="271"/>
        <v>2</v>
      </c>
      <c r="E1742" t="str">
        <f t="shared" si="272"/>
        <v>February</v>
      </c>
      <c r="F1742" t="str">
        <f t="shared" si="273"/>
        <v>Q1</v>
      </c>
      <c r="G1742" t="str">
        <f t="shared" si="274"/>
        <v>2014-Feb</v>
      </c>
      <c r="H1742">
        <f t="shared" si="275"/>
        <v>7</v>
      </c>
      <c r="I1742" t="str">
        <f t="shared" si="276"/>
        <v>Saturday</v>
      </c>
      <c r="J1742" t="str">
        <f t="shared" si="277"/>
        <v>FM11</v>
      </c>
      <c r="K1742" t="str">
        <f t="shared" si="278"/>
        <v>FQ4</v>
      </c>
    </row>
    <row r="1743" spans="1:11" x14ac:dyDescent="0.35">
      <c r="A1743" s="1" t="s">
        <v>20799</v>
      </c>
      <c r="B1743" s="1">
        <f t="shared" si="279"/>
        <v>42047</v>
      </c>
      <c r="C1743">
        <f t="shared" si="270"/>
        <v>2015</v>
      </c>
      <c r="D1743">
        <f t="shared" si="271"/>
        <v>2</v>
      </c>
      <c r="E1743" t="str">
        <f t="shared" si="272"/>
        <v>February</v>
      </c>
      <c r="F1743" t="str">
        <f t="shared" si="273"/>
        <v>Q1</v>
      </c>
      <c r="G1743" t="str">
        <f t="shared" si="274"/>
        <v>2015-Feb</v>
      </c>
      <c r="H1743">
        <f t="shared" si="275"/>
        <v>5</v>
      </c>
      <c r="I1743" t="str">
        <f t="shared" si="276"/>
        <v>Thursday</v>
      </c>
      <c r="J1743" t="str">
        <f t="shared" si="277"/>
        <v>FM11</v>
      </c>
      <c r="K1743" t="str">
        <f t="shared" si="278"/>
        <v>FQ4</v>
      </c>
    </row>
    <row r="1744" spans="1:11" x14ac:dyDescent="0.35">
      <c r="A1744" s="1" t="s">
        <v>19833</v>
      </c>
      <c r="B1744" s="1">
        <f t="shared" si="279"/>
        <v>43153</v>
      </c>
      <c r="C1744">
        <f t="shared" si="270"/>
        <v>2018</v>
      </c>
      <c r="D1744">
        <f t="shared" si="271"/>
        <v>2</v>
      </c>
      <c r="E1744" t="str">
        <f t="shared" si="272"/>
        <v>February</v>
      </c>
      <c r="F1744" t="str">
        <f t="shared" si="273"/>
        <v>Q1</v>
      </c>
      <c r="G1744" t="str">
        <f t="shared" si="274"/>
        <v>2018-Feb</v>
      </c>
      <c r="H1744">
        <f t="shared" si="275"/>
        <v>5</v>
      </c>
      <c r="I1744" t="str">
        <f t="shared" si="276"/>
        <v>Thursday</v>
      </c>
      <c r="J1744" t="str">
        <f t="shared" si="277"/>
        <v>FM11</v>
      </c>
      <c r="K1744" t="str">
        <f t="shared" si="278"/>
        <v>FQ4</v>
      </c>
    </row>
    <row r="1745" spans="1:11" x14ac:dyDescent="0.35">
      <c r="A1745" s="1" t="s">
        <v>20800</v>
      </c>
      <c r="B1745" s="1">
        <f t="shared" si="279"/>
        <v>41682</v>
      </c>
      <c r="C1745">
        <f t="shared" si="270"/>
        <v>2014</v>
      </c>
      <c r="D1745">
        <f t="shared" si="271"/>
        <v>2</v>
      </c>
      <c r="E1745" t="str">
        <f t="shared" si="272"/>
        <v>February</v>
      </c>
      <c r="F1745" t="str">
        <f t="shared" si="273"/>
        <v>Q1</v>
      </c>
      <c r="G1745" t="str">
        <f t="shared" si="274"/>
        <v>2014-Feb</v>
      </c>
      <c r="H1745">
        <f t="shared" si="275"/>
        <v>4</v>
      </c>
      <c r="I1745" t="str">
        <f t="shared" si="276"/>
        <v>Wednesday</v>
      </c>
      <c r="J1745" t="str">
        <f t="shared" si="277"/>
        <v>FM11</v>
      </c>
      <c r="K1745" t="str">
        <f t="shared" si="278"/>
        <v>FQ4</v>
      </c>
    </row>
    <row r="1746" spans="1:11" x14ac:dyDescent="0.35">
      <c r="A1746" s="1" t="s">
        <v>20307</v>
      </c>
      <c r="B1746" s="1">
        <f t="shared" si="279"/>
        <v>41651</v>
      </c>
      <c r="C1746">
        <f t="shared" si="270"/>
        <v>2014</v>
      </c>
      <c r="D1746">
        <f t="shared" si="271"/>
        <v>1</v>
      </c>
      <c r="E1746" t="str">
        <f t="shared" si="272"/>
        <v>January</v>
      </c>
      <c r="F1746" t="str">
        <f t="shared" si="273"/>
        <v>Q1</v>
      </c>
      <c r="G1746" t="str">
        <f t="shared" si="274"/>
        <v>2014-Jan</v>
      </c>
      <c r="H1746">
        <f t="shared" si="275"/>
        <v>1</v>
      </c>
      <c r="I1746" t="str">
        <f t="shared" si="276"/>
        <v>Sunday</v>
      </c>
      <c r="J1746" t="str">
        <f t="shared" si="277"/>
        <v>FM10</v>
      </c>
      <c r="K1746" t="str">
        <f t="shared" si="278"/>
        <v>FQ4</v>
      </c>
    </row>
    <row r="1747" spans="1:11" x14ac:dyDescent="0.35">
      <c r="A1747" s="1" t="s">
        <v>20801</v>
      </c>
      <c r="B1747" s="1">
        <f t="shared" si="279"/>
        <v>40931</v>
      </c>
      <c r="C1747">
        <f t="shared" si="270"/>
        <v>2012</v>
      </c>
      <c r="D1747">
        <f t="shared" si="271"/>
        <v>1</v>
      </c>
      <c r="E1747" t="str">
        <f t="shared" si="272"/>
        <v>January</v>
      </c>
      <c r="F1747" t="str">
        <f t="shared" si="273"/>
        <v>Q1</v>
      </c>
      <c r="G1747" t="str">
        <f t="shared" si="274"/>
        <v>2012-Jan</v>
      </c>
      <c r="H1747">
        <f t="shared" si="275"/>
        <v>2</v>
      </c>
      <c r="I1747" t="str">
        <f t="shared" si="276"/>
        <v>Monday</v>
      </c>
      <c r="J1747" t="str">
        <f t="shared" si="277"/>
        <v>FM10</v>
      </c>
      <c r="K1747" t="str">
        <f t="shared" si="278"/>
        <v>FQ4</v>
      </c>
    </row>
    <row r="1748" spans="1:11" x14ac:dyDescent="0.35">
      <c r="A1748" s="1" t="s">
        <v>20802</v>
      </c>
      <c r="B1748" s="1">
        <f t="shared" si="279"/>
        <v>41295</v>
      </c>
      <c r="C1748">
        <f t="shared" si="270"/>
        <v>2013</v>
      </c>
      <c r="D1748">
        <f t="shared" si="271"/>
        <v>1</v>
      </c>
      <c r="E1748" t="str">
        <f t="shared" si="272"/>
        <v>January</v>
      </c>
      <c r="F1748" t="str">
        <f t="shared" si="273"/>
        <v>Q1</v>
      </c>
      <c r="G1748" t="str">
        <f t="shared" si="274"/>
        <v>2013-Jan</v>
      </c>
      <c r="H1748">
        <f t="shared" si="275"/>
        <v>2</v>
      </c>
      <c r="I1748" t="str">
        <f t="shared" si="276"/>
        <v>Monday</v>
      </c>
      <c r="J1748" t="str">
        <f t="shared" si="277"/>
        <v>FM10</v>
      </c>
      <c r="K1748" t="str">
        <f t="shared" si="278"/>
        <v>FQ4</v>
      </c>
    </row>
    <row r="1749" spans="1:11" x14ac:dyDescent="0.35">
      <c r="A1749" s="1" t="s">
        <v>20803</v>
      </c>
      <c r="B1749" s="1">
        <f t="shared" si="279"/>
        <v>42372</v>
      </c>
      <c r="C1749">
        <f t="shared" si="270"/>
        <v>2016</v>
      </c>
      <c r="D1749">
        <f t="shared" si="271"/>
        <v>1</v>
      </c>
      <c r="E1749" t="str">
        <f t="shared" si="272"/>
        <v>January</v>
      </c>
      <c r="F1749" t="str">
        <f t="shared" si="273"/>
        <v>Q1</v>
      </c>
      <c r="G1749" t="str">
        <f t="shared" si="274"/>
        <v>2016-Jan</v>
      </c>
      <c r="H1749">
        <f t="shared" si="275"/>
        <v>1</v>
      </c>
      <c r="I1749" t="str">
        <f t="shared" si="276"/>
        <v>Sunday</v>
      </c>
      <c r="J1749" t="str">
        <f t="shared" si="277"/>
        <v>FM10</v>
      </c>
      <c r="K1749" t="str">
        <f t="shared" si="278"/>
        <v>FQ4</v>
      </c>
    </row>
    <row r="1750" spans="1:11" x14ac:dyDescent="0.35">
      <c r="A1750" s="1" t="s">
        <v>20804</v>
      </c>
      <c r="B1750" s="1">
        <f t="shared" si="279"/>
        <v>40911</v>
      </c>
      <c r="C1750">
        <f t="shared" si="270"/>
        <v>2012</v>
      </c>
      <c r="D1750">
        <f t="shared" si="271"/>
        <v>1</v>
      </c>
      <c r="E1750" t="str">
        <f t="shared" si="272"/>
        <v>January</v>
      </c>
      <c r="F1750" t="str">
        <f t="shared" si="273"/>
        <v>Q1</v>
      </c>
      <c r="G1750" t="str">
        <f t="shared" si="274"/>
        <v>2012-Jan</v>
      </c>
      <c r="H1750">
        <f t="shared" si="275"/>
        <v>3</v>
      </c>
      <c r="I1750" t="str">
        <f t="shared" si="276"/>
        <v>Tuesday</v>
      </c>
      <c r="J1750" t="str">
        <f t="shared" si="277"/>
        <v>FM10</v>
      </c>
      <c r="K1750" t="str">
        <f t="shared" si="278"/>
        <v>FQ4</v>
      </c>
    </row>
    <row r="1751" spans="1:11" x14ac:dyDescent="0.35">
      <c r="A1751" s="1" t="s">
        <v>20805</v>
      </c>
      <c r="B1751" s="1">
        <f t="shared" si="279"/>
        <v>41661</v>
      </c>
      <c r="C1751">
        <f t="shared" si="270"/>
        <v>2014</v>
      </c>
      <c r="D1751">
        <f t="shared" si="271"/>
        <v>1</v>
      </c>
      <c r="E1751" t="str">
        <f t="shared" si="272"/>
        <v>January</v>
      </c>
      <c r="F1751" t="str">
        <f t="shared" si="273"/>
        <v>Q1</v>
      </c>
      <c r="G1751" t="str">
        <f t="shared" si="274"/>
        <v>2014-Jan</v>
      </c>
      <c r="H1751">
        <f t="shared" si="275"/>
        <v>4</v>
      </c>
      <c r="I1751" t="str">
        <f t="shared" si="276"/>
        <v>Wednesday</v>
      </c>
      <c r="J1751" t="str">
        <f t="shared" si="277"/>
        <v>FM10</v>
      </c>
      <c r="K1751" t="str">
        <f t="shared" si="278"/>
        <v>FQ4</v>
      </c>
    </row>
    <row r="1752" spans="1:11" x14ac:dyDescent="0.35">
      <c r="A1752" s="1" t="s">
        <v>20806</v>
      </c>
      <c r="B1752" s="1">
        <f t="shared" si="279"/>
        <v>41257</v>
      </c>
      <c r="C1752">
        <f t="shared" si="270"/>
        <v>2012</v>
      </c>
      <c r="D1752">
        <f t="shared" si="271"/>
        <v>12</v>
      </c>
      <c r="E1752" t="str">
        <f t="shared" si="272"/>
        <v>December</v>
      </c>
      <c r="F1752" t="str">
        <f t="shared" si="273"/>
        <v>Q4</v>
      </c>
      <c r="G1752" t="str">
        <f t="shared" si="274"/>
        <v>2012-Dec</v>
      </c>
      <c r="H1752">
        <f t="shared" si="275"/>
        <v>6</v>
      </c>
      <c r="I1752" t="str">
        <f t="shared" si="276"/>
        <v>Friday</v>
      </c>
      <c r="J1752" t="str">
        <f t="shared" si="277"/>
        <v>FM9</v>
      </c>
      <c r="K1752" t="str">
        <f t="shared" si="278"/>
        <v>FQ3</v>
      </c>
    </row>
    <row r="1753" spans="1:11" x14ac:dyDescent="0.35">
      <c r="A1753" s="1" t="s">
        <v>20604</v>
      </c>
      <c r="B1753" s="1">
        <f t="shared" si="279"/>
        <v>42349</v>
      </c>
      <c r="C1753">
        <f t="shared" si="270"/>
        <v>2015</v>
      </c>
      <c r="D1753">
        <f t="shared" si="271"/>
        <v>12</v>
      </c>
      <c r="E1753" t="str">
        <f t="shared" si="272"/>
        <v>December</v>
      </c>
      <c r="F1753" t="str">
        <f t="shared" si="273"/>
        <v>Q4</v>
      </c>
      <c r="G1753" t="str">
        <f t="shared" si="274"/>
        <v>2015-Dec</v>
      </c>
      <c r="H1753">
        <f t="shared" si="275"/>
        <v>6</v>
      </c>
      <c r="I1753" t="str">
        <f t="shared" si="276"/>
        <v>Friday</v>
      </c>
      <c r="J1753" t="str">
        <f t="shared" si="277"/>
        <v>FM9</v>
      </c>
      <c r="K1753" t="str">
        <f t="shared" si="278"/>
        <v>FQ3</v>
      </c>
    </row>
    <row r="1754" spans="1:11" x14ac:dyDescent="0.35">
      <c r="A1754" s="1" t="s">
        <v>20317</v>
      </c>
      <c r="B1754" s="1">
        <f t="shared" si="279"/>
        <v>41614</v>
      </c>
      <c r="C1754">
        <f t="shared" si="270"/>
        <v>2013</v>
      </c>
      <c r="D1754">
        <f t="shared" si="271"/>
        <v>12</v>
      </c>
      <c r="E1754" t="str">
        <f t="shared" si="272"/>
        <v>December</v>
      </c>
      <c r="F1754" t="str">
        <f t="shared" si="273"/>
        <v>Q4</v>
      </c>
      <c r="G1754" t="str">
        <f t="shared" si="274"/>
        <v>2013-Dec</v>
      </c>
      <c r="H1754">
        <f t="shared" si="275"/>
        <v>6</v>
      </c>
      <c r="I1754" t="str">
        <f t="shared" si="276"/>
        <v>Friday</v>
      </c>
      <c r="J1754" t="str">
        <f t="shared" si="277"/>
        <v>FM9</v>
      </c>
      <c r="K1754" t="str">
        <f t="shared" si="278"/>
        <v>FQ3</v>
      </c>
    </row>
    <row r="1755" spans="1:11" x14ac:dyDescent="0.35">
      <c r="A1755" s="1" t="s">
        <v>19611</v>
      </c>
      <c r="B1755" s="1">
        <f t="shared" si="279"/>
        <v>42732</v>
      </c>
      <c r="C1755">
        <f t="shared" si="270"/>
        <v>2016</v>
      </c>
      <c r="D1755">
        <f t="shared" si="271"/>
        <v>12</v>
      </c>
      <c r="E1755" t="str">
        <f t="shared" si="272"/>
        <v>December</v>
      </c>
      <c r="F1755" t="str">
        <f t="shared" si="273"/>
        <v>Q4</v>
      </c>
      <c r="G1755" t="str">
        <f t="shared" si="274"/>
        <v>2016-Dec</v>
      </c>
      <c r="H1755">
        <f t="shared" si="275"/>
        <v>4</v>
      </c>
      <c r="I1755" t="str">
        <f t="shared" si="276"/>
        <v>Wednesday</v>
      </c>
      <c r="J1755" t="str">
        <f t="shared" si="277"/>
        <v>FM9</v>
      </c>
      <c r="K1755" t="str">
        <f t="shared" si="278"/>
        <v>FQ3</v>
      </c>
    </row>
    <row r="1756" spans="1:11" x14ac:dyDescent="0.35">
      <c r="A1756" s="1" t="s">
        <v>20326</v>
      </c>
      <c r="B1756" s="1">
        <f t="shared" si="279"/>
        <v>42360</v>
      </c>
      <c r="C1756">
        <f t="shared" si="270"/>
        <v>2015</v>
      </c>
      <c r="D1756">
        <f t="shared" si="271"/>
        <v>12</v>
      </c>
      <c r="E1756" t="str">
        <f t="shared" si="272"/>
        <v>December</v>
      </c>
      <c r="F1756" t="str">
        <f t="shared" si="273"/>
        <v>Q4</v>
      </c>
      <c r="G1756" t="str">
        <f t="shared" si="274"/>
        <v>2015-Dec</v>
      </c>
      <c r="H1756">
        <f t="shared" si="275"/>
        <v>3</v>
      </c>
      <c r="I1756" t="str">
        <f t="shared" si="276"/>
        <v>Tuesday</v>
      </c>
      <c r="J1756" t="str">
        <f t="shared" si="277"/>
        <v>FM9</v>
      </c>
      <c r="K1756" t="str">
        <f t="shared" si="278"/>
        <v>FQ3</v>
      </c>
    </row>
    <row r="1757" spans="1:11" x14ac:dyDescent="0.35">
      <c r="A1757" s="1" t="s">
        <v>20807</v>
      </c>
      <c r="B1757" s="1">
        <f t="shared" si="279"/>
        <v>40900</v>
      </c>
      <c r="C1757">
        <f t="shared" si="270"/>
        <v>2011</v>
      </c>
      <c r="D1757">
        <f t="shared" si="271"/>
        <v>12</v>
      </c>
      <c r="E1757" t="str">
        <f t="shared" si="272"/>
        <v>December</v>
      </c>
      <c r="F1757" t="str">
        <f t="shared" si="273"/>
        <v>Q4</v>
      </c>
      <c r="G1757" t="str">
        <f t="shared" si="274"/>
        <v>2011-Dec</v>
      </c>
      <c r="H1757">
        <f t="shared" si="275"/>
        <v>6</v>
      </c>
      <c r="I1757" t="str">
        <f t="shared" si="276"/>
        <v>Friday</v>
      </c>
      <c r="J1757" t="str">
        <f t="shared" si="277"/>
        <v>FM9</v>
      </c>
      <c r="K1757" t="str">
        <f t="shared" si="278"/>
        <v>FQ3</v>
      </c>
    </row>
    <row r="1758" spans="1:11" x14ac:dyDescent="0.35">
      <c r="A1758" s="1" t="s">
        <v>20808</v>
      </c>
      <c r="B1758" s="1">
        <f t="shared" si="279"/>
        <v>42684</v>
      </c>
      <c r="C1758">
        <f t="shared" si="270"/>
        <v>2016</v>
      </c>
      <c r="D1758">
        <f t="shared" si="271"/>
        <v>11</v>
      </c>
      <c r="E1758" t="str">
        <f t="shared" si="272"/>
        <v>November</v>
      </c>
      <c r="F1758" t="str">
        <f t="shared" si="273"/>
        <v>Q4</v>
      </c>
      <c r="G1758" t="str">
        <f t="shared" si="274"/>
        <v>2016-Nov</v>
      </c>
      <c r="H1758">
        <f t="shared" si="275"/>
        <v>5</v>
      </c>
      <c r="I1758" t="str">
        <f t="shared" si="276"/>
        <v>Thursday</v>
      </c>
      <c r="J1758" t="str">
        <f t="shared" si="277"/>
        <v>FM8</v>
      </c>
      <c r="K1758" t="str">
        <f t="shared" si="278"/>
        <v>FQ3</v>
      </c>
    </row>
    <row r="1759" spans="1:11" x14ac:dyDescent="0.35">
      <c r="A1759" s="1" t="s">
        <v>20809</v>
      </c>
      <c r="B1759" s="1">
        <f t="shared" si="279"/>
        <v>43046</v>
      </c>
      <c r="C1759">
        <f t="shared" si="270"/>
        <v>2017</v>
      </c>
      <c r="D1759">
        <f t="shared" si="271"/>
        <v>11</v>
      </c>
      <c r="E1759" t="str">
        <f t="shared" si="272"/>
        <v>November</v>
      </c>
      <c r="F1759" t="str">
        <f t="shared" si="273"/>
        <v>Q4</v>
      </c>
      <c r="G1759" t="str">
        <f t="shared" si="274"/>
        <v>2017-Nov</v>
      </c>
      <c r="H1759">
        <f t="shared" si="275"/>
        <v>3</v>
      </c>
      <c r="I1759" t="str">
        <f t="shared" si="276"/>
        <v>Tuesday</v>
      </c>
      <c r="J1759" t="str">
        <f t="shared" si="277"/>
        <v>FM8</v>
      </c>
      <c r="K1759" t="str">
        <f t="shared" si="278"/>
        <v>FQ3</v>
      </c>
    </row>
    <row r="1760" spans="1:11" x14ac:dyDescent="0.35">
      <c r="A1760" s="1" t="s">
        <v>20354</v>
      </c>
      <c r="B1760" s="1">
        <f t="shared" si="279"/>
        <v>40463</v>
      </c>
      <c r="C1760">
        <f t="shared" si="270"/>
        <v>2010</v>
      </c>
      <c r="D1760">
        <f t="shared" si="271"/>
        <v>10</v>
      </c>
      <c r="E1760" t="str">
        <f t="shared" si="272"/>
        <v>October</v>
      </c>
      <c r="F1760" t="str">
        <f t="shared" si="273"/>
        <v>Q4</v>
      </c>
      <c r="G1760" t="str">
        <f t="shared" si="274"/>
        <v>2010-Oct</v>
      </c>
      <c r="H1760">
        <f t="shared" si="275"/>
        <v>3</v>
      </c>
      <c r="I1760" t="str">
        <f t="shared" si="276"/>
        <v>Tuesday</v>
      </c>
      <c r="J1760" t="str">
        <f t="shared" si="277"/>
        <v>FM7</v>
      </c>
      <c r="K1760" t="str">
        <f t="shared" si="278"/>
        <v>FQ3</v>
      </c>
    </row>
    <row r="1761" spans="1:11" x14ac:dyDescent="0.35">
      <c r="A1761" s="1" t="s">
        <v>19905</v>
      </c>
      <c r="B1761" s="1">
        <f t="shared" si="279"/>
        <v>40468</v>
      </c>
      <c r="C1761">
        <f t="shared" si="270"/>
        <v>2010</v>
      </c>
      <c r="D1761">
        <f t="shared" si="271"/>
        <v>10</v>
      </c>
      <c r="E1761" t="str">
        <f t="shared" si="272"/>
        <v>October</v>
      </c>
      <c r="F1761" t="str">
        <f t="shared" si="273"/>
        <v>Q4</v>
      </c>
      <c r="G1761" t="str">
        <f t="shared" si="274"/>
        <v>2010-Oct</v>
      </c>
      <c r="H1761">
        <f t="shared" si="275"/>
        <v>1</v>
      </c>
      <c r="I1761" t="str">
        <f t="shared" si="276"/>
        <v>Sunday</v>
      </c>
      <c r="J1761" t="str">
        <f t="shared" si="277"/>
        <v>FM7</v>
      </c>
      <c r="K1761" t="str">
        <f t="shared" si="278"/>
        <v>FQ3</v>
      </c>
    </row>
    <row r="1762" spans="1:11" x14ac:dyDescent="0.35">
      <c r="A1762" s="1" t="s">
        <v>20063</v>
      </c>
      <c r="B1762" s="1">
        <f t="shared" si="279"/>
        <v>42645</v>
      </c>
      <c r="C1762">
        <f t="shared" si="270"/>
        <v>2016</v>
      </c>
      <c r="D1762">
        <f t="shared" si="271"/>
        <v>10</v>
      </c>
      <c r="E1762" t="str">
        <f t="shared" si="272"/>
        <v>October</v>
      </c>
      <c r="F1762" t="str">
        <f t="shared" si="273"/>
        <v>Q4</v>
      </c>
      <c r="G1762" t="str">
        <f t="shared" si="274"/>
        <v>2016-Oct</v>
      </c>
      <c r="H1762">
        <f t="shared" si="275"/>
        <v>1</v>
      </c>
      <c r="I1762" t="str">
        <f t="shared" si="276"/>
        <v>Sunday</v>
      </c>
      <c r="J1762" t="str">
        <f t="shared" si="277"/>
        <v>FM7</v>
      </c>
      <c r="K1762" t="str">
        <f t="shared" si="278"/>
        <v>FQ3</v>
      </c>
    </row>
    <row r="1763" spans="1:11" x14ac:dyDescent="0.35">
      <c r="A1763" s="1" t="s">
        <v>20061</v>
      </c>
      <c r="B1763" s="1">
        <f t="shared" si="279"/>
        <v>42648</v>
      </c>
      <c r="C1763">
        <f t="shared" si="270"/>
        <v>2016</v>
      </c>
      <c r="D1763">
        <f t="shared" si="271"/>
        <v>10</v>
      </c>
      <c r="E1763" t="str">
        <f t="shared" si="272"/>
        <v>October</v>
      </c>
      <c r="F1763" t="str">
        <f t="shared" si="273"/>
        <v>Q4</v>
      </c>
      <c r="G1763" t="str">
        <f t="shared" si="274"/>
        <v>2016-Oct</v>
      </c>
      <c r="H1763">
        <f t="shared" si="275"/>
        <v>4</v>
      </c>
      <c r="I1763" t="str">
        <f t="shared" si="276"/>
        <v>Wednesday</v>
      </c>
      <c r="J1763" t="str">
        <f t="shared" si="277"/>
        <v>FM7</v>
      </c>
      <c r="K1763" t="str">
        <f t="shared" si="278"/>
        <v>FQ3</v>
      </c>
    </row>
    <row r="1764" spans="1:11" x14ac:dyDescent="0.35">
      <c r="A1764" s="1" t="s">
        <v>20810</v>
      </c>
      <c r="B1764" s="1">
        <f t="shared" si="279"/>
        <v>42282</v>
      </c>
      <c r="C1764">
        <f t="shared" si="270"/>
        <v>2015</v>
      </c>
      <c r="D1764">
        <f t="shared" si="271"/>
        <v>10</v>
      </c>
      <c r="E1764" t="str">
        <f t="shared" si="272"/>
        <v>October</v>
      </c>
      <c r="F1764" t="str">
        <f t="shared" si="273"/>
        <v>Q4</v>
      </c>
      <c r="G1764" t="str">
        <f t="shared" si="274"/>
        <v>2015-Oct</v>
      </c>
      <c r="H1764">
        <f t="shared" si="275"/>
        <v>2</v>
      </c>
      <c r="I1764" t="str">
        <f t="shared" si="276"/>
        <v>Monday</v>
      </c>
      <c r="J1764" t="str">
        <f t="shared" si="277"/>
        <v>FM7</v>
      </c>
      <c r="K1764" t="str">
        <f t="shared" si="278"/>
        <v>FQ3</v>
      </c>
    </row>
    <row r="1765" spans="1:11" x14ac:dyDescent="0.35">
      <c r="A1765" s="1" t="s">
        <v>20811</v>
      </c>
      <c r="B1765" s="1">
        <f t="shared" si="279"/>
        <v>42670</v>
      </c>
      <c r="C1765">
        <f t="shared" si="270"/>
        <v>2016</v>
      </c>
      <c r="D1765">
        <f t="shared" si="271"/>
        <v>10</v>
      </c>
      <c r="E1765" t="str">
        <f t="shared" si="272"/>
        <v>October</v>
      </c>
      <c r="F1765" t="str">
        <f t="shared" si="273"/>
        <v>Q4</v>
      </c>
      <c r="G1765" t="str">
        <f t="shared" si="274"/>
        <v>2016-Oct</v>
      </c>
      <c r="H1765">
        <f t="shared" si="275"/>
        <v>5</v>
      </c>
      <c r="I1765" t="str">
        <f t="shared" si="276"/>
        <v>Thursday</v>
      </c>
      <c r="J1765" t="str">
        <f t="shared" si="277"/>
        <v>FM7</v>
      </c>
      <c r="K1765" t="str">
        <f t="shared" si="278"/>
        <v>FQ3</v>
      </c>
    </row>
    <row r="1766" spans="1:11" x14ac:dyDescent="0.35">
      <c r="A1766" s="1" t="s">
        <v>20812</v>
      </c>
      <c r="B1766" s="1">
        <f t="shared" si="279"/>
        <v>40422</v>
      </c>
      <c r="C1766">
        <f t="shared" si="270"/>
        <v>2010</v>
      </c>
      <c r="D1766">
        <f t="shared" si="271"/>
        <v>9</v>
      </c>
      <c r="E1766" t="str">
        <f t="shared" si="272"/>
        <v>September</v>
      </c>
      <c r="F1766" t="str">
        <f t="shared" si="273"/>
        <v>Q3</v>
      </c>
      <c r="G1766" t="str">
        <f t="shared" si="274"/>
        <v>2010-Sep</v>
      </c>
      <c r="H1766">
        <f t="shared" si="275"/>
        <v>4</v>
      </c>
      <c r="I1766" t="str">
        <f t="shared" si="276"/>
        <v>Wednesday</v>
      </c>
      <c r="J1766" t="str">
        <f t="shared" si="277"/>
        <v>FM6</v>
      </c>
      <c r="K1766" t="str">
        <f t="shared" si="278"/>
        <v>FQ2</v>
      </c>
    </row>
    <row r="1767" spans="1:11" x14ac:dyDescent="0.35">
      <c r="A1767" s="1" t="s">
        <v>19482</v>
      </c>
      <c r="B1767" s="1">
        <f t="shared" si="279"/>
        <v>42623</v>
      </c>
      <c r="C1767">
        <f t="shared" si="270"/>
        <v>2016</v>
      </c>
      <c r="D1767">
        <f t="shared" si="271"/>
        <v>9</v>
      </c>
      <c r="E1767" t="str">
        <f t="shared" si="272"/>
        <v>September</v>
      </c>
      <c r="F1767" t="str">
        <f t="shared" si="273"/>
        <v>Q3</v>
      </c>
      <c r="G1767" t="str">
        <f t="shared" si="274"/>
        <v>2016-Sep</v>
      </c>
      <c r="H1767">
        <f t="shared" si="275"/>
        <v>7</v>
      </c>
      <c r="I1767" t="str">
        <f t="shared" si="276"/>
        <v>Saturday</v>
      </c>
      <c r="J1767" t="str">
        <f t="shared" si="277"/>
        <v>FM6</v>
      </c>
      <c r="K1767" t="str">
        <f t="shared" si="278"/>
        <v>FQ2</v>
      </c>
    </row>
    <row r="1768" spans="1:11" x14ac:dyDescent="0.35">
      <c r="A1768" s="1" t="s">
        <v>20813</v>
      </c>
      <c r="B1768" s="1">
        <f t="shared" si="279"/>
        <v>41894</v>
      </c>
      <c r="C1768">
        <f t="shared" si="270"/>
        <v>2014</v>
      </c>
      <c r="D1768">
        <f t="shared" si="271"/>
        <v>9</v>
      </c>
      <c r="E1768" t="str">
        <f t="shared" si="272"/>
        <v>September</v>
      </c>
      <c r="F1768" t="str">
        <f t="shared" si="273"/>
        <v>Q3</v>
      </c>
      <c r="G1768" t="str">
        <f t="shared" si="274"/>
        <v>2014-Sep</v>
      </c>
      <c r="H1768">
        <f t="shared" si="275"/>
        <v>6</v>
      </c>
      <c r="I1768" t="str">
        <f t="shared" si="276"/>
        <v>Friday</v>
      </c>
      <c r="J1768" t="str">
        <f t="shared" si="277"/>
        <v>FM6</v>
      </c>
      <c r="K1768" t="str">
        <f t="shared" si="278"/>
        <v>FQ2</v>
      </c>
    </row>
    <row r="1769" spans="1:11" x14ac:dyDescent="0.35">
      <c r="A1769" s="1" t="s">
        <v>19719</v>
      </c>
      <c r="B1769" s="1">
        <f t="shared" si="279"/>
        <v>42639</v>
      </c>
      <c r="C1769">
        <f t="shared" si="270"/>
        <v>2016</v>
      </c>
      <c r="D1769">
        <f t="shared" si="271"/>
        <v>9</v>
      </c>
      <c r="E1769" t="str">
        <f t="shared" si="272"/>
        <v>September</v>
      </c>
      <c r="F1769" t="str">
        <f t="shared" si="273"/>
        <v>Q3</v>
      </c>
      <c r="G1769" t="str">
        <f t="shared" si="274"/>
        <v>2016-Sep</v>
      </c>
      <c r="H1769">
        <f t="shared" si="275"/>
        <v>2</v>
      </c>
      <c r="I1769" t="str">
        <f t="shared" si="276"/>
        <v>Monday</v>
      </c>
      <c r="J1769" t="str">
        <f t="shared" si="277"/>
        <v>FM6</v>
      </c>
      <c r="K1769" t="str">
        <f t="shared" si="278"/>
        <v>FQ2</v>
      </c>
    </row>
    <row r="1770" spans="1:11" x14ac:dyDescent="0.35">
      <c r="A1770" s="1" t="s">
        <v>20814</v>
      </c>
      <c r="B1770" s="1">
        <f t="shared" si="279"/>
        <v>40448</v>
      </c>
      <c r="C1770">
        <f t="shared" si="270"/>
        <v>2010</v>
      </c>
      <c r="D1770">
        <f t="shared" si="271"/>
        <v>9</v>
      </c>
      <c r="E1770" t="str">
        <f t="shared" si="272"/>
        <v>September</v>
      </c>
      <c r="F1770" t="str">
        <f t="shared" si="273"/>
        <v>Q3</v>
      </c>
      <c r="G1770" t="str">
        <f t="shared" si="274"/>
        <v>2010-Sep</v>
      </c>
      <c r="H1770">
        <f t="shared" si="275"/>
        <v>2</v>
      </c>
      <c r="I1770" t="str">
        <f t="shared" si="276"/>
        <v>Monday</v>
      </c>
      <c r="J1770" t="str">
        <f t="shared" si="277"/>
        <v>FM6</v>
      </c>
      <c r="K1770" t="str">
        <f t="shared" si="278"/>
        <v>FQ2</v>
      </c>
    </row>
    <row r="1771" spans="1:11" x14ac:dyDescent="0.35">
      <c r="A1771" s="1" t="s">
        <v>20815</v>
      </c>
      <c r="B1771" s="1">
        <f t="shared" si="279"/>
        <v>42982</v>
      </c>
      <c r="C1771">
        <f t="shared" si="270"/>
        <v>2017</v>
      </c>
      <c r="D1771">
        <f t="shared" si="271"/>
        <v>9</v>
      </c>
      <c r="E1771" t="str">
        <f t="shared" si="272"/>
        <v>September</v>
      </c>
      <c r="F1771" t="str">
        <f t="shared" si="273"/>
        <v>Q3</v>
      </c>
      <c r="G1771" t="str">
        <f t="shared" si="274"/>
        <v>2017-Sep</v>
      </c>
      <c r="H1771">
        <f t="shared" si="275"/>
        <v>2</v>
      </c>
      <c r="I1771" t="str">
        <f t="shared" si="276"/>
        <v>Monday</v>
      </c>
      <c r="J1771" t="str">
        <f t="shared" si="277"/>
        <v>FM6</v>
      </c>
      <c r="K1771" t="str">
        <f t="shared" si="278"/>
        <v>FQ2</v>
      </c>
    </row>
    <row r="1772" spans="1:11" x14ac:dyDescent="0.35">
      <c r="A1772" s="1" t="s">
        <v>20816</v>
      </c>
      <c r="B1772" s="1">
        <f t="shared" si="279"/>
        <v>41178</v>
      </c>
      <c r="C1772">
        <f t="shared" si="270"/>
        <v>2012</v>
      </c>
      <c r="D1772">
        <f t="shared" si="271"/>
        <v>9</v>
      </c>
      <c r="E1772" t="str">
        <f t="shared" si="272"/>
        <v>September</v>
      </c>
      <c r="F1772" t="str">
        <f t="shared" si="273"/>
        <v>Q3</v>
      </c>
      <c r="G1772" t="str">
        <f t="shared" si="274"/>
        <v>2012-Sep</v>
      </c>
      <c r="H1772">
        <f t="shared" si="275"/>
        <v>4</v>
      </c>
      <c r="I1772" t="str">
        <f t="shared" si="276"/>
        <v>Wednesday</v>
      </c>
      <c r="J1772" t="str">
        <f t="shared" si="277"/>
        <v>FM6</v>
      </c>
      <c r="K1772" t="str">
        <f t="shared" si="278"/>
        <v>FQ2</v>
      </c>
    </row>
    <row r="1773" spans="1:11" x14ac:dyDescent="0.35">
      <c r="A1773" s="1" t="s">
        <v>20817</v>
      </c>
      <c r="B1773" s="1">
        <f t="shared" si="279"/>
        <v>40795</v>
      </c>
      <c r="C1773">
        <f t="shared" si="270"/>
        <v>2011</v>
      </c>
      <c r="D1773">
        <f t="shared" si="271"/>
        <v>9</v>
      </c>
      <c r="E1773" t="str">
        <f t="shared" si="272"/>
        <v>September</v>
      </c>
      <c r="F1773" t="str">
        <f t="shared" si="273"/>
        <v>Q3</v>
      </c>
      <c r="G1773" t="str">
        <f t="shared" si="274"/>
        <v>2011-Sep</v>
      </c>
      <c r="H1773">
        <f t="shared" si="275"/>
        <v>6</v>
      </c>
      <c r="I1773" t="str">
        <f t="shared" si="276"/>
        <v>Friday</v>
      </c>
      <c r="J1773" t="str">
        <f t="shared" si="277"/>
        <v>FM6</v>
      </c>
      <c r="K1773" t="str">
        <f t="shared" si="278"/>
        <v>FQ2</v>
      </c>
    </row>
    <row r="1774" spans="1:11" x14ac:dyDescent="0.35">
      <c r="A1774" s="1" t="s">
        <v>20818</v>
      </c>
      <c r="B1774" s="1">
        <f t="shared" si="279"/>
        <v>42267</v>
      </c>
      <c r="C1774">
        <f t="shared" si="270"/>
        <v>2015</v>
      </c>
      <c r="D1774">
        <f t="shared" si="271"/>
        <v>9</v>
      </c>
      <c r="E1774" t="str">
        <f t="shared" si="272"/>
        <v>September</v>
      </c>
      <c r="F1774" t="str">
        <f t="shared" si="273"/>
        <v>Q3</v>
      </c>
      <c r="G1774" t="str">
        <f t="shared" si="274"/>
        <v>2015-Sep</v>
      </c>
      <c r="H1774">
        <f t="shared" si="275"/>
        <v>1</v>
      </c>
      <c r="I1774" t="str">
        <f t="shared" si="276"/>
        <v>Sunday</v>
      </c>
      <c r="J1774" t="str">
        <f t="shared" si="277"/>
        <v>FM6</v>
      </c>
      <c r="K1774" t="str">
        <f t="shared" si="278"/>
        <v>FQ2</v>
      </c>
    </row>
    <row r="1775" spans="1:11" x14ac:dyDescent="0.35">
      <c r="A1775" s="1" t="s">
        <v>20819</v>
      </c>
      <c r="B1775" s="1">
        <f t="shared" si="279"/>
        <v>41489</v>
      </c>
      <c r="C1775">
        <f t="shared" si="270"/>
        <v>2013</v>
      </c>
      <c r="D1775">
        <f t="shared" si="271"/>
        <v>8</v>
      </c>
      <c r="E1775" t="str">
        <f t="shared" si="272"/>
        <v>August</v>
      </c>
      <c r="F1775" t="str">
        <f t="shared" si="273"/>
        <v>Q3</v>
      </c>
      <c r="G1775" t="str">
        <f t="shared" si="274"/>
        <v>2013-Aug</v>
      </c>
      <c r="H1775">
        <f t="shared" si="275"/>
        <v>7</v>
      </c>
      <c r="I1775" t="str">
        <f t="shared" si="276"/>
        <v>Saturday</v>
      </c>
      <c r="J1775" t="str">
        <f t="shared" si="277"/>
        <v>FM5</v>
      </c>
      <c r="K1775" t="str">
        <f t="shared" si="278"/>
        <v>FQ2</v>
      </c>
    </row>
    <row r="1776" spans="1:11" x14ac:dyDescent="0.35">
      <c r="A1776" s="1" t="s">
        <v>20659</v>
      </c>
      <c r="B1776" s="1">
        <f t="shared" si="279"/>
        <v>41499</v>
      </c>
      <c r="C1776">
        <f t="shared" si="270"/>
        <v>2013</v>
      </c>
      <c r="D1776">
        <f t="shared" si="271"/>
        <v>8</v>
      </c>
      <c r="E1776" t="str">
        <f t="shared" si="272"/>
        <v>August</v>
      </c>
      <c r="F1776" t="str">
        <f t="shared" si="273"/>
        <v>Q3</v>
      </c>
      <c r="G1776" t="str">
        <f t="shared" si="274"/>
        <v>2013-Aug</v>
      </c>
      <c r="H1776">
        <f t="shared" si="275"/>
        <v>3</v>
      </c>
      <c r="I1776" t="str">
        <f t="shared" si="276"/>
        <v>Tuesday</v>
      </c>
      <c r="J1776" t="str">
        <f t="shared" si="277"/>
        <v>FM5</v>
      </c>
      <c r="K1776" t="str">
        <f t="shared" si="278"/>
        <v>FQ2</v>
      </c>
    </row>
    <row r="1777" spans="1:11" x14ac:dyDescent="0.35">
      <c r="A1777" s="1" t="s">
        <v>19505</v>
      </c>
      <c r="B1777" s="1">
        <f t="shared" si="279"/>
        <v>41857</v>
      </c>
      <c r="C1777">
        <f t="shared" si="270"/>
        <v>2014</v>
      </c>
      <c r="D1777">
        <f t="shared" si="271"/>
        <v>8</v>
      </c>
      <c r="E1777" t="str">
        <f t="shared" si="272"/>
        <v>August</v>
      </c>
      <c r="F1777" t="str">
        <f t="shared" si="273"/>
        <v>Q3</v>
      </c>
      <c r="G1777" t="str">
        <f t="shared" si="274"/>
        <v>2014-Aug</v>
      </c>
      <c r="H1777">
        <f t="shared" si="275"/>
        <v>4</v>
      </c>
      <c r="I1777" t="str">
        <f t="shared" si="276"/>
        <v>Wednesday</v>
      </c>
      <c r="J1777" t="str">
        <f t="shared" si="277"/>
        <v>FM5</v>
      </c>
      <c r="K1777" t="str">
        <f t="shared" si="278"/>
        <v>FQ2</v>
      </c>
    </row>
    <row r="1778" spans="1:11" x14ac:dyDescent="0.35">
      <c r="A1778" s="1" t="s">
        <v>20497</v>
      </c>
      <c r="B1778" s="1">
        <f t="shared" si="279"/>
        <v>40757</v>
      </c>
      <c r="C1778">
        <f t="shared" si="270"/>
        <v>2011</v>
      </c>
      <c r="D1778">
        <f t="shared" si="271"/>
        <v>8</v>
      </c>
      <c r="E1778" t="str">
        <f t="shared" si="272"/>
        <v>August</v>
      </c>
      <c r="F1778" t="str">
        <f t="shared" si="273"/>
        <v>Q3</v>
      </c>
      <c r="G1778" t="str">
        <f t="shared" si="274"/>
        <v>2011-Aug</v>
      </c>
      <c r="H1778">
        <f t="shared" si="275"/>
        <v>3</v>
      </c>
      <c r="I1778" t="str">
        <f t="shared" si="276"/>
        <v>Tuesday</v>
      </c>
      <c r="J1778" t="str">
        <f t="shared" si="277"/>
        <v>FM5</v>
      </c>
      <c r="K1778" t="str">
        <f t="shared" si="278"/>
        <v>FQ2</v>
      </c>
    </row>
    <row r="1779" spans="1:11" x14ac:dyDescent="0.35">
      <c r="A1779" s="1" t="s">
        <v>20820</v>
      </c>
      <c r="B1779" s="1">
        <f t="shared" si="279"/>
        <v>42959</v>
      </c>
      <c r="C1779">
        <f t="shared" si="270"/>
        <v>2017</v>
      </c>
      <c r="D1779">
        <f t="shared" si="271"/>
        <v>8</v>
      </c>
      <c r="E1779" t="str">
        <f t="shared" si="272"/>
        <v>August</v>
      </c>
      <c r="F1779" t="str">
        <f t="shared" si="273"/>
        <v>Q3</v>
      </c>
      <c r="G1779" t="str">
        <f t="shared" si="274"/>
        <v>2017-Aug</v>
      </c>
      <c r="H1779">
        <f t="shared" si="275"/>
        <v>7</v>
      </c>
      <c r="I1779" t="str">
        <f t="shared" si="276"/>
        <v>Saturday</v>
      </c>
      <c r="J1779" t="str">
        <f t="shared" si="277"/>
        <v>FM5</v>
      </c>
      <c r="K1779" t="str">
        <f t="shared" si="278"/>
        <v>FQ2</v>
      </c>
    </row>
    <row r="1780" spans="1:11" x14ac:dyDescent="0.35">
      <c r="A1780" s="1" t="s">
        <v>19927</v>
      </c>
      <c r="B1780" s="1">
        <f t="shared" si="279"/>
        <v>40758</v>
      </c>
      <c r="C1780">
        <f t="shared" si="270"/>
        <v>2011</v>
      </c>
      <c r="D1780">
        <f t="shared" si="271"/>
        <v>8</v>
      </c>
      <c r="E1780" t="str">
        <f t="shared" si="272"/>
        <v>August</v>
      </c>
      <c r="F1780" t="str">
        <f t="shared" si="273"/>
        <v>Q3</v>
      </c>
      <c r="G1780" t="str">
        <f t="shared" si="274"/>
        <v>2011-Aug</v>
      </c>
      <c r="H1780">
        <f t="shared" si="275"/>
        <v>4</v>
      </c>
      <c r="I1780" t="str">
        <f t="shared" si="276"/>
        <v>Wednesday</v>
      </c>
      <c r="J1780" t="str">
        <f t="shared" si="277"/>
        <v>FM5</v>
      </c>
      <c r="K1780" t="str">
        <f t="shared" si="278"/>
        <v>FQ2</v>
      </c>
    </row>
    <row r="1781" spans="1:11" x14ac:dyDescent="0.35">
      <c r="A1781" s="1" t="s">
        <v>20193</v>
      </c>
      <c r="B1781" s="1">
        <f t="shared" si="279"/>
        <v>42569</v>
      </c>
      <c r="C1781">
        <f t="shared" si="270"/>
        <v>2016</v>
      </c>
      <c r="D1781">
        <f t="shared" si="271"/>
        <v>7</v>
      </c>
      <c r="E1781" t="str">
        <f t="shared" si="272"/>
        <v>July</v>
      </c>
      <c r="F1781" t="str">
        <f t="shared" si="273"/>
        <v>Q3</v>
      </c>
      <c r="G1781" t="str">
        <f t="shared" si="274"/>
        <v>2016-Jul</v>
      </c>
      <c r="H1781">
        <f t="shared" si="275"/>
        <v>2</v>
      </c>
      <c r="I1781" t="str">
        <f t="shared" si="276"/>
        <v>Monday</v>
      </c>
      <c r="J1781" t="str">
        <f t="shared" si="277"/>
        <v>FM4</v>
      </c>
      <c r="K1781" t="str">
        <f t="shared" si="278"/>
        <v>FQ2</v>
      </c>
    </row>
    <row r="1782" spans="1:11" x14ac:dyDescent="0.35">
      <c r="A1782" s="1" t="s">
        <v>20821</v>
      </c>
      <c r="B1782" s="1">
        <f t="shared" si="279"/>
        <v>41471</v>
      </c>
      <c r="C1782">
        <f t="shared" si="270"/>
        <v>2013</v>
      </c>
      <c r="D1782">
        <f t="shared" si="271"/>
        <v>7</v>
      </c>
      <c r="E1782" t="str">
        <f t="shared" si="272"/>
        <v>July</v>
      </c>
      <c r="F1782" t="str">
        <f t="shared" si="273"/>
        <v>Q3</v>
      </c>
      <c r="G1782" t="str">
        <f t="shared" si="274"/>
        <v>2013-Jul</v>
      </c>
      <c r="H1782">
        <f t="shared" si="275"/>
        <v>3</v>
      </c>
      <c r="I1782" t="str">
        <f t="shared" si="276"/>
        <v>Tuesday</v>
      </c>
      <c r="J1782" t="str">
        <f t="shared" si="277"/>
        <v>FM4</v>
      </c>
      <c r="K1782" t="str">
        <f t="shared" si="278"/>
        <v>FQ2</v>
      </c>
    </row>
    <row r="1783" spans="1:11" x14ac:dyDescent="0.35">
      <c r="A1783" s="1" t="s">
        <v>20822</v>
      </c>
      <c r="B1783" s="1">
        <f t="shared" si="279"/>
        <v>42939</v>
      </c>
      <c r="C1783">
        <f t="shared" si="270"/>
        <v>2017</v>
      </c>
      <c r="D1783">
        <f t="shared" si="271"/>
        <v>7</v>
      </c>
      <c r="E1783" t="str">
        <f t="shared" si="272"/>
        <v>July</v>
      </c>
      <c r="F1783" t="str">
        <f t="shared" si="273"/>
        <v>Q3</v>
      </c>
      <c r="G1783" t="str">
        <f t="shared" si="274"/>
        <v>2017-Jul</v>
      </c>
      <c r="H1783">
        <f t="shared" si="275"/>
        <v>1</v>
      </c>
      <c r="I1783" t="str">
        <f t="shared" si="276"/>
        <v>Sunday</v>
      </c>
      <c r="J1783" t="str">
        <f t="shared" si="277"/>
        <v>FM4</v>
      </c>
      <c r="K1783" t="str">
        <f t="shared" si="278"/>
        <v>FQ2</v>
      </c>
    </row>
    <row r="1784" spans="1:11" x14ac:dyDescent="0.35">
      <c r="A1784" s="1" t="s">
        <v>20823</v>
      </c>
      <c r="B1784" s="1">
        <f t="shared" si="279"/>
        <v>41458</v>
      </c>
      <c r="C1784">
        <f t="shared" si="270"/>
        <v>2013</v>
      </c>
      <c r="D1784">
        <f t="shared" si="271"/>
        <v>7</v>
      </c>
      <c r="E1784" t="str">
        <f t="shared" si="272"/>
        <v>July</v>
      </c>
      <c r="F1784" t="str">
        <f t="shared" si="273"/>
        <v>Q3</v>
      </c>
      <c r="G1784" t="str">
        <f t="shared" si="274"/>
        <v>2013-Jul</v>
      </c>
      <c r="H1784">
        <f t="shared" si="275"/>
        <v>4</v>
      </c>
      <c r="I1784" t="str">
        <f t="shared" si="276"/>
        <v>Wednesday</v>
      </c>
      <c r="J1784" t="str">
        <f t="shared" si="277"/>
        <v>FM4</v>
      </c>
      <c r="K1784" t="str">
        <f t="shared" si="278"/>
        <v>FQ2</v>
      </c>
    </row>
    <row r="1785" spans="1:11" x14ac:dyDescent="0.35">
      <c r="A1785" s="1" t="s">
        <v>20186</v>
      </c>
      <c r="B1785" s="1">
        <f t="shared" si="279"/>
        <v>43299</v>
      </c>
      <c r="C1785">
        <f t="shared" si="270"/>
        <v>2018</v>
      </c>
      <c r="D1785">
        <f t="shared" si="271"/>
        <v>7</v>
      </c>
      <c r="E1785" t="str">
        <f t="shared" si="272"/>
        <v>July</v>
      </c>
      <c r="F1785" t="str">
        <f t="shared" si="273"/>
        <v>Q3</v>
      </c>
      <c r="G1785" t="str">
        <f t="shared" si="274"/>
        <v>2018-Jul</v>
      </c>
      <c r="H1785">
        <f t="shared" si="275"/>
        <v>4</v>
      </c>
      <c r="I1785" t="str">
        <f t="shared" si="276"/>
        <v>Wednesday</v>
      </c>
      <c r="J1785" t="str">
        <f t="shared" si="277"/>
        <v>FM4</v>
      </c>
      <c r="K1785" t="str">
        <f t="shared" si="278"/>
        <v>FQ2</v>
      </c>
    </row>
    <row r="1786" spans="1:11" x14ac:dyDescent="0.35">
      <c r="A1786" s="1" t="s">
        <v>20824</v>
      </c>
      <c r="B1786" s="1">
        <f t="shared" si="279"/>
        <v>42196</v>
      </c>
      <c r="C1786">
        <f t="shared" si="270"/>
        <v>2015</v>
      </c>
      <c r="D1786">
        <f t="shared" si="271"/>
        <v>7</v>
      </c>
      <c r="E1786" t="str">
        <f t="shared" si="272"/>
        <v>July</v>
      </c>
      <c r="F1786" t="str">
        <f t="shared" si="273"/>
        <v>Q3</v>
      </c>
      <c r="G1786" t="str">
        <f t="shared" si="274"/>
        <v>2015-Jul</v>
      </c>
      <c r="H1786">
        <f t="shared" si="275"/>
        <v>7</v>
      </c>
      <c r="I1786" t="str">
        <f t="shared" si="276"/>
        <v>Saturday</v>
      </c>
      <c r="J1786" t="str">
        <f t="shared" si="277"/>
        <v>FM4</v>
      </c>
      <c r="K1786" t="str">
        <f t="shared" si="278"/>
        <v>FQ2</v>
      </c>
    </row>
    <row r="1787" spans="1:11" x14ac:dyDescent="0.35">
      <c r="A1787" s="1" t="s">
        <v>19666</v>
      </c>
      <c r="B1787" s="1">
        <f t="shared" si="279"/>
        <v>43302</v>
      </c>
      <c r="C1787">
        <f t="shared" si="270"/>
        <v>2018</v>
      </c>
      <c r="D1787">
        <f t="shared" si="271"/>
        <v>7</v>
      </c>
      <c r="E1787" t="str">
        <f t="shared" si="272"/>
        <v>July</v>
      </c>
      <c r="F1787" t="str">
        <f t="shared" si="273"/>
        <v>Q3</v>
      </c>
      <c r="G1787" t="str">
        <f t="shared" si="274"/>
        <v>2018-Jul</v>
      </c>
      <c r="H1787">
        <f t="shared" si="275"/>
        <v>7</v>
      </c>
      <c r="I1787" t="str">
        <f t="shared" si="276"/>
        <v>Saturday</v>
      </c>
      <c r="J1787" t="str">
        <f t="shared" si="277"/>
        <v>FM4</v>
      </c>
      <c r="K1787" t="str">
        <f t="shared" si="278"/>
        <v>FQ2</v>
      </c>
    </row>
    <row r="1788" spans="1:11" x14ac:dyDescent="0.35">
      <c r="A1788" s="1" t="s">
        <v>20825</v>
      </c>
      <c r="B1788" s="1">
        <f t="shared" si="279"/>
        <v>42165</v>
      </c>
      <c r="C1788">
        <f t="shared" si="270"/>
        <v>2015</v>
      </c>
      <c r="D1788">
        <f t="shared" si="271"/>
        <v>6</v>
      </c>
      <c r="E1788" t="str">
        <f t="shared" si="272"/>
        <v>June</v>
      </c>
      <c r="F1788" t="str">
        <f t="shared" si="273"/>
        <v>Q2</v>
      </c>
      <c r="G1788" t="str">
        <f t="shared" si="274"/>
        <v>2015-Jun</v>
      </c>
      <c r="H1788">
        <f t="shared" si="275"/>
        <v>4</v>
      </c>
      <c r="I1788" t="str">
        <f t="shared" si="276"/>
        <v>Wednesday</v>
      </c>
      <c r="J1788" t="str">
        <f t="shared" si="277"/>
        <v>FM3</v>
      </c>
      <c r="K1788" t="str">
        <f t="shared" si="278"/>
        <v>FQ1</v>
      </c>
    </row>
    <row r="1789" spans="1:11" x14ac:dyDescent="0.35">
      <c r="A1789" s="1" t="s">
        <v>20826</v>
      </c>
      <c r="B1789" s="1">
        <f t="shared" si="279"/>
        <v>41061</v>
      </c>
      <c r="C1789">
        <f t="shared" si="270"/>
        <v>2012</v>
      </c>
      <c r="D1789">
        <f t="shared" si="271"/>
        <v>6</v>
      </c>
      <c r="E1789" t="str">
        <f t="shared" si="272"/>
        <v>June</v>
      </c>
      <c r="F1789" t="str">
        <f t="shared" si="273"/>
        <v>Q2</v>
      </c>
      <c r="G1789" t="str">
        <f t="shared" si="274"/>
        <v>2012-Jun</v>
      </c>
      <c r="H1789">
        <f t="shared" si="275"/>
        <v>6</v>
      </c>
      <c r="I1789" t="str">
        <f t="shared" si="276"/>
        <v>Friday</v>
      </c>
      <c r="J1789" t="str">
        <f t="shared" si="277"/>
        <v>FM3</v>
      </c>
      <c r="K1789" t="str">
        <f t="shared" si="278"/>
        <v>FQ1</v>
      </c>
    </row>
    <row r="1790" spans="1:11" x14ac:dyDescent="0.35">
      <c r="A1790" s="1" t="s">
        <v>20546</v>
      </c>
      <c r="B1790" s="1">
        <f t="shared" si="279"/>
        <v>41773</v>
      </c>
      <c r="C1790">
        <f t="shared" si="270"/>
        <v>2014</v>
      </c>
      <c r="D1790">
        <f t="shared" si="271"/>
        <v>5</v>
      </c>
      <c r="E1790" t="str">
        <f t="shared" si="272"/>
        <v>May</v>
      </c>
      <c r="F1790" t="str">
        <f t="shared" si="273"/>
        <v>Q2</v>
      </c>
      <c r="G1790" t="str">
        <f t="shared" si="274"/>
        <v>2014-May</v>
      </c>
      <c r="H1790">
        <f t="shared" si="275"/>
        <v>4</v>
      </c>
      <c r="I1790" t="str">
        <f t="shared" si="276"/>
        <v>Wednesday</v>
      </c>
      <c r="J1790" t="str">
        <f t="shared" si="277"/>
        <v>FM2</v>
      </c>
      <c r="K1790" t="str">
        <f t="shared" si="278"/>
        <v>FQ1</v>
      </c>
    </row>
    <row r="1791" spans="1:11" x14ac:dyDescent="0.35">
      <c r="A1791" s="1" t="s">
        <v>20827</v>
      </c>
      <c r="B1791" s="1">
        <f t="shared" si="279"/>
        <v>42518</v>
      </c>
      <c r="C1791">
        <f t="shared" si="270"/>
        <v>2016</v>
      </c>
      <c r="D1791">
        <f t="shared" si="271"/>
        <v>5</v>
      </c>
      <c r="E1791" t="str">
        <f t="shared" si="272"/>
        <v>May</v>
      </c>
      <c r="F1791" t="str">
        <f t="shared" si="273"/>
        <v>Q2</v>
      </c>
      <c r="G1791" t="str">
        <f t="shared" si="274"/>
        <v>2016-May</v>
      </c>
      <c r="H1791">
        <f t="shared" si="275"/>
        <v>7</v>
      </c>
      <c r="I1791" t="str">
        <f t="shared" si="276"/>
        <v>Saturday</v>
      </c>
      <c r="J1791" t="str">
        <f t="shared" si="277"/>
        <v>FM2</v>
      </c>
      <c r="K1791" t="str">
        <f t="shared" si="278"/>
        <v>FQ1</v>
      </c>
    </row>
    <row r="1792" spans="1:11" x14ac:dyDescent="0.35">
      <c r="A1792" s="1" t="s">
        <v>20828</v>
      </c>
      <c r="B1792" s="1">
        <f t="shared" si="279"/>
        <v>41417</v>
      </c>
      <c r="C1792">
        <f t="shared" si="270"/>
        <v>2013</v>
      </c>
      <c r="D1792">
        <f t="shared" si="271"/>
        <v>5</v>
      </c>
      <c r="E1792" t="str">
        <f t="shared" si="272"/>
        <v>May</v>
      </c>
      <c r="F1792" t="str">
        <f t="shared" si="273"/>
        <v>Q2</v>
      </c>
      <c r="G1792" t="str">
        <f t="shared" si="274"/>
        <v>2013-May</v>
      </c>
      <c r="H1792">
        <f t="shared" si="275"/>
        <v>5</v>
      </c>
      <c r="I1792" t="str">
        <f t="shared" si="276"/>
        <v>Thursday</v>
      </c>
      <c r="J1792" t="str">
        <f t="shared" si="277"/>
        <v>FM2</v>
      </c>
      <c r="K1792" t="str">
        <f t="shared" si="278"/>
        <v>FQ1</v>
      </c>
    </row>
    <row r="1793" spans="1:11" x14ac:dyDescent="0.35">
      <c r="A1793" s="1" t="s">
        <v>20829</v>
      </c>
      <c r="B1793" s="1">
        <f t="shared" si="279"/>
        <v>42138</v>
      </c>
      <c r="C1793">
        <f t="shared" si="270"/>
        <v>2015</v>
      </c>
      <c r="D1793">
        <f t="shared" si="271"/>
        <v>5</v>
      </c>
      <c r="E1793" t="str">
        <f t="shared" si="272"/>
        <v>May</v>
      </c>
      <c r="F1793" t="str">
        <f t="shared" si="273"/>
        <v>Q2</v>
      </c>
      <c r="G1793" t="str">
        <f t="shared" si="274"/>
        <v>2015-May</v>
      </c>
      <c r="H1793">
        <f t="shared" si="275"/>
        <v>5</v>
      </c>
      <c r="I1793" t="str">
        <f t="shared" si="276"/>
        <v>Thursday</v>
      </c>
      <c r="J1793" t="str">
        <f t="shared" si="277"/>
        <v>FM2</v>
      </c>
      <c r="K1793" t="str">
        <f t="shared" si="278"/>
        <v>FQ1</v>
      </c>
    </row>
    <row r="1794" spans="1:11" x14ac:dyDescent="0.35">
      <c r="A1794" s="1" t="s">
        <v>20830</v>
      </c>
      <c r="B1794" s="1">
        <f t="shared" si="279"/>
        <v>41045</v>
      </c>
      <c r="C1794">
        <f t="shared" si="270"/>
        <v>2012</v>
      </c>
      <c r="D1794">
        <f t="shared" si="271"/>
        <v>5</v>
      </c>
      <c r="E1794" t="str">
        <f t="shared" si="272"/>
        <v>May</v>
      </c>
      <c r="F1794" t="str">
        <f t="shared" si="273"/>
        <v>Q2</v>
      </c>
      <c r="G1794" t="str">
        <f t="shared" si="274"/>
        <v>2012-May</v>
      </c>
      <c r="H1794">
        <f t="shared" si="275"/>
        <v>4</v>
      </c>
      <c r="I1794" t="str">
        <f t="shared" si="276"/>
        <v>Wednesday</v>
      </c>
      <c r="J1794" t="str">
        <f t="shared" si="277"/>
        <v>FM2</v>
      </c>
      <c r="K1794" t="str">
        <f t="shared" si="278"/>
        <v>FQ1</v>
      </c>
    </row>
    <row r="1795" spans="1:11" x14ac:dyDescent="0.35">
      <c r="A1795" s="1" t="s">
        <v>20017</v>
      </c>
      <c r="B1795" s="1">
        <f t="shared" si="279"/>
        <v>40284</v>
      </c>
      <c r="C1795">
        <f t="shared" ref="C1795:C1858" si="280">YEAR(B1795)</f>
        <v>2010</v>
      </c>
      <c r="D1795">
        <f t="shared" ref="D1795:D1858" si="281">MONTH(B1795)</f>
        <v>4</v>
      </c>
      <c r="E1795" t="str">
        <f t="shared" ref="E1795:E1858" si="282">TEXT(B1795, "MMMM")</f>
        <v>April</v>
      </c>
      <c r="F1795" t="str">
        <f t="shared" ref="F1795:F1858" si="283" xml:space="preserve"> "Q" &amp; INT((MONTH(B1795)-1)/3) + 1</f>
        <v>Q2</v>
      </c>
      <c r="G1795" t="str">
        <f t="shared" ref="G1795:G1858" si="284">YEAR(B1795) &amp; "-" &amp; TEXT(B1795, "MMM")</f>
        <v>2010-Apr</v>
      </c>
      <c r="H1795">
        <f t="shared" ref="H1795:H1858" si="285">WEEKDAY(B1795)</f>
        <v>6</v>
      </c>
      <c r="I1795" t="str">
        <f t="shared" ref="I1795:I1858" si="286">TEXT(B1795, "dddd")</f>
        <v>Friday</v>
      </c>
      <c r="J1795" t="str">
        <f t="shared" ref="J1795:J1858" si="287">"FM" &amp; IF(MONTH(B1795)&gt;=4, MONTH(B1795)-3, MONTH(B1795)+9)</f>
        <v>FM1</v>
      </c>
      <c r="K1795" t="str">
        <f t="shared" ref="K1795:K1858" si="288" xml:space="preserve"> "FQ" &amp; INT((IF(MONTH(B1795)&gt;=4, MONTH(B1795)-3, MONTH(B1795)+9)-1)/3) + 1</f>
        <v>FQ1</v>
      </c>
    </row>
    <row r="1796" spans="1:11" x14ac:dyDescent="0.35">
      <c r="A1796" s="1" t="s">
        <v>20251</v>
      </c>
      <c r="B1796" s="1">
        <f t="shared" ref="B1796:B1859" si="289">DATE(LEFT(A1796, 4), MID(A1796, FIND("_", A1796) + 1, FIND("_", A1796, FIND("_", A1796) + 1) - FIND("_", A1796) - 1), RIGHT(A1796, LEN(A1796) - FIND("_", A1796, FIND("_", A1796) + 1)))</f>
        <v>42828</v>
      </c>
      <c r="C1796">
        <f t="shared" si="280"/>
        <v>2017</v>
      </c>
      <c r="D1796">
        <f t="shared" si="281"/>
        <v>4</v>
      </c>
      <c r="E1796" t="str">
        <f t="shared" si="282"/>
        <v>April</v>
      </c>
      <c r="F1796" t="str">
        <f t="shared" si="283"/>
        <v>Q2</v>
      </c>
      <c r="G1796" t="str">
        <f t="shared" si="284"/>
        <v>2017-Apr</v>
      </c>
      <c r="H1796">
        <f t="shared" si="285"/>
        <v>2</v>
      </c>
      <c r="I1796" t="str">
        <f t="shared" si="286"/>
        <v>Monday</v>
      </c>
      <c r="J1796" t="str">
        <f t="shared" si="287"/>
        <v>FM1</v>
      </c>
      <c r="K1796" t="str">
        <f t="shared" si="288"/>
        <v>FQ1</v>
      </c>
    </row>
    <row r="1797" spans="1:11" x14ac:dyDescent="0.35">
      <c r="A1797" s="1" t="s">
        <v>19563</v>
      </c>
      <c r="B1797" s="1">
        <f t="shared" si="289"/>
        <v>40651</v>
      </c>
      <c r="C1797">
        <f t="shared" si="280"/>
        <v>2011</v>
      </c>
      <c r="D1797">
        <f t="shared" si="281"/>
        <v>4</v>
      </c>
      <c r="E1797" t="str">
        <f t="shared" si="282"/>
        <v>April</v>
      </c>
      <c r="F1797" t="str">
        <f t="shared" si="283"/>
        <v>Q2</v>
      </c>
      <c r="G1797" t="str">
        <f t="shared" si="284"/>
        <v>2011-Apr</v>
      </c>
      <c r="H1797">
        <f t="shared" si="285"/>
        <v>2</v>
      </c>
      <c r="I1797" t="str">
        <f t="shared" si="286"/>
        <v>Monday</v>
      </c>
      <c r="J1797" t="str">
        <f t="shared" si="287"/>
        <v>FM1</v>
      </c>
      <c r="K1797" t="str">
        <f t="shared" si="288"/>
        <v>FQ1</v>
      </c>
    </row>
    <row r="1798" spans="1:11" x14ac:dyDescent="0.35">
      <c r="A1798" s="1" t="s">
        <v>20831</v>
      </c>
      <c r="B1798" s="1">
        <f t="shared" si="289"/>
        <v>40285</v>
      </c>
      <c r="C1798">
        <f t="shared" si="280"/>
        <v>2010</v>
      </c>
      <c r="D1798">
        <f t="shared" si="281"/>
        <v>4</v>
      </c>
      <c r="E1798" t="str">
        <f t="shared" si="282"/>
        <v>April</v>
      </c>
      <c r="F1798" t="str">
        <f t="shared" si="283"/>
        <v>Q2</v>
      </c>
      <c r="G1798" t="str">
        <f t="shared" si="284"/>
        <v>2010-Apr</v>
      </c>
      <c r="H1798">
        <f t="shared" si="285"/>
        <v>7</v>
      </c>
      <c r="I1798" t="str">
        <f t="shared" si="286"/>
        <v>Saturday</v>
      </c>
      <c r="J1798" t="str">
        <f t="shared" si="287"/>
        <v>FM1</v>
      </c>
      <c r="K1798" t="str">
        <f t="shared" si="288"/>
        <v>FQ1</v>
      </c>
    </row>
    <row r="1799" spans="1:11" x14ac:dyDescent="0.35">
      <c r="A1799" s="1" t="s">
        <v>20832</v>
      </c>
      <c r="B1799" s="1">
        <f t="shared" si="289"/>
        <v>42844</v>
      </c>
      <c r="C1799">
        <f t="shared" si="280"/>
        <v>2017</v>
      </c>
      <c r="D1799">
        <f t="shared" si="281"/>
        <v>4</v>
      </c>
      <c r="E1799" t="str">
        <f t="shared" si="282"/>
        <v>April</v>
      </c>
      <c r="F1799" t="str">
        <f t="shared" si="283"/>
        <v>Q2</v>
      </c>
      <c r="G1799" t="str">
        <f t="shared" si="284"/>
        <v>2017-Apr</v>
      </c>
      <c r="H1799">
        <f t="shared" si="285"/>
        <v>4</v>
      </c>
      <c r="I1799" t="str">
        <f t="shared" si="286"/>
        <v>Wednesday</v>
      </c>
      <c r="J1799" t="str">
        <f t="shared" si="287"/>
        <v>FM1</v>
      </c>
      <c r="K1799" t="str">
        <f t="shared" si="288"/>
        <v>FQ1</v>
      </c>
    </row>
    <row r="1800" spans="1:11" x14ac:dyDescent="0.35">
      <c r="A1800" s="1" t="s">
        <v>20833</v>
      </c>
      <c r="B1800" s="1">
        <f t="shared" si="289"/>
        <v>40618</v>
      </c>
      <c r="C1800">
        <f t="shared" si="280"/>
        <v>2011</v>
      </c>
      <c r="D1800">
        <f t="shared" si="281"/>
        <v>3</v>
      </c>
      <c r="E1800" t="str">
        <f t="shared" si="282"/>
        <v>March</v>
      </c>
      <c r="F1800" t="str">
        <f t="shared" si="283"/>
        <v>Q1</v>
      </c>
      <c r="G1800" t="str">
        <f t="shared" si="284"/>
        <v>2011-Mar</v>
      </c>
      <c r="H1800">
        <f t="shared" si="285"/>
        <v>4</v>
      </c>
      <c r="I1800" t="str">
        <f t="shared" si="286"/>
        <v>Wednesday</v>
      </c>
      <c r="J1800" t="str">
        <f t="shared" si="287"/>
        <v>FM12</v>
      </c>
      <c r="K1800" t="str">
        <f t="shared" si="288"/>
        <v>FQ4</v>
      </c>
    </row>
    <row r="1801" spans="1:11" x14ac:dyDescent="0.35">
      <c r="A1801" s="1" t="s">
        <v>20277</v>
      </c>
      <c r="B1801" s="1">
        <f t="shared" si="289"/>
        <v>40245</v>
      </c>
      <c r="C1801">
        <f t="shared" si="280"/>
        <v>2010</v>
      </c>
      <c r="D1801">
        <f t="shared" si="281"/>
        <v>3</v>
      </c>
      <c r="E1801" t="str">
        <f t="shared" si="282"/>
        <v>March</v>
      </c>
      <c r="F1801" t="str">
        <f t="shared" si="283"/>
        <v>Q1</v>
      </c>
      <c r="G1801" t="str">
        <f t="shared" si="284"/>
        <v>2010-Mar</v>
      </c>
      <c r="H1801">
        <f t="shared" si="285"/>
        <v>2</v>
      </c>
      <c r="I1801" t="str">
        <f t="shared" si="286"/>
        <v>Monday</v>
      </c>
      <c r="J1801" t="str">
        <f t="shared" si="287"/>
        <v>FM12</v>
      </c>
      <c r="K1801" t="str">
        <f t="shared" si="288"/>
        <v>FQ4</v>
      </c>
    </row>
    <row r="1802" spans="1:11" x14ac:dyDescent="0.35">
      <c r="A1802" s="1" t="s">
        <v>20834</v>
      </c>
      <c r="B1802" s="1">
        <f t="shared" si="289"/>
        <v>42075</v>
      </c>
      <c r="C1802">
        <f t="shared" si="280"/>
        <v>2015</v>
      </c>
      <c r="D1802">
        <f t="shared" si="281"/>
        <v>3</v>
      </c>
      <c r="E1802" t="str">
        <f t="shared" si="282"/>
        <v>March</v>
      </c>
      <c r="F1802" t="str">
        <f t="shared" si="283"/>
        <v>Q1</v>
      </c>
      <c r="G1802" t="str">
        <f t="shared" si="284"/>
        <v>2015-Mar</v>
      </c>
      <c r="H1802">
        <f t="shared" si="285"/>
        <v>5</v>
      </c>
      <c r="I1802" t="str">
        <f t="shared" si="286"/>
        <v>Thursday</v>
      </c>
      <c r="J1802" t="str">
        <f t="shared" si="287"/>
        <v>FM12</v>
      </c>
      <c r="K1802" t="str">
        <f t="shared" si="288"/>
        <v>FQ4</v>
      </c>
    </row>
    <row r="1803" spans="1:11" x14ac:dyDescent="0.35">
      <c r="A1803" s="1" t="s">
        <v>20277</v>
      </c>
      <c r="B1803" s="1">
        <f t="shared" si="289"/>
        <v>40245</v>
      </c>
      <c r="C1803">
        <f t="shared" si="280"/>
        <v>2010</v>
      </c>
      <c r="D1803">
        <f t="shared" si="281"/>
        <v>3</v>
      </c>
      <c r="E1803" t="str">
        <f t="shared" si="282"/>
        <v>March</v>
      </c>
      <c r="F1803" t="str">
        <f t="shared" si="283"/>
        <v>Q1</v>
      </c>
      <c r="G1803" t="str">
        <f t="shared" si="284"/>
        <v>2010-Mar</v>
      </c>
      <c r="H1803">
        <f t="shared" si="285"/>
        <v>2</v>
      </c>
      <c r="I1803" t="str">
        <f t="shared" si="286"/>
        <v>Monday</v>
      </c>
      <c r="J1803" t="str">
        <f t="shared" si="287"/>
        <v>FM12</v>
      </c>
      <c r="K1803" t="str">
        <f t="shared" si="288"/>
        <v>FQ4</v>
      </c>
    </row>
    <row r="1804" spans="1:11" x14ac:dyDescent="0.35">
      <c r="A1804" s="1" t="s">
        <v>20835</v>
      </c>
      <c r="B1804" s="1">
        <f t="shared" si="289"/>
        <v>42068</v>
      </c>
      <c r="C1804">
        <f t="shared" si="280"/>
        <v>2015</v>
      </c>
      <c r="D1804">
        <f t="shared" si="281"/>
        <v>3</v>
      </c>
      <c r="E1804" t="str">
        <f t="shared" si="282"/>
        <v>March</v>
      </c>
      <c r="F1804" t="str">
        <f t="shared" si="283"/>
        <v>Q1</v>
      </c>
      <c r="G1804" t="str">
        <f t="shared" si="284"/>
        <v>2015-Mar</v>
      </c>
      <c r="H1804">
        <f t="shared" si="285"/>
        <v>5</v>
      </c>
      <c r="I1804" t="str">
        <f t="shared" si="286"/>
        <v>Thursday</v>
      </c>
      <c r="J1804" t="str">
        <f t="shared" si="287"/>
        <v>FM12</v>
      </c>
      <c r="K1804" t="str">
        <f t="shared" si="288"/>
        <v>FQ4</v>
      </c>
    </row>
    <row r="1805" spans="1:11" x14ac:dyDescent="0.35">
      <c r="A1805" s="1" t="s">
        <v>20836</v>
      </c>
      <c r="B1805" s="1">
        <f t="shared" si="289"/>
        <v>40609</v>
      </c>
      <c r="C1805">
        <f t="shared" si="280"/>
        <v>2011</v>
      </c>
      <c r="D1805">
        <f t="shared" si="281"/>
        <v>3</v>
      </c>
      <c r="E1805" t="str">
        <f t="shared" si="282"/>
        <v>March</v>
      </c>
      <c r="F1805" t="str">
        <f t="shared" si="283"/>
        <v>Q1</v>
      </c>
      <c r="G1805" t="str">
        <f t="shared" si="284"/>
        <v>2011-Mar</v>
      </c>
      <c r="H1805">
        <f t="shared" si="285"/>
        <v>2</v>
      </c>
      <c r="I1805" t="str">
        <f t="shared" si="286"/>
        <v>Monday</v>
      </c>
      <c r="J1805" t="str">
        <f t="shared" si="287"/>
        <v>FM12</v>
      </c>
      <c r="K1805" t="str">
        <f t="shared" si="288"/>
        <v>FQ4</v>
      </c>
    </row>
    <row r="1806" spans="1:11" x14ac:dyDescent="0.35">
      <c r="A1806" s="1" t="s">
        <v>20837</v>
      </c>
      <c r="B1806" s="1">
        <f t="shared" si="289"/>
        <v>42775</v>
      </c>
      <c r="C1806">
        <f t="shared" si="280"/>
        <v>2017</v>
      </c>
      <c r="D1806">
        <f t="shared" si="281"/>
        <v>2</v>
      </c>
      <c r="E1806" t="str">
        <f t="shared" si="282"/>
        <v>February</v>
      </c>
      <c r="F1806" t="str">
        <f t="shared" si="283"/>
        <v>Q1</v>
      </c>
      <c r="G1806" t="str">
        <f t="shared" si="284"/>
        <v>2017-Feb</v>
      </c>
      <c r="H1806">
        <f t="shared" si="285"/>
        <v>5</v>
      </c>
      <c r="I1806" t="str">
        <f t="shared" si="286"/>
        <v>Thursday</v>
      </c>
      <c r="J1806" t="str">
        <f t="shared" si="287"/>
        <v>FM11</v>
      </c>
      <c r="K1806" t="str">
        <f t="shared" si="288"/>
        <v>FQ4</v>
      </c>
    </row>
    <row r="1807" spans="1:11" x14ac:dyDescent="0.35">
      <c r="A1807" s="1" t="s">
        <v>20838</v>
      </c>
      <c r="B1807" s="1">
        <f t="shared" si="289"/>
        <v>42785</v>
      </c>
      <c r="C1807">
        <f t="shared" si="280"/>
        <v>2017</v>
      </c>
      <c r="D1807">
        <f t="shared" si="281"/>
        <v>2</v>
      </c>
      <c r="E1807" t="str">
        <f t="shared" si="282"/>
        <v>February</v>
      </c>
      <c r="F1807" t="str">
        <f t="shared" si="283"/>
        <v>Q1</v>
      </c>
      <c r="G1807" t="str">
        <f t="shared" si="284"/>
        <v>2017-Feb</v>
      </c>
      <c r="H1807">
        <f t="shared" si="285"/>
        <v>1</v>
      </c>
      <c r="I1807" t="str">
        <f t="shared" si="286"/>
        <v>Sunday</v>
      </c>
      <c r="J1807" t="str">
        <f t="shared" si="287"/>
        <v>FM11</v>
      </c>
      <c r="K1807" t="str">
        <f t="shared" si="288"/>
        <v>FQ4</v>
      </c>
    </row>
    <row r="1808" spans="1:11" x14ac:dyDescent="0.35">
      <c r="A1808" s="1" t="s">
        <v>19604</v>
      </c>
      <c r="B1808" s="1">
        <f t="shared" si="289"/>
        <v>40559</v>
      </c>
      <c r="C1808">
        <f t="shared" si="280"/>
        <v>2011</v>
      </c>
      <c r="D1808">
        <f t="shared" si="281"/>
        <v>1</v>
      </c>
      <c r="E1808" t="str">
        <f t="shared" si="282"/>
        <v>January</v>
      </c>
      <c r="F1808" t="str">
        <f t="shared" si="283"/>
        <v>Q1</v>
      </c>
      <c r="G1808" t="str">
        <f t="shared" si="284"/>
        <v>2011-Jan</v>
      </c>
      <c r="H1808">
        <f t="shared" si="285"/>
        <v>1</v>
      </c>
      <c r="I1808" t="str">
        <f t="shared" si="286"/>
        <v>Sunday</v>
      </c>
      <c r="J1808" t="str">
        <f t="shared" si="287"/>
        <v>FM10</v>
      </c>
      <c r="K1808" t="str">
        <f t="shared" si="288"/>
        <v>FQ4</v>
      </c>
    </row>
    <row r="1809" spans="1:11" x14ac:dyDescent="0.35">
      <c r="A1809" s="1" t="s">
        <v>20839</v>
      </c>
      <c r="B1809" s="1">
        <f t="shared" si="289"/>
        <v>41280</v>
      </c>
      <c r="C1809">
        <f t="shared" si="280"/>
        <v>2013</v>
      </c>
      <c r="D1809">
        <f t="shared" si="281"/>
        <v>1</v>
      </c>
      <c r="E1809" t="str">
        <f t="shared" si="282"/>
        <v>January</v>
      </c>
      <c r="F1809" t="str">
        <f t="shared" si="283"/>
        <v>Q1</v>
      </c>
      <c r="G1809" t="str">
        <f t="shared" si="284"/>
        <v>2013-Jan</v>
      </c>
      <c r="H1809">
        <f t="shared" si="285"/>
        <v>1</v>
      </c>
      <c r="I1809" t="str">
        <f t="shared" si="286"/>
        <v>Sunday</v>
      </c>
      <c r="J1809" t="str">
        <f t="shared" si="287"/>
        <v>FM10</v>
      </c>
      <c r="K1809" t="str">
        <f t="shared" si="288"/>
        <v>FQ4</v>
      </c>
    </row>
    <row r="1810" spans="1:11" x14ac:dyDescent="0.35">
      <c r="A1810" s="1" t="s">
        <v>20322</v>
      </c>
      <c r="B1810" s="1">
        <f t="shared" si="289"/>
        <v>42721</v>
      </c>
      <c r="C1810">
        <f t="shared" si="280"/>
        <v>2016</v>
      </c>
      <c r="D1810">
        <f t="shared" si="281"/>
        <v>12</v>
      </c>
      <c r="E1810" t="str">
        <f t="shared" si="282"/>
        <v>December</v>
      </c>
      <c r="F1810" t="str">
        <f t="shared" si="283"/>
        <v>Q4</v>
      </c>
      <c r="G1810" t="str">
        <f t="shared" si="284"/>
        <v>2016-Dec</v>
      </c>
      <c r="H1810">
        <f t="shared" si="285"/>
        <v>7</v>
      </c>
      <c r="I1810" t="str">
        <f t="shared" si="286"/>
        <v>Saturday</v>
      </c>
      <c r="J1810" t="str">
        <f t="shared" si="287"/>
        <v>FM9</v>
      </c>
      <c r="K1810" t="str">
        <f t="shared" si="288"/>
        <v>FQ3</v>
      </c>
    </row>
    <row r="1811" spans="1:11" x14ac:dyDescent="0.35">
      <c r="A1811" s="1" t="s">
        <v>19861</v>
      </c>
      <c r="B1811" s="1">
        <f t="shared" si="289"/>
        <v>42353</v>
      </c>
      <c r="C1811">
        <f t="shared" si="280"/>
        <v>2015</v>
      </c>
      <c r="D1811">
        <f t="shared" si="281"/>
        <v>12</v>
      </c>
      <c r="E1811" t="str">
        <f t="shared" si="282"/>
        <v>December</v>
      </c>
      <c r="F1811" t="str">
        <f t="shared" si="283"/>
        <v>Q4</v>
      </c>
      <c r="G1811" t="str">
        <f t="shared" si="284"/>
        <v>2015-Dec</v>
      </c>
      <c r="H1811">
        <f t="shared" si="285"/>
        <v>3</v>
      </c>
      <c r="I1811" t="str">
        <f t="shared" si="286"/>
        <v>Tuesday</v>
      </c>
      <c r="J1811" t="str">
        <f t="shared" si="287"/>
        <v>FM9</v>
      </c>
      <c r="K1811" t="str">
        <f t="shared" si="288"/>
        <v>FQ3</v>
      </c>
    </row>
    <row r="1812" spans="1:11" x14ac:dyDescent="0.35">
      <c r="A1812" s="1" t="s">
        <v>20612</v>
      </c>
      <c r="B1812" s="1">
        <f t="shared" si="289"/>
        <v>43456</v>
      </c>
      <c r="C1812">
        <f t="shared" si="280"/>
        <v>2018</v>
      </c>
      <c r="D1812">
        <f t="shared" si="281"/>
        <v>12</v>
      </c>
      <c r="E1812" t="str">
        <f t="shared" si="282"/>
        <v>December</v>
      </c>
      <c r="F1812" t="str">
        <f t="shared" si="283"/>
        <v>Q4</v>
      </c>
      <c r="G1812" t="str">
        <f t="shared" si="284"/>
        <v>2018-Dec</v>
      </c>
      <c r="H1812">
        <f t="shared" si="285"/>
        <v>7</v>
      </c>
      <c r="I1812" t="str">
        <f t="shared" si="286"/>
        <v>Saturday</v>
      </c>
      <c r="J1812" t="str">
        <f t="shared" si="287"/>
        <v>FM9</v>
      </c>
      <c r="K1812" t="str">
        <f t="shared" si="288"/>
        <v>FQ3</v>
      </c>
    </row>
    <row r="1813" spans="1:11" x14ac:dyDescent="0.35">
      <c r="A1813" s="1" t="s">
        <v>19618</v>
      </c>
      <c r="B1813" s="1">
        <f t="shared" si="289"/>
        <v>40892</v>
      </c>
      <c r="C1813">
        <f t="shared" si="280"/>
        <v>2011</v>
      </c>
      <c r="D1813">
        <f t="shared" si="281"/>
        <v>12</v>
      </c>
      <c r="E1813" t="str">
        <f t="shared" si="282"/>
        <v>December</v>
      </c>
      <c r="F1813" t="str">
        <f t="shared" si="283"/>
        <v>Q4</v>
      </c>
      <c r="G1813" t="str">
        <f t="shared" si="284"/>
        <v>2011-Dec</v>
      </c>
      <c r="H1813">
        <f t="shared" si="285"/>
        <v>5</v>
      </c>
      <c r="I1813" t="str">
        <f t="shared" si="286"/>
        <v>Thursday</v>
      </c>
      <c r="J1813" t="str">
        <f t="shared" si="287"/>
        <v>FM9</v>
      </c>
      <c r="K1813" t="str">
        <f t="shared" si="288"/>
        <v>FQ3</v>
      </c>
    </row>
    <row r="1814" spans="1:11" x14ac:dyDescent="0.35">
      <c r="A1814" s="1" t="s">
        <v>19866</v>
      </c>
      <c r="B1814" s="1">
        <f t="shared" si="289"/>
        <v>40524</v>
      </c>
      <c r="C1814">
        <f t="shared" si="280"/>
        <v>2010</v>
      </c>
      <c r="D1814">
        <f t="shared" si="281"/>
        <v>12</v>
      </c>
      <c r="E1814" t="str">
        <f t="shared" si="282"/>
        <v>December</v>
      </c>
      <c r="F1814" t="str">
        <f t="shared" si="283"/>
        <v>Q4</v>
      </c>
      <c r="G1814" t="str">
        <f t="shared" si="284"/>
        <v>2010-Dec</v>
      </c>
      <c r="H1814">
        <f t="shared" si="285"/>
        <v>1</v>
      </c>
      <c r="I1814" t="str">
        <f t="shared" si="286"/>
        <v>Sunday</v>
      </c>
      <c r="J1814" t="str">
        <f t="shared" si="287"/>
        <v>FM9</v>
      </c>
      <c r="K1814" t="str">
        <f t="shared" si="288"/>
        <v>FQ3</v>
      </c>
    </row>
    <row r="1815" spans="1:11" x14ac:dyDescent="0.35">
      <c r="A1815" s="1" t="s">
        <v>20840</v>
      </c>
      <c r="B1815" s="1">
        <f t="shared" si="289"/>
        <v>42716</v>
      </c>
      <c r="C1815">
        <f t="shared" si="280"/>
        <v>2016</v>
      </c>
      <c r="D1815">
        <f t="shared" si="281"/>
        <v>12</v>
      </c>
      <c r="E1815" t="str">
        <f t="shared" si="282"/>
        <v>December</v>
      </c>
      <c r="F1815" t="str">
        <f t="shared" si="283"/>
        <v>Q4</v>
      </c>
      <c r="G1815" t="str">
        <f t="shared" si="284"/>
        <v>2016-Dec</v>
      </c>
      <c r="H1815">
        <f t="shared" si="285"/>
        <v>2</v>
      </c>
      <c r="I1815" t="str">
        <f t="shared" si="286"/>
        <v>Monday</v>
      </c>
      <c r="J1815" t="str">
        <f t="shared" si="287"/>
        <v>FM9</v>
      </c>
      <c r="K1815" t="str">
        <f t="shared" si="288"/>
        <v>FQ3</v>
      </c>
    </row>
    <row r="1816" spans="1:11" x14ac:dyDescent="0.35">
      <c r="A1816" s="1" t="s">
        <v>19968</v>
      </c>
      <c r="B1816" s="1">
        <f t="shared" si="289"/>
        <v>43437</v>
      </c>
      <c r="C1816">
        <f t="shared" si="280"/>
        <v>2018</v>
      </c>
      <c r="D1816">
        <f t="shared" si="281"/>
        <v>12</v>
      </c>
      <c r="E1816" t="str">
        <f t="shared" si="282"/>
        <v>December</v>
      </c>
      <c r="F1816" t="str">
        <f t="shared" si="283"/>
        <v>Q4</v>
      </c>
      <c r="G1816" t="str">
        <f t="shared" si="284"/>
        <v>2018-Dec</v>
      </c>
      <c r="H1816">
        <f t="shared" si="285"/>
        <v>2</v>
      </c>
      <c r="I1816" t="str">
        <f t="shared" si="286"/>
        <v>Monday</v>
      </c>
      <c r="J1816" t="str">
        <f t="shared" si="287"/>
        <v>FM9</v>
      </c>
      <c r="K1816" t="str">
        <f t="shared" si="288"/>
        <v>FQ3</v>
      </c>
    </row>
    <row r="1817" spans="1:11" x14ac:dyDescent="0.35">
      <c r="A1817" s="1" t="s">
        <v>20841</v>
      </c>
      <c r="B1817" s="1">
        <f t="shared" si="289"/>
        <v>42726</v>
      </c>
      <c r="C1817">
        <f t="shared" si="280"/>
        <v>2016</v>
      </c>
      <c r="D1817">
        <f t="shared" si="281"/>
        <v>12</v>
      </c>
      <c r="E1817" t="str">
        <f t="shared" si="282"/>
        <v>December</v>
      </c>
      <c r="F1817" t="str">
        <f t="shared" si="283"/>
        <v>Q4</v>
      </c>
      <c r="G1817" t="str">
        <f t="shared" si="284"/>
        <v>2016-Dec</v>
      </c>
      <c r="H1817">
        <f t="shared" si="285"/>
        <v>5</v>
      </c>
      <c r="I1817" t="str">
        <f t="shared" si="286"/>
        <v>Thursday</v>
      </c>
      <c r="J1817" t="str">
        <f t="shared" si="287"/>
        <v>FM9</v>
      </c>
      <c r="K1817" t="str">
        <f t="shared" si="288"/>
        <v>FQ3</v>
      </c>
    </row>
    <row r="1818" spans="1:11" x14ac:dyDescent="0.35">
      <c r="A1818" s="1" t="s">
        <v>20333</v>
      </c>
      <c r="B1818" s="1">
        <f t="shared" si="289"/>
        <v>41984</v>
      </c>
      <c r="C1818">
        <f t="shared" si="280"/>
        <v>2014</v>
      </c>
      <c r="D1818">
        <f t="shared" si="281"/>
        <v>12</v>
      </c>
      <c r="E1818" t="str">
        <f t="shared" si="282"/>
        <v>December</v>
      </c>
      <c r="F1818" t="str">
        <f t="shared" si="283"/>
        <v>Q4</v>
      </c>
      <c r="G1818" t="str">
        <f t="shared" si="284"/>
        <v>2014-Dec</v>
      </c>
      <c r="H1818">
        <f t="shared" si="285"/>
        <v>5</v>
      </c>
      <c r="I1818" t="str">
        <f t="shared" si="286"/>
        <v>Thursday</v>
      </c>
      <c r="J1818" t="str">
        <f t="shared" si="287"/>
        <v>FM9</v>
      </c>
      <c r="K1818" t="str">
        <f t="shared" si="288"/>
        <v>FQ3</v>
      </c>
    </row>
    <row r="1819" spans="1:11" x14ac:dyDescent="0.35">
      <c r="A1819" s="1" t="s">
        <v>20842</v>
      </c>
      <c r="B1819" s="1">
        <f t="shared" si="289"/>
        <v>40891</v>
      </c>
      <c r="C1819">
        <f t="shared" si="280"/>
        <v>2011</v>
      </c>
      <c r="D1819">
        <f t="shared" si="281"/>
        <v>12</v>
      </c>
      <c r="E1819" t="str">
        <f t="shared" si="282"/>
        <v>December</v>
      </c>
      <c r="F1819" t="str">
        <f t="shared" si="283"/>
        <v>Q4</v>
      </c>
      <c r="G1819" t="str">
        <f t="shared" si="284"/>
        <v>2011-Dec</v>
      </c>
      <c r="H1819">
        <f t="shared" si="285"/>
        <v>4</v>
      </c>
      <c r="I1819" t="str">
        <f t="shared" si="286"/>
        <v>Wednesday</v>
      </c>
      <c r="J1819" t="str">
        <f t="shared" si="287"/>
        <v>FM9</v>
      </c>
      <c r="K1819" t="str">
        <f t="shared" si="288"/>
        <v>FQ3</v>
      </c>
    </row>
    <row r="1820" spans="1:11" x14ac:dyDescent="0.35">
      <c r="A1820" s="1" t="s">
        <v>20843</v>
      </c>
      <c r="B1820" s="1">
        <f t="shared" si="289"/>
        <v>41988</v>
      </c>
      <c r="C1820">
        <f t="shared" si="280"/>
        <v>2014</v>
      </c>
      <c r="D1820">
        <f t="shared" si="281"/>
        <v>12</v>
      </c>
      <c r="E1820" t="str">
        <f t="shared" si="282"/>
        <v>December</v>
      </c>
      <c r="F1820" t="str">
        <f t="shared" si="283"/>
        <v>Q4</v>
      </c>
      <c r="G1820" t="str">
        <f t="shared" si="284"/>
        <v>2014-Dec</v>
      </c>
      <c r="H1820">
        <f t="shared" si="285"/>
        <v>2</v>
      </c>
      <c r="I1820" t="str">
        <f t="shared" si="286"/>
        <v>Monday</v>
      </c>
      <c r="J1820" t="str">
        <f t="shared" si="287"/>
        <v>FM9</v>
      </c>
      <c r="K1820" t="str">
        <f t="shared" si="288"/>
        <v>FQ3</v>
      </c>
    </row>
    <row r="1821" spans="1:11" x14ac:dyDescent="0.35">
      <c r="A1821" s="1" t="s">
        <v>20603</v>
      </c>
      <c r="B1821" s="1">
        <f t="shared" si="289"/>
        <v>41245</v>
      </c>
      <c r="C1821">
        <f t="shared" si="280"/>
        <v>2012</v>
      </c>
      <c r="D1821">
        <f t="shared" si="281"/>
        <v>12</v>
      </c>
      <c r="E1821" t="str">
        <f t="shared" si="282"/>
        <v>December</v>
      </c>
      <c r="F1821" t="str">
        <f t="shared" si="283"/>
        <v>Q4</v>
      </c>
      <c r="G1821" t="str">
        <f t="shared" si="284"/>
        <v>2012-Dec</v>
      </c>
      <c r="H1821">
        <f t="shared" si="285"/>
        <v>1</v>
      </c>
      <c r="I1821" t="str">
        <f t="shared" si="286"/>
        <v>Sunday</v>
      </c>
      <c r="J1821" t="str">
        <f t="shared" si="287"/>
        <v>FM9</v>
      </c>
      <c r="K1821" t="str">
        <f t="shared" si="288"/>
        <v>FQ3</v>
      </c>
    </row>
    <row r="1822" spans="1:11" x14ac:dyDescent="0.35">
      <c r="A1822" s="1" t="s">
        <v>20844</v>
      </c>
      <c r="B1822" s="1">
        <f t="shared" si="289"/>
        <v>41237</v>
      </c>
      <c r="C1822">
        <f t="shared" si="280"/>
        <v>2012</v>
      </c>
      <c r="D1822">
        <f t="shared" si="281"/>
        <v>11</v>
      </c>
      <c r="E1822" t="str">
        <f t="shared" si="282"/>
        <v>November</v>
      </c>
      <c r="F1822" t="str">
        <f t="shared" si="283"/>
        <v>Q4</v>
      </c>
      <c r="G1822" t="str">
        <f t="shared" si="284"/>
        <v>2012-Nov</v>
      </c>
      <c r="H1822">
        <f t="shared" si="285"/>
        <v>7</v>
      </c>
      <c r="I1822" t="str">
        <f t="shared" si="286"/>
        <v>Saturday</v>
      </c>
      <c r="J1822" t="str">
        <f t="shared" si="287"/>
        <v>FM8</v>
      </c>
      <c r="K1822" t="str">
        <f t="shared" si="288"/>
        <v>FQ3</v>
      </c>
    </row>
    <row r="1823" spans="1:11" x14ac:dyDescent="0.35">
      <c r="A1823" s="1" t="s">
        <v>20137</v>
      </c>
      <c r="B1823" s="1">
        <f t="shared" si="289"/>
        <v>42688</v>
      </c>
      <c r="C1823">
        <f t="shared" si="280"/>
        <v>2016</v>
      </c>
      <c r="D1823">
        <f t="shared" si="281"/>
        <v>11</v>
      </c>
      <c r="E1823" t="str">
        <f t="shared" si="282"/>
        <v>November</v>
      </c>
      <c r="F1823" t="str">
        <f t="shared" si="283"/>
        <v>Q4</v>
      </c>
      <c r="G1823" t="str">
        <f t="shared" si="284"/>
        <v>2016-Nov</v>
      </c>
      <c r="H1823">
        <f t="shared" si="285"/>
        <v>2</v>
      </c>
      <c r="I1823" t="str">
        <f t="shared" si="286"/>
        <v>Monday</v>
      </c>
      <c r="J1823" t="str">
        <f t="shared" si="287"/>
        <v>FM8</v>
      </c>
      <c r="K1823" t="str">
        <f t="shared" si="288"/>
        <v>FQ3</v>
      </c>
    </row>
    <row r="1824" spans="1:11" x14ac:dyDescent="0.35">
      <c r="A1824" s="1" t="s">
        <v>20464</v>
      </c>
      <c r="B1824" s="1">
        <f t="shared" si="289"/>
        <v>41582</v>
      </c>
      <c r="C1824">
        <f t="shared" si="280"/>
        <v>2013</v>
      </c>
      <c r="D1824">
        <f t="shared" si="281"/>
        <v>11</v>
      </c>
      <c r="E1824" t="str">
        <f t="shared" si="282"/>
        <v>November</v>
      </c>
      <c r="F1824" t="str">
        <f t="shared" si="283"/>
        <v>Q4</v>
      </c>
      <c r="G1824" t="str">
        <f t="shared" si="284"/>
        <v>2013-Nov</v>
      </c>
      <c r="H1824">
        <f t="shared" si="285"/>
        <v>2</v>
      </c>
      <c r="I1824" t="str">
        <f t="shared" si="286"/>
        <v>Monday</v>
      </c>
      <c r="J1824" t="str">
        <f t="shared" si="287"/>
        <v>FM8</v>
      </c>
      <c r="K1824" t="str">
        <f t="shared" si="288"/>
        <v>FQ3</v>
      </c>
    </row>
    <row r="1825" spans="1:11" x14ac:dyDescent="0.35">
      <c r="A1825" s="1" t="s">
        <v>20845</v>
      </c>
      <c r="B1825" s="1">
        <f t="shared" si="289"/>
        <v>43410</v>
      </c>
      <c r="C1825">
        <f t="shared" si="280"/>
        <v>2018</v>
      </c>
      <c r="D1825">
        <f t="shared" si="281"/>
        <v>11</v>
      </c>
      <c r="E1825" t="str">
        <f t="shared" si="282"/>
        <v>November</v>
      </c>
      <c r="F1825" t="str">
        <f t="shared" si="283"/>
        <v>Q4</v>
      </c>
      <c r="G1825" t="str">
        <f t="shared" si="284"/>
        <v>2018-Nov</v>
      </c>
      <c r="H1825">
        <f t="shared" si="285"/>
        <v>3</v>
      </c>
      <c r="I1825" t="str">
        <f t="shared" si="286"/>
        <v>Tuesday</v>
      </c>
      <c r="J1825" t="str">
        <f t="shared" si="287"/>
        <v>FM8</v>
      </c>
      <c r="K1825" t="str">
        <f t="shared" si="288"/>
        <v>FQ3</v>
      </c>
    </row>
    <row r="1826" spans="1:11" x14ac:dyDescent="0.35">
      <c r="A1826" s="1" t="s">
        <v>19707</v>
      </c>
      <c r="B1826" s="1">
        <f t="shared" si="289"/>
        <v>40484</v>
      </c>
      <c r="C1826">
        <f t="shared" si="280"/>
        <v>2010</v>
      </c>
      <c r="D1826">
        <f t="shared" si="281"/>
        <v>11</v>
      </c>
      <c r="E1826" t="str">
        <f t="shared" si="282"/>
        <v>November</v>
      </c>
      <c r="F1826" t="str">
        <f t="shared" si="283"/>
        <v>Q4</v>
      </c>
      <c r="G1826" t="str">
        <f t="shared" si="284"/>
        <v>2010-Nov</v>
      </c>
      <c r="H1826">
        <f t="shared" si="285"/>
        <v>3</v>
      </c>
      <c r="I1826" t="str">
        <f t="shared" si="286"/>
        <v>Tuesday</v>
      </c>
      <c r="J1826" t="str">
        <f t="shared" si="287"/>
        <v>FM8</v>
      </c>
      <c r="K1826" t="str">
        <f t="shared" si="288"/>
        <v>FQ3</v>
      </c>
    </row>
    <row r="1827" spans="1:11" x14ac:dyDescent="0.35">
      <c r="A1827" s="1" t="s">
        <v>20629</v>
      </c>
      <c r="B1827" s="1">
        <f t="shared" si="289"/>
        <v>41966</v>
      </c>
      <c r="C1827">
        <f t="shared" si="280"/>
        <v>2014</v>
      </c>
      <c r="D1827">
        <f t="shared" si="281"/>
        <v>11</v>
      </c>
      <c r="E1827" t="str">
        <f t="shared" si="282"/>
        <v>November</v>
      </c>
      <c r="F1827" t="str">
        <f t="shared" si="283"/>
        <v>Q4</v>
      </c>
      <c r="G1827" t="str">
        <f t="shared" si="284"/>
        <v>2014-Nov</v>
      </c>
      <c r="H1827">
        <f t="shared" si="285"/>
        <v>1</v>
      </c>
      <c r="I1827" t="str">
        <f t="shared" si="286"/>
        <v>Sunday</v>
      </c>
      <c r="J1827" t="str">
        <f t="shared" si="287"/>
        <v>FM8</v>
      </c>
      <c r="K1827" t="str">
        <f t="shared" si="288"/>
        <v>FQ3</v>
      </c>
    </row>
    <row r="1828" spans="1:11" x14ac:dyDescent="0.35">
      <c r="A1828" s="1" t="s">
        <v>20846</v>
      </c>
      <c r="B1828" s="1">
        <f t="shared" si="289"/>
        <v>42334</v>
      </c>
      <c r="C1828">
        <f t="shared" si="280"/>
        <v>2015</v>
      </c>
      <c r="D1828">
        <f t="shared" si="281"/>
        <v>11</v>
      </c>
      <c r="E1828" t="str">
        <f t="shared" si="282"/>
        <v>November</v>
      </c>
      <c r="F1828" t="str">
        <f t="shared" si="283"/>
        <v>Q4</v>
      </c>
      <c r="G1828" t="str">
        <f t="shared" si="284"/>
        <v>2015-Nov</v>
      </c>
      <c r="H1828">
        <f t="shared" si="285"/>
        <v>5</v>
      </c>
      <c r="I1828" t="str">
        <f t="shared" si="286"/>
        <v>Thursday</v>
      </c>
      <c r="J1828" t="str">
        <f t="shared" si="287"/>
        <v>FM8</v>
      </c>
      <c r="K1828" t="str">
        <f t="shared" si="288"/>
        <v>FQ3</v>
      </c>
    </row>
    <row r="1829" spans="1:11" x14ac:dyDescent="0.35">
      <c r="A1829" s="1" t="s">
        <v>20847</v>
      </c>
      <c r="B1829" s="1">
        <f t="shared" si="289"/>
        <v>41932</v>
      </c>
      <c r="C1829">
        <f t="shared" si="280"/>
        <v>2014</v>
      </c>
      <c r="D1829">
        <f t="shared" si="281"/>
        <v>10</v>
      </c>
      <c r="E1829" t="str">
        <f t="shared" si="282"/>
        <v>October</v>
      </c>
      <c r="F1829" t="str">
        <f t="shared" si="283"/>
        <v>Q4</v>
      </c>
      <c r="G1829" t="str">
        <f t="shared" si="284"/>
        <v>2014-Oct</v>
      </c>
      <c r="H1829">
        <f t="shared" si="285"/>
        <v>2</v>
      </c>
      <c r="I1829" t="str">
        <f t="shared" si="286"/>
        <v>Monday</v>
      </c>
      <c r="J1829" t="str">
        <f t="shared" si="287"/>
        <v>FM7</v>
      </c>
      <c r="K1829" t="str">
        <f t="shared" si="288"/>
        <v>FQ3</v>
      </c>
    </row>
    <row r="1830" spans="1:11" x14ac:dyDescent="0.35">
      <c r="A1830" s="1" t="s">
        <v>20848</v>
      </c>
      <c r="B1830" s="1">
        <f t="shared" si="289"/>
        <v>40820</v>
      </c>
      <c r="C1830">
        <f t="shared" si="280"/>
        <v>2011</v>
      </c>
      <c r="D1830">
        <f t="shared" si="281"/>
        <v>10</v>
      </c>
      <c r="E1830" t="str">
        <f t="shared" si="282"/>
        <v>October</v>
      </c>
      <c r="F1830" t="str">
        <f t="shared" si="283"/>
        <v>Q4</v>
      </c>
      <c r="G1830" t="str">
        <f t="shared" si="284"/>
        <v>2011-Oct</v>
      </c>
      <c r="H1830">
        <f t="shared" si="285"/>
        <v>3</v>
      </c>
      <c r="I1830" t="str">
        <f t="shared" si="286"/>
        <v>Tuesday</v>
      </c>
      <c r="J1830" t="str">
        <f t="shared" si="287"/>
        <v>FM7</v>
      </c>
      <c r="K1830" t="str">
        <f t="shared" si="288"/>
        <v>FQ3</v>
      </c>
    </row>
    <row r="1831" spans="1:11" x14ac:dyDescent="0.35">
      <c r="A1831" s="1" t="s">
        <v>20849</v>
      </c>
      <c r="B1831" s="1">
        <f t="shared" si="289"/>
        <v>42666</v>
      </c>
      <c r="C1831">
        <f t="shared" si="280"/>
        <v>2016</v>
      </c>
      <c r="D1831">
        <f t="shared" si="281"/>
        <v>10</v>
      </c>
      <c r="E1831" t="str">
        <f t="shared" si="282"/>
        <v>October</v>
      </c>
      <c r="F1831" t="str">
        <f t="shared" si="283"/>
        <v>Q4</v>
      </c>
      <c r="G1831" t="str">
        <f t="shared" si="284"/>
        <v>2016-Oct</v>
      </c>
      <c r="H1831">
        <f t="shared" si="285"/>
        <v>1</v>
      </c>
      <c r="I1831" t="str">
        <f t="shared" si="286"/>
        <v>Sunday</v>
      </c>
      <c r="J1831" t="str">
        <f t="shared" si="287"/>
        <v>FM7</v>
      </c>
      <c r="K1831" t="str">
        <f t="shared" si="288"/>
        <v>FQ3</v>
      </c>
    </row>
    <row r="1832" spans="1:11" x14ac:dyDescent="0.35">
      <c r="A1832" s="1" t="s">
        <v>20635</v>
      </c>
      <c r="B1832" s="1">
        <f t="shared" si="289"/>
        <v>40817</v>
      </c>
      <c r="C1832">
        <f t="shared" si="280"/>
        <v>2011</v>
      </c>
      <c r="D1832">
        <f t="shared" si="281"/>
        <v>10</v>
      </c>
      <c r="E1832" t="str">
        <f t="shared" si="282"/>
        <v>October</v>
      </c>
      <c r="F1832" t="str">
        <f t="shared" si="283"/>
        <v>Q4</v>
      </c>
      <c r="G1832" t="str">
        <f t="shared" si="284"/>
        <v>2011-Oct</v>
      </c>
      <c r="H1832">
        <f t="shared" si="285"/>
        <v>7</v>
      </c>
      <c r="I1832" t="str">
        <f t="shared" si="286"/>
        <v>Saturday</v>
      </c>
      <c r="J1832" t="str">
        <f t="shared" si="287"/>
        <v>FM7</v>
      </c>
      <c r="K1832" t="str">
        <f t="shared" si="288"/>
        <v>FQ3</v>
      </c>
    </row>
    <row r="1833" spans="1:11" x14ac:dyDescent="0.35">
      <c r="A1833" s="1" t="s">
        <v>20850</v>
      </c>
      <c r="B1833" s="1">
        <f t="shared" si="289"/>
        <v>40479</v>
      </c>
      <c r="C1833">
        <f t="shared" si="280"/>
        <v>2010</v>
      </c>
      <c r="D1833">
        <f t="shared" si="281"/>
        <v>10</v>
      </c>
      <c r="E1833" t="str">
        <f t="shared" si="282"/>
        <v>October</v>
      </c>
      <c r="F1833" t="str">
        <f t="shared" si="283"/>
        <v>Q4</v>
      </c>
      <c r="G1833" t="str">
        <f t="shared" si="284"/>
        <v>2010-Oct</v>
      </c>
      <c r="H1833">
        <f t="shared" si="285"/>
        <v>5</v>
      </c>
      <c r="I1833" t="str">
        <f t="shared" si="286"/>
        <v>Thursday</v>
      </c>
      <c r="J1833" t="str">
        <f t="shared" si="287"/>
        <v>FM7</v>
      </c>
      <c r="K1833" t="str">
        <f t="shared" si="288"/>
        <v>FQ3</v>
      </c>
    </row>
    <row r="1834" spans="1:11" x14ac:dyDescent="0.35">
      <c r="A1834" s="1" t="s">
        <v>20851</v>
      </c>
      <c r="B1834" s="1">
        <f t="shared" si="289"/>
        <v>40839</v>
      </c>
      <c r="C1834">
        <f t="shared" si="280"/>
        <v>2011</v>
      </c>
      <c r="D1834">
        <f t="shared" si="281"/>
        <v>10</v>
      </c>
      <c r="E1834" t="str">
        <f t="shared" si="282"/>
        <v>October</v>
      </c>
      <c r="F1834" t="str">
        <f t="shared" si="283"/>
        <v>Q4</v>
      </c>
      <c r="G1834" t="str">
        <f t="shared" si="284"/>
        <v>2011-Oct</v>
      </c>
      <c r="H1834">
        <f t="shared" si="285"/>
        <v>1</v>
      </c>
      <c r="I1834" t="str">
        <f t="shared" si="286"/>
        <v>Sunday</v>
      </c>
      <c r="J1834" t="str">
        <f t="shared" si="287"/>
        <v>FM7</v>
      </c>
      <c r="K1834" t="str">
        <f t="shared" si="288"/>
        <v>FQ3</v>
      </c>
    </row>
    <row r="1835" spans="1:11" x14ac:dyDescent="0.35">
      <c r="A1835" s="1" t="s">
        <v>20852</v>
      </c>
      <c r="B1835" s="1">
        <f t="shared" si="289"/>
        <v>43354</v>
      </c>
      <c r="C1835">
        <f t="shared" si="280"/>
        <v>2018</v>
      </c>
      <c r="D1835">
        <f t="shared" si="281"/>
        <v>9</v>
      </c>
      <c r="E1835" t="str">
        <f t="shared" si="282"/>
        <v>September</v>
      </c>
      <c r="F1835" t="str">
        <f t="shared" si="283"/>
        <v>Q3</v>
      </c>
      <c r="G1835" t="str">
        <f t="shared" si="284"/>
        <v>2018-Sep</v>
      </c>
      <c r="H1835">
        <f t="shared" si="285"/>
        <v>3</v>
      </c>
      <c r="I1835" t="str">
        <f t="shared" si="286"/>
        <v>Tuesday</v>
      </c>
      <c r="J1835" t="str">
        <f t="shared" si="287"/>
        <v>FM6</v>
      </c>
      <c r="K1835" t="str">
        <f t="shared" si="288"/>
        <v>FQ2</v>
      </c>
    </row>
    <row r="1836" spans="1:11" x14ac:dyDescent="0.35">
      <c r="A1836" s="1" t="s">
        <v>20126</v>
      </c>
      <c r="B1836" s="1">
        <f t="shared" si="289"/>
        <v>42634</v>
      </c>
      <c r="C1836">
        <f t="shared" si="280"/>
        <v>2016</v>
      </c>
      <c r="D1836">
        <f t="shared" si="281"/>
        <v>9</v>
      </c>
      <c r="E1836" t="str">
        <f t="shared" si="282"/>
        <v>September</v>
      </c>
      <c r="F1836" t="str">
        <f t="shared" si="283"/>
        <v>Q3</v>
      </c>
      <c r="G1836" t="str">
        <f t="shared" si="284"/>
        <v>2016-Sep</v>
      </c>
      <c r="H1836">
        <f t="shared" si="285"/>
        <v>4</v>
      </c>
      <c r="I1836" t="str">
        <f t="shared" si="286"/>
        <v>Wednesday</v>
      </c>
      <c r="J1836" t="str">
        <f t="shared" si="287"/>
        <v>FM6</v>
      </c>
      <c r="K1836" t="str">
        <f t="shared" si="288"/>
        <v>FQ2</v>
      </c>
    </row>
    <row r="1837" spans="1:11" x14ac:dyDescent="0.35">
      <c r="A1837" s="1" t="s">
        <v>20853</v>
      </c>
      <c r="B1837" s="1">
        <f t="shared" si="289"/>
        <v>41906</v>
      </c>
      <c r="C1837">
        <f t="shared" si="280"/>
        <v>2014</v>
      </c>
      <c r="D1837">
        <f t="shared" si="281"/>
        <v>9</v>
      </c>
      <c r="E1837" t="str">
        <f t="shared" si="282"/>
        <v>September</v>
      </c>
      <c r="F1837" t="str">
        <f t="shared" si="283"/>
        <v>Q3</v>
      </c>
      <c r="G1837" t="str">
        <f t="shared" si="284"/>
        <v>2014-Sep</v>
      </c>
      <c r="H1837">
        <f t="shared" si="285"/>
        <v>4</v>
      </c>
      <c r="I1837" t="str">
        <f t="shared" si="286"/>
        <v>Wednesday</v>
      </c>
      <c r="J1837" t="str">
        <f t="shared" si="287"/>
        <v>FM6</v>
      </c>
      <c r="K1837" t="str">
        <f t="shared" si="288"/>
        <v>FQ2</v>
      </c>
    </row>
    <row r="1838" spans="1:11" x14ac:dyDescent="0.35">
      <c r="A1838" s="1" t="s">
        <v>19650</v>
      </c>
      <c r="B1838" s="1">
        <f t="shared" si="289"/>
        <v>41527</v>
      </c>
      <c r="C1838">
        <f t="shared" si="280"/>
        <v>2013</v>
      </c>
      <c r="D1838">
        <f t="shared" si="281"/>
        <v>9</v>
      </c>
      <c r="E1838" t="str">
        <f t="shared" si="282"/>
        <v>September</v>
      </c>
      <c r="F1838" t="str">
        <f t="shared" si="283"/>
        <v>Q3</v>
      </c>
      <c r="G1838" t="str">
        <f t="shared" si="284"/>
        <v>2013-Sep</v>
      </c>
      <c r="H1838">
        <f t="shared" si="285"/>
        <v>3</v>
      </c>
      <c r="I1838" t="str">
        <f t="shared" si="286"/>
        <v>Tuesday</v>
      </c>
      <c r="J1838" t="str">
        <f t="shared" si="287"/>
        <v>FM6</v>
      </c>
      <c r="K1838" t="str">
        <f t="shared" si="288"/>
        <v>FQ2</v>
      </c>
    </row>
    <row r="1839" spans="1:11" x14ac:dyDescent="0.35">
      <c r="A1839" s="1" t="s">
        <v>20736</v>
      </c>
      <c r="B1839" s="1">
        <f t="shared" si="289"/>
        <v>42633</v>
      </c>
      <c r="C1839">
        <f t="shared" si="280"/>
        <v>2016</v>
      </c>
      <c r="D1839">
        <f t="shared" si="281"/>
        <v>9</v>
      </c>
      <c r="E1839" t="str">
        <f t="shared" si="282"/>
        <v>September</v>
      </c>
      <c r="F1839" t="str">
        <f t="shared" si="283"/>
        <v>Q3</v>
      </c>
      <c r="G1839" t="str">
        <f t="shared" si="284"/>
        <v>2016-Sep</v>
      </c>
      <c r="H1839">
        <f t="shared" si="285"/>
        <v>3</v>
      </c>
      <c r="I1839" t="str">
        <f t="shared" si="286"/>
        <v>Tuesday</v>
      </c>
      <c r="J1839" t="str">
        <f t="shared" si="287"/>
        <v>FM6</v>
      </c>
      <c r="K1839" t="str">
        <f t="shared" si="288"/>
        <v>FQ2</v>
      </c>
    </row>
    <row r="1840" spans="1:11" x14ac:dyDescent="0.35">
      <c r="A1840" s="1" t="s">
        <v>20854</v>
      </c>
      <c r="B1840" s="1">
        <f t="shared" si="289"/>
        <v>42999</v>
      </c>
      <c r="C1840">
        <f t="shared" si="280"/>
        <v>2017</v>
      </c>
      <c r="D1840">
        <f t="shared" si="281"/>
        <v>9</v>
      </c>
      <c r="E1840" t="str">
        <f t="shared" si="282"/>
        <v>September</v>
      </c>
      <c r="F1840" t="str">
        <f t="shared" si="283"/>
        <v>Q3</v>
      </c>
      <c r="G1840" t="str">
        <f t="shared" si="284"/>
        <v>2017-Sep</v>
      </c>
      <c r="H1840">
        <f t="shared" si="285"/>
        <v>5</v>
      </c>
      <c r="I1840" t="str">
        <f t="shared" si="286"/>
        <v>Thursday</v>
      </c>
      <c r="J1840" t="str">
        <f t="shared" si="287"/>
        <v>FM6</v>
      </c>
      <c r="K1840" t="str">
        <f t="shared" si="288"/>
        <v>FQ2</v>
      </c>
    </row>
    <row r="1841" spans="1:11" x14ac:dyDescent="0.35">
      <c r="A1841" s="1" t="s">
        <v>20855</v>
      </c>
      <c r="B1841" s="1">
        <f t="shared" si="289"/>
        <v>42609</v>
      </c>
      <c r="C1841">
        <f t="shared" si="280"/>
        <v>2016</v>
      </c>
      <c r="D1841">
        <f t="shared" si="281"/>
        <v>8</v>
      </c>
      <c r="E1841" t="str">
        <f t="shared" si="282"/>
        <v>August</v>
      </c>
      <c r="F1841" t="str">
        <f t="shared" si="283"/>
        <v>Q3</v>
      </c>
      <c r="G1841" t="str">
        <f t="shared" si="284"/>
        <v>2016-Aug</v>
      </c>
      <c r="H1841">
        <f t="shared" si="285"/>
        <v>7</v>
      </c>
      <c r="I1841" t="str">
        <f t="shared" si="286"/>
        <v>Saturday</v>
      </c>
      <c r="J1841" t="str">
        <f t="shared" si="287"/>
        <v>FM5</v>
      </c>
      <c r="K1841" t="str">
        <f t="shared" si="288"/>
        <v>FQ2</v>
      </c>
    </row>
    <row r="1842" spans="1:11" x14ac:dyDescent="0.35">
      <c r="A1842" s="1" t="s">
        <v>20856</v>
      </c>
      <c r="B1842" s="1">
        <f t="shared" si="289"/>
        <v>40771</v>
      </c>
      <c r="C1842">
        <f t="shared" si="280"/>
        <v>2011</v>
      </c>
      <c r="D1842">
        <f t="shared" si="281"/>
        <v>8</v>
      </c>
      <c r="E1842" t="str">
        <f t="shared" si="282"/>
        <v>August</v>
      </c>
      <c r="F1842" t="str">
        <f t="shared" si="283"/>
        <v>Q3</v>
      </c>
      <c r="G1842" t="str">
        <f t="shared" si="284"/>
        <v>2011-Aug</v>
      </c>
      <c r="H1842">
        <f t="shared" si="285"/>
        <v>3</v>
      </c>
      <c r="I1842" t="str">
        <f t="shared" si="286"/>
        <v>Tuesday</v>
      </c>
      <c r="J1842" t="str">
        <f t="shared" si="287"/>
        <v>FM5</v>
      </c>
      <c r="K1842" t="str">
        <f t="shared" si="288"/>
        <v>FQ2</v>
      </c>
    </row>
    <row r="1843" spans="1:11" x14ac:dyDescent="0.35">
      <c r="A1843" s="1" t="s">
        <v>20187</v>
      </c>
      <c r="B1843" s="1">
        <f t="shared" si="289"/>
        <v>42924</v>
      </c>
      <c r="C1843">
        <f t="shared" si="280"/>
        <v>2017</v>
      </c>
      <c r="D1843">
        <f t="shared" si="281"/>
        <v>7</v>
      </c>
      <c r="E1843" t="str">
        <f t="shared" si="282"/>
        <v>July</v>
      </c>
      <c r="F1843" t="str">
        <f t="shared" si="283"/>
        <v>Q3</v>
      </c>
      <c r="G1843" t="str">
        <f t="shared" si="284"/>
        <v>2017-Jul</v>
      </c>
      <c r="H1843">
        <f t="shared" si="285"/>
        <v>7</v>
      </c>
      <c r="I1843" t="str">
        <f t="shared" si="286"/>
        <v>Saturday</v>
      </c>
      <c r="J1843" t="str">
        <f t="shared" si="287"/>
        <v>FM4</v>
      </c>
      <c r="K1843" t="str">
        <f t="shared" si="288"/>
        <v>FQ2</v>
      </c>
    </row>
    <row r="1844" spans="1:11" x14ac:dyDescent="0.35">
      <c r="A1844" s="1" t="s">
        <v>20857</v>
      </c>
      <c r="B1844" s="1">
        <f t="shared" si="289"/>
        <v>42561</v>
      </c>
      <c r="C1844">
        <f t="shared" si="280"/>
        <v>2016</v>
      </c>
      <c r="D1844">
        <f t="shared" si="281"/>
        <v>7</v>
      </c>
      <c r="E1844" t="str">
        <f t="shared" si="282"/>
        <v>July</v>
      </c>
      <c r="F1844" t="str">
        <f t="shared" si="283"/>
        <v>Q3</v>
      </c>
      <c r="G1844" t="str">
        <f t="shared" si="284"/>
        <v>2016-Jul</v>
      </c>
      <c r="H1844">
        <f t="shared" si="285"/>
        <v>1</v>
      </c>
      <c r="I1844" t="str">
        <f t="shared" si="286"/>
        <v>Sunday</v>
      </c>
      <c r="J1844" t="str">
        <f t="shared" si="287"/>
        <v>FM4</v>
      </c>
      <c r="K1844" t="str">
        <f t="shared" si="288"/>
        <v>FQ2</v>
      </c>
    </row>
    <row r="1845" spans="1:11" x14ac:dyDescent="0.35">
      <c r="A1845" s="1" t="s">
        <v>19513</v>
      </c>
      <c r="B1845" s="1">
        <f t="shared" si="289"/>
        <v>41468</v>
      </c>
      <c r="C1845">
        <f t="shared" si="280"/>
        <v>2013</v>
      </c>
      <c r="D1845">
        <f t="shared" si="281"/>
        <v>7</v>
      </c>
      <c r="E1845" t="str">
        <f t="shared" si="282"/>
        <v>July</v>
      </c>
      <c r="F1845" t="str">
        <f t="shared" si="283"/>
        <v>Q3</v>
      </c>
      <c r="G1845" t="str">
        <f t="shared" si="284"/>
        <v>2013-Jul</v>
      </c>
      <c r="H1845">
        <f t="shared" si="285"/>
        <v>7</v>
      </c>
      <c r="I1845" t="str">
        <f t="shared" si="286"/>
        <v>Saturday</v>
      </c>
      <c r="J1845" t="str">
        <f t="shared" si="287"/>
        <v>FM4</v>
      </c>
      <c r="K1845" t="str">
        <f t="shared" si="288"/>
        <v>FQ2</v>
      </c>
    </row>
    <row r="1846" spans="1:11" x14ac:dyDescent="0.35">
      <c r="A1846" s="1" t="s">
        <v>20858</v>
      </c>
      <c r="B1846" s="1">
        <f t="shared" si="289"/>
        <v>42530</v>
      </c>
      <c r="C1846">
        <f t="shared" si="280"/>
        <v>2016</v>
      </c>
      <c r="D1846">
        <f t="shared" si="281"/>
        <v>6</v>
      </c>
      <c r="E1846" t="str">
        <f t="shared" si="282"/>
        <v>June</v>
      </c>
      <c r="F1846" t="str">
        <f t="shared" si="283"/>
        <v>Q2</v>
      </c>
      <c r="G1846" t="str">
        <f t="shared" si="284"/>
        <v>2016-Jun</v>
      </c>
      <c r="H1846">
        <f t="shared" si="285"/>
        <v>5</v>
      </c>
      <c r="I1846" t="str">
        <f t="shared" si="286"/>
        <v>Thursday</v>
      </c>
      <c r="J1846" t="str">
        <f t="shared" si="287"/>
        <v>FM3</v>
      </c>
      <c r="K1846" t="str">
        <f t="shared" si="288"/>
        <v>FQ1</v>
      </c>
    </row>
    <row r="1847" spans="1:11" x14ac:dyDescent="0.35">
      <c r="A1847" s="1" t="s">
        <v>20859</v>
      </c>
      <c r="B1847" s="1">
        <f t="shared" si="289"/>
        <v>40699</v>
      </c>
      <c r="C1847">
        <f t="shared" si="280"/>
        <v>2011</v>
      </c>
      <c r="D1847">
        <f t="shared" si="281"/>
        <v>6</v>
      </c>
      <c r="E1847" t="str">
        <f t="shared" si="282"/>
        <v>June</v>
      </c>
      <c r="F1847" t="str">
        <f t="shared" si="283"/>
        <v>Q2</v>
      </c>
      <c r="G1847" t="str">
        <f t="shared" si="284"/>
        <v>2011-Jun</v>
      </c>
      <c r="H1847">
        <f t="shared" si="285"/>
        <v>1</v>
      </c>
      <c r="I1847" t="str">
        <f t="shared" si="286"/>
        <v>Sunday</v>
      </c>
      <c r="J1847" t="str">
        <f t="shared" si="287"/>
        <v>FM3</v>
      </c>
      <c r="K1847" t="str">
        <f t="shared" si="288"/>
        <v>FQ1</v>
      </c>
    </row>
    <row r="1848" spans="1:11" x14ac:dyDescent="0.35">
      <c r="A1848" s="1" t="s">
        <v>20826</v>
      </c>
      <c r="B1848" s="1">
        <f t="shared" si="289"/>
        <v>41061</v>
      </c>
      <c r="C1848">
        <f t="shared" si="280"/>
        <v>2012</v>
      </c>
      <c r="D1848">
        <f t="shared" si="281"/>
        <v>6</v>
      </c>
      <c r="E1848" t="str">
        <f t="shared" si="282"/>
        <v>June</v>
      </c>
      <c r="F1848" t="str">
        <f t="shared" si="283"/>
        <v>Q2</v>
      </c>
      <c r="G1848" t="str">
        <f t="shared" si="284"/>
        <v>2012-Jun</v>
      </c>
      <c r="H1848">
        <f t="shared" si="285"/>
        <v>6</v>
      </c>
      <c r="I1848" t="str">
        <f t="shared" si="286"/>
        <v>Friday</v>
      </c>
      <c r="J1848" t="str">
        <f t="shared" si="287"/>
        <v>FM3</v>
      </c>
      <c r="K1848" t="str">
        <f t="shared" si="288"/>
        <v>FQ1</v>
      </c>
    </row>
    <row r="1849" spans="1:11" x14ac:dyDescent="0.35">
      <c r="A1849" s="1" t="s">
        <v>20860</v>
      </c>
      <c r="B1849" s="1">
        <f t="shared" si="289"/>
        <v>41047</v>
      </c>
      <c r="C1849">
        <f t="shared" si="280"/>
        <v>2012</v>
      </c>
      <c r="D1849">
        <f t="shared" si="281"/>
        <v>5</v>
      </c>
      <c r="E1849" t="str">
        <f t="shared" si="282"/>
        <v>May</v>
      </c>
      <c r="F1849" t="str">
        <f t="shared" si="283"/>
        <v>Q2</v>
      </c>
      <c r="G1849" t="str">
        <f t="shared" si="284"/>
        <v>2012-May</v>
      </c>
      <c r="H1849">
        <f t="shared" si="285"/>
        <v>6</v>
      </c>
      <c r="I1849" t="str">
        <f t="shared" si="286"/>
        <v>Friday</v>
      </c>
      <c r="J1849" t="str">
        <f t="shared" si="287"/>
        <v>FM2</v>
      </c>
      <c r="K1849" t="str">
        <f t="shared" si="288"/>
        <v>FQ1</v>
      </c>
    </row>
    <row r="1850" spans="1:11" x14ac:dyDescent="0.35">
      <c r="A1850" s="1" t="s">
        <v>20861</v>
      </c>
      <c r="B1850" s="1">
        <f t="shared" si="289"/>
        <v>42863</v>
      </c>
      <c r="C1850">
        <f t="shared" si="280"/>
        <v>2017</v>
      </c>
      <c r="D1850">
        <f t="shared" si="281"/>
        <v>5</v>
      </c>
      <c r="E1850" t="str">
        <f t="shared" si="282"/>
        <v>May</v>
      </c>
      <c r="F1850" t="str">
        <f t="shared" si="283"/>
        <v>Q2</v>
      </c>
      <c r="G1850" t="str">
        <f t="shared" si="284"/>
        <v>2017-May</v>
      </c>
      <c r="H1850">
        <f t="shared" si="285"/>
        <v>2</v>
      </c>
      <c r="I1850" t="str">
        <f t="shared" si="286"/>
        <v>Monday</v>
      </c>
      <c r="J1850" t="str">
        <f t="shared" si="287"/>
        <v>FM2</v>
      </c>
      <c r="K1850" t="str">
        <f t="shared" si="288"/>
        <v>FQ1</v>
      </c>
    </row>
    <row r="1851" spans="1:11" x14ac:dyDescent="0.35">
      <c r="A1851" s="1" t="s">
        <v>19542</v>
      </c>
      <c r="B1851" s="1">
        <f t="shared" si="289"/>
        <v>42512</v>
      </c>
      <c r="C1851">
        <f t="shared" si="280"/>
        <v>2016</v>
      </c>
      <c r="D1851">
        <f t="shared" si="281"/>
        <v>5</v>
      </c>
      <c r="E1851" t="str">
        <f t="shared" si="282"/>
        <v>May</v>
      </c>
      <c r="F1851" t="str">
        <f t="shared" si="283"/>
        <v>Q2</v>
      </c>
      <c r="G1851" t="str">
        <f t="shared" si="284"/>
        <v>2016-May</v>
      </c>
      <c r="H1851">
        <f t="shared" si="285"/>
        <v>1</v>
      </c>
      <c r="I1851" t="str">
        <f t="shared" si="286"/>
        <v>Sunday</v>
      </c>
      <c r="J1851" t="str">
        <f t="shared" si="287"/>
        <v>FM2</v>
      </c>
      <c r="K1851" t="str">
        <f t="shared" si="288"/>
        <v>FQ1</v>
      </c>
    </row>
    <row r="1852" spans="1:11" x14ac:dyDescent="0.35">
      <c r="A1852" s="1" t="s">
        <v>20551</v>
      </c>
      <c r="B1852" s="1">
        <f t="shared" si="289"/>
        <v>40290</v>
      </c>
      <c r="C1852">
        <f t="shared" si="280"/>
        <v>2010</v>
      </c>
      <c r="D1852">
        <f t="shared" si="281"/>
        <v>4</v>
      </c>
      <c r="E1852" t="str">
        <f t="shared" si="282"/>
        <v>April</v>
      </c>
      <c r="F1852" t="str">
        <f t="shared" si="283"/>
        <v>Q2</v>
      </c>
      <c r="G1852" t="str">
        <f t="shared" si="284"/>
        <v>2010-Apr</v>
      </c>
      <c r="H1852">
        <f t="shared" si="285"/>
        <v>5</v>
      </c>
      <c r="I1852" t="str">
        <f t="shared" si="286"/>
        <v>Thursday</v>
      </c>
      <c r="J1852" t="str">
        <f t="shared" si="287"/>
        <v>FM1</v>
      </c>
      <c r="K1852" t="str">
        <f t="shared" si="288"/>
        <v>FQ1</v>
      </c>
    </row>
    <row r="1853" spans="1:11" x14ac:dyDescent="0.35">
      <c r="A1853" s="1" t="s">
        <v>20024</v>
      </c>
      <c r="B1853" s="1">
        <f t="shared" si="289"/>
        <v>42798</v>
      </c>
      <c r="C1853">
        <f t="shared" si="280"/>
        <v>2017</v>
      </c>
      <c r="D1853">
        <f t="shared" si="281"/>
        <v>3</v>
      </c>
      <c r="E1853" t="str">
        <f t="shared" si="282"/>
        <v>March</v>
      </c>
      <c r="F1853" t="str">
        <f t="shared" si="283"/>
        <v>Q1</v>
      </c>
      <c r="G1853" t="str">
        <f t="shared" si="284"/>
        <v>2017-Mar</v>
      </c>
      <c r="H1853">
        <f t="shared" si="285"/>
        <v>7</v>
      </c>
      <c r="I1853" t="str">
        <f t="shared" si="286"/>
        <v>Saturday</v>
      </c>
      <c r="J1853" t="str">
        <f t="shared" si="287"/>
        <v>FM12</v>
      </c>
      <c r="K1853" t="str">
        <f t="shared" si="288"/>
        <v>FQ4</v>
      </c>
    </row>
    <row r="1854" spans="1:11" x14ac:dyDescent="0.35">
      <c r="A1854" s="1" t="s">
        <v>20276</v>
      </c>
      <c r="B1854" s="1">
        <f t="shared" si="289"/>
        <v>40619</v>
      </c>
      <c r="C1854">
        <f t="shared" si="280"/>
        <v>2011</v>
      </c>
      <c r="D1854">
        <f t="shared" si="281"/>
        <v>3</v>
      </c>
      <c r="E1854" t="str">
        <f t="shared" si="282"/>
        <v>March</v>
      </c>
      <c r="F1854" t="str">
        <f t="shared" si="283"/>
        <v>Q1</v>
      </c>
      <c r="G1854" t="str">
        <f t="shared" si="284"/>
        <v>2011-Mar</v>
      </c>
      <c r="H1854">
        <f t="shared" si="285"/>
        <v>5</v>
      </c>
      <c r="I1854" t="str">
        <f t="shared" si="286"/>
        <v>Thursday</v>
      </c>
      <c r="J1854" t="str">
        <f t="shared" si="287"/>
        <v>FM12</v>
      </c>
      <c r="K1854" t="str">
        <f t="shared" si="288"/>
        <v>FQ4</v>
      </c>
    </row>
    <row r="1855" spans="1:11" x14ac:dyDescent="0.35">
      <c r="A1855" s="1" t="s">
        <v>20836</v>
      </c>
      <c r="B1855" s="1">
        <f t="shared" si="289"/>
        <v>40609</v>
      </c>
      <c r="C1855">
        <f t="shared" si="280"/>
        <v>2011</v>
      </c>
      <c r="D1855">
        <f t="shared" si="281"/>
        <v>3</v>
      </c>
      <c r="E1855" t="str">
        <f t="shared" si="282"/>
        <v>March</v>
      </c>
      <c r="F1855" t="str">
        <f t="shared" si="283"/>
        <v>Q1</v>
      </c>
      <c r="G1855" t="str">
        <f t="shared" si="284"/>
        <v>2011-Mar</v>
      </c>
      <c r="H1855">
        <f t="shared" si="285"/>
        <v>2</v>
      </c>
      <c r="I1855" t="str">
        <f t="shared" si="286"/>
        <v>Monday</v>
      </c>
      <c r="J1855" t="str">
        <f t="shared" si="287"/>
        <v>FM12</v>
      </c>
      <c r="K1855" t="str">
        <f t="shared" si="288"/>
        <v>FQ4</v>
      </c>
    </row>
    <row r="1856" spans="1:11" x14ac:dyDescent="0.35">
      <c r="A1856" s="1" t="s">
        <v>20719</v>
      </c>
      <c r="B1856" s="1">
        <f t="shared" si="289"/>
        <v>43133</v>
      </c>
      <c r="C1856">
        <f t="shared" si="280"/>
        <v>2018</v>
      </c>
      <c r="D1856">
        <f t="shared" si="281"/>
        <v>2</v>
      </c>
      <c r="E1856" t="str">
        <f t="shared" si="282"/>
        <v>February</v>
      </c>
      <c r="F1856" t="str">
        <f t="shared" si="283"/>
        <v>Q1</v>
      </c>
      <c r="G1856" t="str">
        <f t="shared" si="284"/>
        <v>2018-Feb</v>
      </c>
      <c r="H1856">
        <f t="shared" si="285"/>
        <v>6</v>
      </c>
      <c r="I1856" t="str">
        <f t="shared" si="286"/>
        <v>Friday</v>
      </c>
      <c r="J1856" t="str">
        <f t="shared" si="287"/>
        <v>FM11</v>
      </c>
      <c r="K1856" t="str">
        <f t="shared" si="288"/>
        <v>FQ4</v>
      </c>
    </row>
    <row r="1857" spans="1:11" x14ac:dyDescent="0.35">
      <c r="A1857" s="1" t="s">
        <v>20862</v>
      </c>
      <c r="B1857" s="1">
        <f t="shared" si="289"/>
        <v>40957</v>
      </c>
      <c r="C1857">
        <f t="shared" si="280"/>
        <v>2012</v>
      </c>
      <c r="D1857">
        <f t="shared" si="281"/>
        <v>2</v>
      </c>
      <c r="E1857" t="str">
        <f t="shared" si="282"/>
        <v>February</v>
      </c>
      <c r="F1857" t="str">
        <f t="shared" si="283"/>
        <v>Q1</v>
      </c>
      <c r="G1857" t="str">
        <f t="shared" si="284"/>
        <v>2012-Feb</v>
      </c>
      <c r="H1857">
        <f t="shared" si="285"/>
        <v>7</v>
      </c>
      <c r="I1857" t="str">
        <f t="shared" si="286"/>
        <v>Saturday</v>
      </c>
      <c r="J1857" t="str">
        <f t="shared" si="287"/>
        <v>FM11</v>
      </c>
      <c r="K1857" t="str">
        <f t="shared" si="288"/>
        <v>FQ4</v>
      </c>
    </row>
    <row r="1858" spans="1:11" x14ac:dyDescent="0.35">
      <c r="A1858" s="1" t="s">
        <v>20863</v>
      </c>
      <c r="B1858" s="1">
        <f t="shared" si="289"/>
        <v>40942</v>
      </c>
      <c r="C1858">
        <f t="shared" si="280"/>
        <v>2012</v>
      </c>
      <c r="D1858">
        <f t="shared" si="281"/>
        <v>2</v>
      </c>
      <c r="E1858" t="str">
        <f t="shared" si="282"/>
        <v>February</v>
      </c>
      <c r="F1858" t="str">
        <f t="shared" si="283"/>
        <v>Q1</v>
      </c>
      <c r="G1858" t="str">
        <f t="shared" si="284"/>
        <v>2012-Feb</v>
      </c>
      <c r="H1858">
        <f t="shared" si="285"/>
        <v>6</v>
      </c>
      <c r="I1858" t="str">
        <f t="shared" si="286"/>
        <v>Friday</v>
      </c>
      <c r="J1858" t="str">
        <f t="shared" si="287"/>
        <v>FM11</v>
      </c>
      <c r="K1858" t="str">
        <f t="shared" si="288"/>
        <v>FQ4</v>
      </c>
    </row>
    <row r="1859" spans="1:11" x14ac:dyDescent="0.35">
      <c r="A1859" s="1" t="s">
        <v>20026</v>
      </c>
      <c r="B1859" s="1">
        <f t="shared" si="289"/>
        <v>43150</v>
      </c>
      <c r="C1859">
        <f t="shared" ref="C1859:C1922" si="290">YEAR(B1859)</f>
        <v>2018</v>
      </c>
      <c r="D1859">
        <f t="shared" ref="D1859:D1922" si="291">MONTH(B1859)</f>
        <v>2</v>
      </c>
      <c r="E1859" t="str">
        <f t="shared" ref="E1859:E1922" si="292">TEXT(B1859, "MMMM")</f>
        <v>February</v>
      </c>
      <c r="F1859" t="str">
        <f t="shared" ref="F1859:F1922" si="293" xml:space="preserve"> "Q" &amp; INT((MONTH(B1859)-1)/3) + 1</f>
        <v>Q1</v>
      </c>
      <c r="G1859" t="str">
        <f t="shared" ref="G1859:G1922" si="294">YEAR(B1859) &amp; "-" &amp; TEXT(B1859, "MMM")</f>
        <v>2018-Feb</v>
      </c>
      <c r="H1859">
        <f t="shared" ref="H1859:H1922" si="295">WEEKDAY(B1859)</f>
        <v>2</v>
      </c>
      <c r="I1859" t="str">
        <f t="shared" ref="I1859:I1922" si="296">TEXT(B1859, "dddd")</f>
        <v>Monday</v>
      </c>
      <c r="J1859" t="str">
        <f t="shared" ref="J1859:J1922" si="297">"FM" &amp; IF(MONTH(B1859)&gt;=4, MONTH(B1859)-3, MONTH(B1859)+9)</f>
        <v>FM11</v>
      </c>
      <c r="K1859" t="str">
        <f t="shared" ref="K1859:K1922" si="298" xml:space="preserve"> "FQ" &amp; INT((IF(MONTH(B1859)&gt;=4, MONTH(B1859)-3, MONTH(B1859)+9)-1)/3) + 1</f>
        <v>FQ4</v>
      </c>
    </row>
    <row r="1860" spans="1:11" x14ac:dyDescent="0.35">
      <c r="A1860" s="1" t="s">
        <v>19826</v>
      </c>
      <c r="B1860" s="1">
        <f t="shared" ref="B1860:B1923" si="299">DATE(LEFT(A1860, 4), MID(A1860, FIND("_", A1860) + 1, FIND("_", A1860, FIND("_", A1860) + 1) - FIND("_", A1860) - 1), RIGHT(A1860, LEN(A1860) - FIND("_", A1860, FIND("_", A1860) + 1)))</f>
        <v>40224</v>
      </c>
      <c r="C1860">
        <f t="shared" si="290"/>
        <v>2010</v>
      </c>
      <c r="D1860">
        <f t="shared" si="291"/>
        <v>2</v>
      </c>
      <c r="E1860" t="str">
        <f t="shared" si="292"/>
        <v>February</v>
      </c>
      <c r="F1860" t="str">
        <f t="shared" si="293"/>
        <v>Q1</v>
      </c>
      <c r="G1860" t="str">
        <f t="shared" si="294"/>
        <v>2010-Feb</v>
      </c>
      <c r="H1860">
        <f t="shared" si="295"/>
        <v>2</v>
      </c>
      <c r="I1860" t="str">
        <f t="shared" si="296"/>
        <v>Monday</v>
      </c>
      <c r="J1860" t="str">
        <f t="shared" si="297"/>
        <v>FM11</v>
      </c>
      <c r="K1860" t="str">
        <f t="shared" si="298"/>
        <v>FQ4</v>
      </c>
    </row>
    <row r="1861" spans="1:11" x14ac:dyDescent="0.35">
      <c r="A1861" s="1" t="s">
        <v>19961</v>
      </c>
      <c r="B1861" s="1">
        <f t="shared" si="299"/>
        <v>40966</v>
      </c>
      <c r="C1861">
        <f t="shared" si="290"/>
        <v>2012</v>
      </c>
      <c r="D1861">
        <f t="shared" si="291"/>
        <v>2</v>
      </c>
      <c r="E1861" t="str">
        <f t="shared" si="292"/>
        <v>February</v>
      </c>
      <c r="F1861" t="str">
        <f t="shared" si="293"/>
        <v>Q1</v>
      </c>
      <c r="G1861" t="str">
        <f t="shared" si="294"/>
        <v>2012-Feb</v>
      </c>
      <c r="H1861">
        <f t="shared" si="295"/>
        <v>2</v>
      </c>
      <c r="I1861" t="str">
        <f t="shared" si="296"/>
        <v>Monday</v>
      </c>
      <c r="J1861" t="str">
        <f t="shared" si="297"/>
        <v>FM11</v>
      </c>
      <c r="K1861" t="str">
        <f t="shared" si="298"/>
        <v>FQ4</v>
      </c>
    </row>
    <row r="1862" spans="1:11" x14ac:dyDescent="0.35">
      <c r="A1862" s="1" t="s">
        <v>20864</v>
      </c>
      <c r="B1862" s="1">
        <f t="shared" si="299"/>
        <v>42776</v>
      </c>
      <c r="C1862">
        <f t="shared" si="290"/>
        <v>2017</v>
      </c>
      <c r="D1862">
        <f t="shared" si="291"/>
        <v>2</v>
      </c>
      <c r="E1862" t="str">
        <f t="shared" si="292"/>
        <v>February</v>
      </c>
      <c r="F1862" t="str">
        <f t="shared" si="293"/>
        <v>Q1</v>
      </c>
      <c r="G1862" t="str">
        <f t="shared" si="294"/>
        <v>2017-Feb</v>
      </c>
      <c r="H1862">
        <f t="shared" si="295"/>
        <v>6</v>
      </c>
      <c r="I1862" t="str">
        <f t="shared" si="296"/>
        <v>Friday</v>
      </c>
      <c r="J1862" t="str">
        <f t="shared" si="297"/>
        <v>FM11</v>
      </c>
      <c r="K1862" t="str">
        <f t="shared" si="298"/>
        <v>FQ4</v>
      </c>
    </row>
    <row r="1863" spans="1:11" x14ac:dyDescent="0.35">
      <c r="A1863" s="1" t="s">
        <v>20683</v>
      </c>
      <c r="B1863" s="1">
        <f t="shared" si="299"/>
        <v>41277</v>
      </c>
      <c r="C1863">
        <f t="shared" si="290"/>
        <v>2013</v>
      </c>
      <c r="D1863">
        <f t="shared" si="291"/>
        <v>1</v>
      </c>
      <c r="E1863" t="str">
        <f t="shared" si="292"/>
        <v>January</v>
      </c>
      <c r="F1863" t="str">
        <f t="shared" si="293"/>
        <v>Q1</v>
      </c>
      <c r="G1863" t="str">
        <f t="shared" si="294"/>
        <v>2013-Jan</v>
      </c>
      <c r="H1863">
        <f t="shared" si="295"/>
        <v>5</v>
      </c>
      <c r="I1863" t="str">
        <f t="shared" si="296"/>
        <v>Thursday</v>
      </c>
      <c r="J1863" t="str">
        <f t="shared" si="297"/>
        <v>FM10</v>
      </c>
      <c r="K1863" t="str">
        <f t="shared" si="298"/>
        <v>FQ4</v>
      </c>
    </row>
    <row r="1864" spans="1:11" x14ac:dyDescent="0.35">
      <c r="A1864" s="1" t="s">
        <v>20865</v>
      </c>
      <c r="B1864" s="1">
        <f t="shared" si="299"/>
        <v>41302</v>
      </c>
      <c r="C1864">
        <f t="shared" si="290"/>
        <v>2013</v>
      </c>
      <c r="D1864">
        <f t="shared" si="291"/>
        <v>1</v>
      </c>
      <c r="E1864" t="str">
        <f t="shared" si="292"/>
        <v>January</v>
      </c>
      <c r="F1864" t="str">
        <f t="shared" si="293"/>
        <v>Q1</v>
      </c>
      <c r="G1864" t="str">
        <f t="shared" si="294"/>
        <v>2013-Jan</v>
      </c>
      <c r="H1864">
        <f t="shared" si="295"/>
        <v>2</v>
      </c>
      <c r="I1864" t="str">
        <f t="shared" si="296"/>
        <v>Monday</v>
      </c>
      <c r="J1864" t="str">
        <f t="shared" si="297"/>
        <v>FM10</v>
      </c>
      <c r="K1864" t="str">
        <f t="shared" si="298"/>
        <v>FQ4</v>
      </c>
    </row>
    <row r="1865" spans="1:11" x14ac:dyDescent="0.35">
      <c r="A1865" s="1" t="s">
        <v>20866</v>
      </c>
      <c r="B1865" s="1">
        <f t="shared" si="299"/>
        <v>40936</v>
      </c>
      <c r="C1865">
        <f t="shared" si="290"/>
        <v>2012</v>
      </c>
      <c r="D1865">
        <f t="shared" si="291"/>
        <v>1</v>
      </c>
      <c r="E1865" t="str">
        <f t="shared" si="292"/>
        <v>January</v>
      </c>
      <c r="F1865" t="str">
        <f t="shared" si="293"/>
        <v>Q1</v>
      </c>
      <c r="G1865" t="str">
        <f t="shared" si="294"/>
        <v>2012-Jan</v>
      </c>
      <c r="H1865">
        <f t="shared" si="295"/>
        <v>7</v>
      </c>
      <c r="I1865" t="str">
        <f t="shared" si="296"/>
        <v>Saturday</v>
      </c>
      <c r="J1865" t="str">
        <f t="shared" si="297"/>
        <v>FM10</v>
      </c>
      <c r="K1865" t="str">
        <f t="shared" si="298"/>
        <v>FQ4</v>
      </c>
    </row>
    <row r="1866" spans="1:11" x14ac:dyDescent="0.35">
      <c r="A1866" s="1" t="s">
        <v>20867</v>
      </c>
      <c r="B1866" s="1">
        <f t="shared" si="299"/>
        <v>40553</v>
      </c>
      <c r="C1866">
        <f t="shared" si="290"/>
        <v>2011</v>
      </c>
      <c r="D1866">
        <f t="shared" si="291"/>
        <v>1</v>
      </c>
      <c r="E1866" t="str">
        <f t="shared" si="292"/>
        <v>January</v>
      </c>
      <c r="F1866" t="str">
        <f t="shared" si="293"/>
        <v>Q1</v>
      </c>
      <c r="G1866" t="str">
        <f t="shared" si="294"/>
        <v>2011-Jan</v>
      </c>
      <c r="H1866">
        <f t="shared" si="295"/>
        <v>2</v>
      </c>
      <c r="I1866" t="str">
        <f t="shared" si="296"/>
        <v>Monday</v>
      </c>
      <c r="J1866" t="str">
        <f t="shared" si="297"/>
        <v>FM10</v>
      </c>
      <c r="K1866" t="str">
        <f t="shared" si="298"/>
        <v>FQ4</v>
      </c>
    </row>
    <row r="1867" spans="1:11" x14ac:dyDescent="0.35">
      <c r="A1867" s="1" t="s">
        <v>20868</v>
      </c>
      <c r="B1867" s="1">
        <f t="shared" si="299"/>
        <v>41276</v>
      </c>
      <c r="C1867">
        <f t="shared" si="290"/>
        <v>2013</v>
      </c>
      <c r="D1867">
        <f t="shared" si="291"/>
        <v>1</v>
      </c>
      <c r="E1867" t="str">
        <f t="shared" si="292"/>
        <v>January</v>
      </c>
      <c r="F1867" t="str">
        <f t="shared" si="293"/>
        <v>Q1</v>
      </c>
      <c r="G1867" t="str">
        <f t="shared" si="294"/>
        <v>2013-Jan</v>
      </c>
      <c r="H1867">
        <f t="shared" si="295"/>
        <v>4</v>
      </c>
      <c r="I1867" t="str">
        <f t="shared" si="296"/>
        <v>Wednesday</v>
      </c>
      <c r="J1867" t="str">
        <f t="shared" si="297"/>
        <v>FM10</v>
      </c>
      <c r="K1867" t="str">
        <f t="shared" si="298"/>
        <v>FQ4</v>
      </c>
    </row>
    <row r="1868" spans="1:11" x14ac:dyDescent="0.35">
      <c r="A1868" s="1" t="s">
        <v>20309</v>
      </c>
      <c r="B1868" s="1">
        <f t="shared" si="299"/>
        <v>40190</v>
      </c>
      <c r="C1868">
        <f t="shared" si="290"/>
        <v>2010</v>
      </c>
      <c r="D1868">
        <f t="shared" si="291"/>
        <v>1</v>
      </c>
      <c r="E1868" t="str">
        <f t="shared" si="292"/>
        <v>January</v>
      </c>
      <c r="F1868" t="str">
        <f t="shared" si="293"/>
        <v>Q1</v>
      </c>
      <c r="G1868" t="str">
        <f t="shared" si="294"/>
        <v>2010-Jan</v>
      </c>
      <c r="H1868">
        <f t="shared" si="295"/>
        <v>3</v>
      </c>
      <c r="I1868" t="str">
        <f t="shared" si="296"/>
        <v>Tuesday</v>
      </c>
      <c r="J1868" t="str">
        <f t="shared" si="297"/>
        <v>FM10</v>
      </c>
      <c r="K1868" t="str">
        <f t="shared" si="298"/>
        <v>FQ4</v>
      </c>
    </row>
    <row r="1869" spans="1:11" x14ac:dyDescent="0.35">
      <c r="A1869" s="1" t="s">
        <v>20869</v>
      </c>
      <c r="B1869" s="1">
        <f t="shared" si="299"/>
        <v>41268</v>
      </c>
      <c r="C1869">
        <f t="shared" si="290"/>
        <v>2012</v>
      </c>
      <c r="D1869">
        <f t="shared" si="291"/>
        <v>12</v>
      </c>
      <c r="E1869" t="str">
        <f t="shared" si="292"/>
        <v>December</v>
      </c>
      <c r="F1869" t="str">
        <f t="shared" si="293"/>
        <v>Q4</v>
      </c>
      <c r="G1869" t="str">
        <f t="shared" si="294"/>
        <v>2012-Dec</v>
      </c>
      <c r="H1869">
        <f t="shared" si="295"/>
        <v>3</v>
      </c>
      <c r="I1869" t="str">
        <f t="shared" si="296"/>
        <v>Tuesday</v>
      </c>
      <c r="J1869" t="str">
        <f t="shared" si="297"/>
        <v>FM9</v>
      </c>
      <c r="K1869" t="str">
        <f t="shared" si="298"/>
        <v>FQ3</v>
      </c>
    </row>
    <row r="1870" spans="1:11" x14ac:dyDescent="0.35">
      <c r="A1870" s="1" t="s">
        <v>20041</v>
      </c>
      <c r="B1870" s="1">
        <f t="shared" si="299"/>
        <v>42001</v>
      </c>
      <c r="C1870">
        <f t="shared" si="290"/>
        <v>2014</v>
      </c>
      <c r="D1870">
        <f t="shared" si="291"/>
        <v>12</v>
      </c>
      <c r="E1870" t="str">
        <f t="shared" si="292"/>
        <v>December</v>
      </c>
      <c r="F1870" t="str">
        <f t="shared" si="293"/>
        <v>Q4</v>
      </c>
      <c r="G1870" t="str">
        <f t="shared" si="294"/>
        <v>2014-Dec</v>
      </c>
      <c r="H1870">
        <f t="shared" si="295"/>
        <v>1</v>
      </c>
      <c r="I1870" t="str">
        <f t="shared" si="296"/>
        <v>Sunday</v>
      </c>
      <c r="J1870" t="str">
        <f t="shared" si="297"/>
        <v>FM9</v>
      </c>
      <c r="K1870" t="str">
        <f t="shared" si="298"/>
        <v>FQ3</v>
      </c>
    </row>
    <row r="1871" spans="1:11" x14ac:dyDescent="0.35">
      <c r="A1871" s="1" t="s">
        <v>20329</v>
      </c>
      <c r="B1871" s="1">
        <f t="shared" si="299"/>
        <v>41623</v>
      </c>
      <c r="C1871">
        <f t="shared" si="290"/>
        <v>2013</v>
      </c>
      <c r="D1871">
        <f t="shared" si="291"/>
        <v>12</v>
      </c>
      <c r="E1871" t="str">
        <f t="shared" si="292"/>
        <v>December</v>
      </c>
      <c r="F1871" t="str">
        <f t="shared" si="293"/>
        <v>Q4</v>
      </c>
      <c r="G1871" t="str">
        <f t="shared" si="294"/>
        <v>2013-Dec</v>
      </c>
      <c r="H1871">
        <f t="shared" si="295"/>
        <v>1</v>
      </c>
      <c r="I1871" t="str">
        <f t="shared" si="296"/>
        <v>Sunday</v>
      </c>
      <c r="J1871" t="str">
        <f t="shared" si="297"/>
        <v>FM9</v>
      </c>
      <c r="K1871" t="str">
        <f t="shared" si="298"/>
        <v>FQ3</v>
      </c>
    </row>
    <row r="1872" spans="1:11" x14ac:dyDescent="0.35">
      <c r="A1872" s="1" t="s">
        <v>20870</v>
      </c>
      <c r="B1872" s="1">
        <f t="shared" si="299"/>
        <v>40852</v>
      </c>
      <c r="C1872">
        <f t="shared" si="290"/>
        <v>2011</v>
      </c>
      <c r="D1872">
        <f t="shared" si="291"/>
        <v>11</v>
      </c>
      <c r="E1872" t="str">
        <f t="shared" si="292"/>
        <v>November</v>
      </c>
      <c r="F1872" t="str">
        <f t="shared" si="293"/>
        <v>Q4</v>
      </c>
      <c r="G1872" t="str">
        <f t="shared" si="294"/>
        <v>2011-Nov</v>
      </c>
      <c r="H1872">
        <f t="shared" si="295"/>
        <v>7</v>
      </c>
      <c r="I1872" t="str">
        <f t="shared" si="296"/>
        <v>Saturday</v>
      </c>
      <c r="J1872" t="str">
        <f t="shared" si="297"/>
        <v>FM8</v>
      </c>
      <c r="K1872" t="str">
        <f t="shared" si="298"/>
        <v>FQ3</v>
      </c>
    </row>
    <row r="1873" spans="1:11" x14ac:dyDescent="0.35">
      <c r="A1873" s="1" t="s">
        <v>19976</v>
      </c>
      <c r="B1873" s="1">
        <f t="shared" si="299"/>
        <v>42676</v>
      </c>
      <c r="C1873">
        <f t="shared" si="290"/>
        <v>2016</v>
      </c>
      <c r="D1873">
        <f t="shared" si="291"/>
        <v>11</v>
      </c>
      <c r="E1873" t="str">
        <f t="shared" si="292"/>
        <v>November</v>
      </c>
      <c r="F1873" t="str">
        <f t="shared" si="293"/>
        <v>Q4</v>
      </c>
      <c r="G1873" t="str">
        <f t="shared" si="294"/>
        <v>2016-Nov</v>
      </c>
      <c r="H1873">
        <f t="shared" si="295"/>
        <v>4</v>
      </c>
      <c r="I1873" t="str">
        <f t="shared" si="296"/>
        <v>Wednesday</v>
      </c>
      <c r="J1873" t="str">
        <f t="shared" si="297"/>
        <v>FM8</v>
      </c>
      <c r="K1873" t="str">
        <f t="shared" si="298"/>
        <v>FQ3</v>
      </c>
    </row>
    <row r="1874" spans="1:11" x14ac:dyDescent="0.35">
      <c r="A1874" s="1" t="s">
        <v>20052</v>
      </c>
      <c r="B1874" s="1">
        <f t="shared" si="299"/>
        <v>41599</v>
      </c>
      <c r="C1874">
        <f t="shared" si="290"/>
        <v>2013</v>
      </c>
      <c r="D1874">
        <f t="shared" si="291"/>
        <v>11</v>
      </c>
      <c r="E1874" t="str">
        <f t="shared" si="292"/>
        <v>November</v>
      </c>
      <c r="F1874" t="str">
        <f t="shared" si="293"/>
        <v>Q4</v>
      </c>
      <c r="G1874" t="str">
        <f t="shared" si="294"/>
        <v>2013-Nov</v>
      </c>
      <c r="H1874">
        <f t="shared" si="295"/>
        <v>5</v>
      </c>
      <c r="I1874" t="str">
        <f t="shared" si="296"/>
        <v>Thursday</v>
      </c>
      <c r="J1874" t="str">
        <f t="shared" si="297"/>
        <v>FM8</v>
      </c>
      <c r="K1874" t="str">
        <f t="shared" si="298"/>
        <v>FQ3</v>
      </c>
    </row>
    <row r="1875" spans="1:11" x14ac:dyDescent="0.35">
      <c r="A1875" s="1" t="s">
        <v>20871</v>
      </c>
      <c r="B1875" s="1">
        <f t="shared" si="299"/>
        <v>40862</v>
      </c>
      <c r="C1875">
        <f t="shared" si="290"/>
        <v>2011</v>
      </c>
      <c r="D1875">
        <f t="shared" si="291"/>
        <v>11</v>
      </c>
      <c r="E1875" t="str">
        <f t="shared" si="292"/>
        <v>November</v>
      </c>
      <c r="F1875" t="str">
        <f t="shared" si="293"/>
        <v>Q4</v>
      </c>
      <c r="G1875" t="str">
        <f t="shared" si="294"/>
        <v>2011-Nov</v>
      </c>
      <c r="H1875">
        <f t="shared" si="295"/>
        <v>3</v>
      </c>
      <c r="I1875" t="str">
        <f t="shared" si="296"/>
        <v>Tuesday</v>
      </c>
      <c r="J1875" t="str">
        <f t="shared" si="297"/>
        <v>FM8</v>
      </c>
      <c r="K1875" t="str">
        <f t="shared" si="298"/>
        <v>FQ3</v>
      </c>
    </row>
    <row r="1876" spans="1:11" x14ac:dyDescent="0.35">
      <c r="A1876" s="1" t="s">
        <v>20872</v>
      </c>
      <c r="B1876" s="1">
        <f t="shared" si="299"/>
        <v>40457</v>
      </c>
      <c r="C1876">
        <f t="shared" si="290"/>
        <v>2010</v>
      </c>
      <c r="D1876">
        <f t="shared" si="291"/>
        <v>10</v>
      </c>
      <c r="E1876" t="str">
        <f t="shared" si="292"/>
        <v>October</v>
      </c>
      <c r="F1876" t="str">
        <f t="shared" si="293"/>
        <v>Q4</v>
      </c>
      <c r="G1876" t="str">
        <f t="shared" si="294"/>
        <v>2010-Oct</v>
      </c>
      <c r="H1876">
        <f t="shared" si="295"/>
        <v>4</v>
      </c>
      <c r="I1876" t="str">
        <f t="shared" si="296"/>
        <v>Wednesday</v>
      </c>
      <c r="J1876" t="str">
        <f t="shared" si="297"/>
        <v>FM7</v>
      </c>
      <c r="K1876" t="str">
        <f t="shared" si="298"/>
        <v>FQ3</v>
      </c>
    </row>
    <row r="1877" spans="1:11" x14ac:dyDescent="0.35">
      <c r="A1877" s="1" t="s">
        <v>20363</v>
      </c>
      <c r="B1877" s="1">
        <f t="shared" si="299"/>
        <v>43030</v>
      </c>
      <c r="C1877">
        <f t="shared" si="290"/>
        <v>2017</v>
      </c>
      <c r="D1877">
        <f t="shared" si="291"/>
        <v>10</v>
      </c>
      <c r="E1877" t="str">
        <f t="shared" si="292"/>
        <v>October</v>
      </c>
      <c r="F1877" t="str">
        <f t="shared" si="293"/>
        <v>Q4</v>
      </c>
      <c r="G1877" t="str">
        <f t="shared" si="294"/>
        <v>2017-Oct</v>
      </c>
      <c r="H1877">
        <f t="shared" si="295"/>
        <v>1</v>
      </c>
      <c r="I1877" t="str">
        <f t="shared" si="296"/>
        <v>Sunday</v>
      </c>
      <c r="J1877" t="str">
        <f t="shared" si="297"/>
        <v>FM7</v>
      </c>
      <c r="K1877" t="str">
        <f t="shared" si="298"/>
        <v>FQ3</v>
      </c>
    </row>
    <row r="1878" spans="1:11" x14ac:dyDescent="0.35">
      <c r="A1878" s="1" t="s">
        <v>20810</v>
      </c>
      <c r="B1878" s="1">
        <f t="shared" si="299"/>
        <v>42282</v>
      </c>
      <c r="C1878">
        <f t="shared" si="290"/>
        <v>2015</v>
      </c>
      <c r="D1878">
        <f t="shared" si="291"/>
        <v>10</v>
      </c>
      <c r="E1878" t="str">
        <f t="shared" si="292"/>
        <v>October</v>
      </c>
      <c r="F1878" t="str">
        <f t="shared" si="293"/>
        <v>Q4</v>
      </c>
      <c r="G1878" t="str">
        <f t="shared" si="294"/>
        <v>2015-Oct</v>
      </c>
      <c r="H1878">
        <f t="shared" si="295"/>
        <v>2</v>
      </c>
      <c r="I1878" t="str">
        <f t="shared" si="296"/>
        <v>Monday</v>
      </c>
      <c r="J1878" t="str">
        <f t="shared" si="297"/>
        <v>FM7</v>
      </c>
      <c r="K1878" t="str">
        <f t="shared" si="298"/>
        <v>FQ3</v>
      </c>
    </row>
    <row r="1879" spans="1:11" x14ac:dyDescent="0.35">
      <c r="A1879" s="1" t="s">
        <v>20873</v>
      </c>
      <c r="B1879" s="1">
        <f t="shared" si="299"/>
        <v>40433</v>
      </c>
      <c r="C1879">
        <f t="shared" si="290"/>
        <v>2010</v>
      </c>
      <c r="D1879">
        <f t="shared" si="291"/>
        <v>9</v>
      </c>
      <c r="E1879" t="str">
        <f t="shared" si="292"/>
        <v>September</v>
      </c>
      <c r="F1879" t="str">
        <f t="shared" si="293"/>
        <v>Q3</v>
      </c>
      <c r="G1879" t="str">
        <f t="shared" si="294"/>
        <v>2010-Sep</v>
      </c>
      <c r="H1879">
        <f t="shared" si="295"/>
        <v>1</v>
      </c>
      <c r="I1879" t="str">
        <f t="shared" si="296"/>
        <v>Sunday</v>
      </c>
      <c r="J1879" t="str">
        <f t="shared" si="297"/>
        <v>FM6</v>
      </c>
      <c r="K1879" t="str">
        <f t="shared" si="298"/>
        <v>FQ2</v>
      </c>
    </row>
    <row r="1880" spans="1:11" x14ac:dyDescent="0.35">
      <c r="A1880" s="1" t="s">
        <v>20874</v>
      </c>
      <c r="B1880" s="1">
        <f t="shared" si="299"/>
        <v>42991</v>
      </c>
      <c r="C1880">
        <f t="shared" si="290"/>
        <v>2017</v>
      </c>
      <c r="D1880">
        <f t="shared" si="291"/>
        <v>9</v>
      </c>
      <c r="E1880" t="str">
        <f t="shared" si="292"/>
        <v>September</v>
      </c>
      <c r="F1880" t="str">
        <f t="shared" si="293"/>
        <v>Q3</v>
      </c>
      <c r="G1880" t="str">
        <f t="shared" si="294"/>
        <v>2017-Sep</v>
      </c>
      <c r="H1880">
        <f t="shared" si="295"/>
        <v>4</v>
      </c>
      <c r="I1880" t="str">
        <f t="shared" si="296"/>
        <v>Wednesday</v>
      </c>
      <c r="J1880" t="str">
        <f t="shared" si="297"/>
        <v>FM6</v>
      </c>
      <c r="K1880" t="str">
        <f t="shared" si="298"/>
        <v>FQ2</v>
      </c>
    </row>
    <row r="1881" spans="1:11" x14ac:dyDescent="0.35">
      <c r="A1881" s="1" t="s">
        <v>20875</v>
      </c>
      <c r="B1881" s="1">
        <f t="shared" si="299"/>
        <v>40814</v>
      </c>
      <c r="C1881">
        <f t="shared" si="290"/>
        <v>2011</v>
      </c>
      <c r="D1881">
        <f t="shared" si="291"/>
        <v>9</v>
      </c>
      <c r="E1881" t="str">
        <f t="shared" si="292"/>
        <v>September</v>
      </c>
      <c r="F1881" t="str">
        <f t="shared" si="293"/>
        <v>Q3</v>
      </c>
      <c r="G1881" t="str">
        <f t="shared" si="294"/>
        <v>2011-Sep</v>
      </c>
      <c r="H1881">
        <f t="shared" si="295"/>
        <v>4</v>
      </c>
      <c r="I1881" t="str">
        <f t="shared" si="296"/>
        <v>Wednesday</v>
      </c>
      <c r="J1881" t="str">
        <f t="shared" si="297"/>
        <v>FM6</v>
      </c>
      <c r="K1881" t="str">
        <f t="shared" si="298"/>
        <v>FQ2</v>
      </c>
    </row>
    <row r="1882" spans="1:11" x14ac:dyDescent="0.35">
      <c r="A1882" s="1" t="s">
        <v>20065</v>
      </c>
      <c r="B1882" s="1">
        <f t="shared" si="299"/>
        <v>43002</v>
      </c>
      <c r="C1882">
        <f t="shared" si="290"/>
        <v>2017</v>
      </c>
      <c r="D1882">
        <f t="shared" si="291"/>
        <v>9</v>
      </c>
      <c r="E1882" t="str">
        <f t="shared" si="292"/>
        <v>September</v>
      </c>
      <c r="F1882" t="str">
        <f t="shared" si="293"/>
        <v>Q3</v>
      </c>
      <c r="G1882" t="str">
        <f t="shared" si="294"/>
        <v>2017-Sep</v>
      </c>
      <c r="H1882">
        <f t="shared" si="295"/>
        <v>1</v>
      </c>
      <c r="I1882" t="str">
        <f t="shared" si="296"/>
        <v>Sunday</v>
      </c>
      <c r="J1882" t="str">
        <f t="shared" si="297"/>
        <v>FM6</v>
      </c>
      <c r="K1882" t="str">
        <f t="shared" si="298"/>
        <v>FQ2</v>
      </c>
    </row>
    <row r="1883" spans="1:11" x14ac:dyDescent="0.35">
      <c r="A1883" s="1" t="s">
        <v>20876</v>
      </c>
      <c r="B1883" s="1">
        <f t="shared" si="299"/>
        <v>41520</v>
      </c>
      <c r="C1883">
        <f t="shared" si="290"/>
        <v>2013</v>
      </c>
      <c r="D1883">
        <f t="shared" si="291"/>
        <v>9</v>
      </c>
      <c r="E1883" t="str">
        <f t="shared" si="292"/>
        <v>September</v>
      </c>
      <c r="F1883" t="str">
        <f t="shared" si="293"/>
        <v>Q3</v>
      </c>
      <c r="G1883" t="str">
        <f t="shared" si="294"/>
        <v>2013-Sep</v>
      </c>
      <c r="H1883">
        <f t="shared" si="295"/>
        <v>3</v>
      </c>
      <c r="I1883" t="str">
        <f t="shared" si="296"/>
        <v>Tuesday</v>
      </c>
      <c r="J1883" t="str">
        <f t="shared" si="297"/>
        <v>FM6</v>
      </c>
      <c r="K1883" t="str">
        <f t="shared" si="298"/>
        <v>FQ2</v>
      </c>
    </row>
    <row r="1884" spans="1:11" x14ac:dyDescent="0.35">
      <c r="A1884" s="1" t="s">
        <v>19924</v>
      </c>
      <c r="B1884" s="1">
        <f t="shared" si="299"/>
        <v>41542</v>
      </c>
      <c r="C1884">
        <f t="shared" si="290"/>
        <v>2013</v>
      </c>
      <c r="D1884">
        <f t="shared" si="291"/>
        <v>9</v>
      </c>
      <c r="E1884" t="str">
        <f t="shared" si="292"/>
        <v>September</v>
      </c>
      <c r="F1884" t="str">
        <f t="shared" si="293"/>
        <v>Q3</v>
      </c>
      <c r="G1884" t="str">
        <f t="shared" si="294"/>
        <v>2013-Sep</v>
      </c>
      <c r="H1884">
        <f t="shared" si="295"/>
        <v>4</v>
      </c>
      <c r="I1884" t="str">
        <f t="shared" si="296"/>
        <v>Wednesday</v>
      </c>
      <c r="J1884" t="str">
        <f t="shared" si="297"/>
        <v>FM6</v>
      </c>
      <c r="K1884" t="str">
        <f t="shared" si="298"/>
        <v>FQ2</v>
      </c>
    </row>
    <row r="1885" spans="1:11" x14ac:dyDescent="0.35">
      <c r="A1885" s="1" t="s">
        <v>20877</v>
      </c>
      <c r="B1885" s="1">
        <f t="shared" si="299"/>
        <v>41164</v>
      </c>
      <c r="C1885">
        <f t="shared" si="290"/>
        <v>2012</v>
      </c>
      <c r="D1885">
        <f t="shared" si="291"/>
        <v>9</v>
      </c>
      <c r="E1885" t="str">
        <f t="shared" si="292"/>
        <v>September</v>
      </c>
      <c r="F1885" t="str">
        <f t="shared" si="293"/>
        <v>Q3</v>
      </c>
      <c r="G1885" t="str">
        <f t="shared" si="294"/>
        <v>2012-Sep</v>
      </c>
      <c r="H1885">
        <f t="shared" si="295"/>
        <v>4</v>
      </c>
      <c r="I1885" t="str">
        <f t="shared" si="296"/>
        <v>Wednesday</v>
      </c>
      <c r="J1885" t="str">
        <f t="shared" si="297"/>
        <v>FM6</v>
      </c>
      <c r="K1885" t="str">
        <f t="shared" si="298"/>
        <v>FQ2</v>
      </c>
    </row>
    <row r="1886" spans="1:11" x14ac:dyDescent="0.35">
      <c r="A1886" s="1" t="s">
        <v>20878</v>
      </c>
      <c r="B1886" s="1">
        <f t="shared" si="299"/>
        <v>40766</v>
      </c>
      <c r="C1886">
        <f t="shared" si="290"/>
        <v>2011</v>
      </c>
      <c r="D1886">
        <f t="shared" si="291"/>
        <v>8</v>
      </c>
      <c r="E1886" t="str">
        <f t="shared" si="292"/>
        <v>August</v>
      </c>
      <c r="F1886" t="str">
        <f t="shared" si="293"/>
        <v>Q3</v>
      </c>
      <c r="G1886" t="str">
        <f t="shared" si="294"/>
        <v>2011-Aug</v>
      </c>
      <c r="H1886">
        <f t="shared" si="295"/>
        <v>5</v>
      </c>
      <c r="I1886" t="str">
        <f t="shared" si="296"/>
        <v>Thursday</v>
      </c>
      <c r="J1886" t="str">
        <f t="shared" si="297"/>
        <v>FM5</v>
      </c>
      <c r="K1886" t="str">
        <f t="shared" si="298"/>
        <v>FQ2</v>
      </c>
    </row>
    <row r="1887" spans="1:11" x14ac:dyDescent="0.35">
      <c r="A1887" s="1" t="s">
        <v>19742</v>
      </c>
      <c r="B1887" s="1">
        <f t="shared" si="299"/>
        <v>40401</v>
      </c>
      <c r="C1887">
        <f t="shared" si="290"/>
        <v>2010</v>
      </c>
      <c r="D1887">
        <f t="shared" si="291"/>
        <v>8</v>
      </c>
      <c r="E1887" t="str">
        <f t="shared" si="292"/>
        <v>August</v>
      </c>
      <c r="F1887" t="str">
        <f t="shared" si="293"/>
        <v>Q3</v>
      </c>
      <c r="G1887" t="str">
        <f t="shared" si="294"/>
        <v>2010-Aug</v>
      </c>
      <c r="H1887">
        <f t="shared" si="295"/>
        <v>4</v>
      </c>
      <c r="I1887" t="str">
        <f t="shared" si="296"/>
        <v>Wednesday</v>
      </c>
      <c r="J1887" t="str">
        <f t="shared" si="297"/>
        <v>FM5</v>
      </c>
      <c r="K1887" t="str">
        <f t="shared" si="298"/>
        <v>FQ2</v>
      </c>
    </row>
    <row r="1888" spans="1:11" x14ac:dyDescent="0.35">
      <c r="A1888" s="1" t="s">
        <v>20879</v>
      </c>
      <c r="B1888" s="1">
        <f t="shared" si="299"/>
        <v>40416</v>
      </c>
      <c r="C1888">
        <f t="shared" si="290"/>
        <v>2010</v>
      </c>
      <c r="D1888">
        <f t="shared" si="291"/>
        <v>8</v>
      </c>
      <c r="E1888" t="str">
        <f t="shared" si="292"/>
        <v>August</v>
      </c>
      <c r="F1888" t="str">
        <f t="shared" si="293"/>
        <v>Q3</v>
      </c>
      <c r="G1888" t="str">
        <f t="shared" si="294"/>
        <v>2010-Aug</v>
      </c>
      <c r="H1888">
        <f t="shared" si="295"/>
        <v>5</v>
      </c>
      <c r="I1888" t="str">
        <f t="shared" si="296"/>
        <v>Thursday</v>
      </c>
      <c r="J1888" t="str">
        <f t="shared" si="297"/>
        <v>FM5</v>
      </c>
      <c r="K1888" t="str">
        <f t="shared" si="298"/>
        <v>FQ2</v>
      </c>
    </row>
    <row r="1889" spans="1:11" x14ac:dyDescent="0.35">
      <c r="A1889" s="1" t="s">
        <v>20880</v>
      </c>
      <c r="B1889" s="1">
        <f t="shared" si="299"/>
        <v>42956</v>
      </c>
      <c r="C1889">
        <f t="shared" si="290"/>
        <v>2017</v>
      </c>
      <c r="D1889">
        <f t="shared" si="291"/>
        <v>8</v>
      </c>
      <c r="E1889" t="str">
        <f t="shared" si="292"/>
        <v>August</v>
      </c>
      <c r="F1889" t="str">
        <f t="shared" si="293"/>
        <v>Q3</v>
      </c>
      <c r="G1889" t="str">
        <f t="shared" si="294"/>
        <v>2017-Aug</v>
      </c>
      <c r="H1889">
        <f t="shared" si="295"/>
        <v>4</v>
      </c>
      <c r="I1889" t="str">
        <f t="shared" si="296"/>
        <v>Wednesday</v>
      </c>
      <c r="J1889" t="str">
        <f t="shared" si="297"/>
        <v>FM5</v>
      </c>
      <c r="K1889" t="str">
        <f t="shared" si="298"/>
        <v>FQ2</v>
      </c>
    </row>
    <row r="1890" spans="1:11" x14ac:dyDescent="0.35">
      <c r="A1890" s="1" t="s">
        <v>20881</v>
      </c>
      <c r="B1890" s="1">
        <f t="shared" si="299"/>
        <v>40362</v>
      </c>
      <c r="C1890">
        <f t="shared" si="290"/>
        <v>2010</v>
      </c>
      <c r="D1890">
        <f t="shared" si="291"/>
        <v>7</v>
      </c>
      <c r="E1890" t="str">
        <f t="shared" si="292"/>
        <v>July</v>
      </c>
      <c r="F1890" t="str">
        <f t="shared" si="293"/>
        <v>Q3</v>
      </c>
      <c r="G1890" t="str">
        <f t="shared" si="294"/>
        <v>2010-Jul</v>
      </c>
      <c r="H1890">
        <f t="shared" si="295"/>
        <v>7</v>
      </c>
      <c r="I1890" t="str">
        <f t="shared" si="296"/>
        <v>Saturday</v>
      </c>
      <c r="J1890" t="str">
        <f t="shared" si="297"/>
        <v>FM4</v>
      </c>
      <c r="K1890" t="str">
        <f t="shared" si="298"/>
        <v>FQ2</v>
      </c>
    </row>
    <row r="1891" spans="1:11" x14ac:dyDescent="0.35">
      <c r="A1891" s="1" t="s">
        <v>20513</v>
      </c>
      <c r="B1891" s="1">
        <f t="shared" si="299"/>
        <v>42574</v>
      </c>
      <c r="C1891">
        <f t="shared" si="290"/>
        <v>2016</v>
      </c>
      <c r="D1891">
        <f t="shared" si="291"/>
        <v>7</v>
      </c>
      <c r="E1891" t="str">
        <f t="shared" si="292"/>
        <v>July</v>
      </c>
      <c r="F1891" t="str">
        <f t="shared" si="293"/>
        <v>Q3</v>
      </c>
      <c r="G1891" t="str">
        <f t="shared" si="294"/>
        <v>2016-Jul</v>
      </c>
      <c r="H1891">
        <f t="shared" si="295"/>
        <v>7</v>
      </c>
      <c r="I1891" t="str">
        <f t="shared" si="296"/>
        <v>Saturday</v>
      </c>
      <c r="J1891" t="str">
        <f t="shared" si="297"/>
        <v>FM4</v>
      </c>
      <c r="K1891" t="str">
        <f t="shared" si="298"/>
        <v>FQ2</v>
      </c>
    </row>
    <row r="1892" spans="1:11" x14ac:dyDescent="0.35">
      <c r="A1892" s="1" t="s">
        <v>20882</v>
      </c>
      <c r="B1892" s="1">
        <f t="shared" si="299"/>
        <v>42204</v>
      </c>
      <c r="C1892">
        <f t="shared" si="290"/>
        <v>2015</v>
      </c>
      <c r="D1892">
        <f t="shared" si="291"/>
        <v>7</v>
      </c>
      <c r="E1892" t="str">
        <f t="shared" si="292"/>
        <v>July</v>
      </c>
      <c r="F1892" t="str">
        <f t="shared" si="293"/>
        <v>Q3</v>
      </c>
      <c r="G1892" t="str">
        <f t="shared" si="294"/>
        <v>2015-Jul</v>
      </c>
      <c r="H1892">
        <f t="shared" si="295"/>
        <v>1</v>
      </c>
      <c r="I1892" t="str">
        <f t="shared" si="296"/>
        <v>Sunday</v>
      </c>
      <c r="J1892" t="str">
        <f t="shared" si="297"/>
        <v>FM4</v>
      </c>
      <c r="K1892" t="str">
        <f t="shared" si="298"/>
        <v>FQ2</v>
      </c>
    </row>
    <row r="1893" spans="1:11" x14ac:dyDescent="0.35">
      <c r="A1893" s="1" t="s">
        <v>20883</v>
      </c>
      <c r="B1893" s="1">
        <f t="shared" si="299"/>
        <v>42928</v>
      </c>
      <c r="C1893">
        <f t="shared" si="290"/>
        <v>2017</v>
      </c>
      <c r="D1893">
        <f t="shared" si="291"/>
        <v>7</v>
      </c>
      <c r="E1893" t="str">
        <f t="shared" si="292"/>
        <v>July</v>
      </c>
      <c r="F1893" t="str">
        <f t="shared" si="293"/>
        <v>Q3</v>
      </c>
      <c r="G1893" t="str">
        <f t="shared" si="294"/>
        <v>2017-Jul</v>
      </c>
      <c r="H1893">
        <f t="shared" si="295"/>
        <v>4</v>
      </c>
      <c r="I1893" t="str">
        <f t="shared" si="296"/>
        <v>Wednesday</v>
      </c>
      <c r="J1893" t="str">
        <f t="shared" si="297"/>
        <v>FM4</v>
      </c>
      <c r="K1893" t="str">
        <f t="shared" si="298"/>
        <v>FQ2</v>
      </c>
    </row>
    <row r="1894" spans="1:11" x14ac:dyDescent="0.35">
      <c r="A1894" s="1" t="s">
        <v>20197</v>
      </c>
      <c r="B1894" s="1">
        <f t="shared" si="299"/>
        <v>42900</v>
      </c>
      <c r="C1894">
        <f t="shared" si="290"/>
        <v>2017</v>
      </c>
      <c r="D1894">
        <f t="shared" si="291"/>
        <v>6</v>
      </c>
      <c r="E1894" t="str">
        <f t="shared" si="292"/>
        <v>June</v>
      </c>
      <c r="F1894" t="str">
        <f t="shared" si="293"/>
        <v>Q2</v>
      </c>
      <c r="G1894" t="str">
        <f t="shared" si="294"/>
        <v>2017-Jun</v>
      </c>
      <c r="H1894">
        <f t="shared" si="295"/>
        <v>4</v>
      </c>
      <c r="I1894" t="str">
        <f t="shared" si="296"/>
        <v>Wednesday</v>
      </c>
      <c r="J1894" t="str">
        <f t="shared" si="297"/>
        <v>FM3</v>
      </c>
      <c r="K1894" t="str">
        <f t="shared" si="298"/>
        <v>FQ1</v>
      </c>
    </row>
    <row r="1895" spans="1:11" x14ac:dyDescent="0.35">
      <c r="A1895" s="1" t="s">
        <v>19520</v>
      </c>
      <c r="B1895" s="1">
        <f t="shared" si="299"/>
        <v>40349</v>
      </c>
      <c r="C1895">
        <f t="shared" si="290"/>
        <v>2010</v>
      </c>
      <c r="D1895">
        <f t="shared" si="291"/>
        <v>6</v>
      </c>
      <c r="E1895" t="str">
        <f t="shared" si="292"/>
        <v>June</v>
      </c>
      <c r="F1895" t="str">
        <f t="shared" si="293"/>
        <v>Q2</v>
      </c>
      <c r="G1895" t="str">
        <f t="shared" si="294"/>
        <v>2010-Jun</v>
      </c>
      <c r="H1895">
        <f t="shared" si="295"/>
        <v>1</v>
      </c>
      <c r="I1895" t="str">
        <f t="shared" si="296"/>
        <v>Sunday</v>
      </c>
      <c r="J1895" t="str">
        <f t="shared" si="297"/>
        <v>FM3</v>
      </c>
      <c r="K1895" t="str">
        <f t="shared" si="298"/>
        <v>FQ1</v>
      </c>
    </row>
    <row r="1896" spans="1:11" x14ac:dyDescent="0.35">
      <c r="A1896" s="1" t="s">
        <v>20884</v>
      </c>
      <c r="B1896" s="1">
        <f t="shared" si="299"/>
        <v>40335</v>
      </c>
      <c r="C1896">
        <f t="shared" si="290"/>
        <v>2010</v>
      </c>
      <c r="D1896">
        <f t="shared" si="291"/>
        <v>6</v>
      </c>
      <c r="E1896" t="str">
        <f t="shared" si="292"/>
        <v>June</v>
      </c>
      <c r="F1896" t="str">
        <f t="shared" si="293"/>
        <v>Q2</v>
      </c>
      <c r="G1896" t="str">
        <f t="shared" si="294"/>
        <v>2010-Jun</v>
      </c>
      <c r="H1896">
        <f t="shared" si="295"/>
        <v>1</v>
      </c>
      <c r="I1896" t="str">
        <f t="shared" si="296"/>
        <v>Sunday</v>
      </c>
      <c r="J1896" t="str">
        <f t="shared" si="297"/>
        <v>FM3</v>
      </c>
      <c r="K1896" t="str">
        <f t="shared" si="298"/>
        <v>FQ1</v>
      </c>
    </row>
    <row r="1897" spans="1:11" x14ac:dyDescent="0.35">
      <c r="A1897" s="1" t="s">
        <v>20885</v>
      </c>
      <c r="B1897" s="1">
        <f t="shared" si="299"/>
        <v>41085</v>
      </c>
      <c r="C1897">
        <f t="shared" si="290"/>
        <v>2012</v>
      </c>
      <c r="D1897">
        <f t="shared" si="291"/>
        <v>6</v>
      </c>
      <c r="E1897" t="str">
        <f t="shared" si="292"/>
        <v>June</v>
      </c>
      <c r="F1897" t="str">
        <f t="shared" si="293"/>
        <v>Q2</v>
      </c>
      <c r="G1897" t="str">
        <f t="shared" si="294"/>
        <v>2012-Jun</v>
      </c>
      <c r="H1897">
        <f t="shared" si="295"/>
        <v>2</v>
      </c>
      <c r="I1897" t="str">
        <f t="shared" si="296"/>
        <v>Monday</v>
      </c>
      <c r="J1897" t="str">
        <f t="shared" si="297"/>
        <v>FM3</v>
      </c>
      <c r="K1897" t="str">
        <f t="shared" si="298"/>
        <v>FQ1</v>
      </c>
    </row>
    <row r="1898" spans="1:11" x14ac:dyDescent="0.35">
      <c r="A1898" s="1" t="s">
        <v>20540</v>
      </c>
      <c r="B1898" s="1">
        <f t="shared" si="299"/>
        <v>40312</v>
      </c>
      <c r="C1898">
        <f t="shared" si="290"/>
        <v>2010</v>
      </c>
      <c r="D1898">
        <f t="shared" si="291"/>
        <v>5</v>
      </c>
      <c r="E1898" t="str">
        <f t="shared" si="292"/>
        <v>May</v>
      </c>
      <c r="F1898" t="str">
        <f t="shared" si="293"/>
        <v>Q2</v>
      </c>
      <c r="G1898" t="str">
        <f t="shared" si="294"/>
        <v>2010-May</v>
      </c>
      <c r="H1898">
        <f t="shared" si="295"/>
        <v>6</v>
      </c>
      <c r="I1898" t="str">
        <f t="shared" si="296"/>
        <v>Friday</v>
      </c>
      <c r="J1898" t="str">
        <f t="shared" si="297"/>
        <v>FM2</v>
      </c>
      <c r="K1898" t="str">
        <f t="shared" si="298"/>
        <v>FQ1</v>
      </c>
    </row>
    <row r="1899" spans="1:11" x14ac:dyDescent="0.35">
      <c r="A1899" s="1" t="s">
        <v>20886</v>
      </c>
      <c r="B1899" s="1">
        <f t="shared" si="299"/>
        <v>41031</v>
      </c>
      <c r="C1899">
        <f t="shared" si="290"/>
        <v>2012</v>
      </c>
      <c r="D1899">
        <f t="shared" si="291"/>
        <v>5</v>
      </c>
      <c r="E1899" t="str">
        <f t="shared" si="292"/>
        <v>May</v>
      </c>
      <c r="F1899" t="str">
        <f t="shared" si="293"/>
        <v>Q2</v>
      </c>
      <c r="G1899" t="str">
        <f t="shared" si="294"/>
        <v>2012-May</v>
      </c>
      <c r="H1899">
        <f t="shared" si="295"/>
        <v>4</v>
      </c>
      <c r="I1899" t="str">
        <f t="shared" si="296"/>
        <v>Wednesday</v>
      </c>
      <c r="J1899" t="str">
        <f t="shared" si="297"/>
        <v>FM2</v>
      </c>
      <c r="K1899" t="str">
        <f t="shared" si="298"/>
        <v>FQ1</v>
      </c>
    </row>
    <row r="1900" spans="1:11" x14ac:dyDescent="0.35">
      <c r="A1900" s="1" t="s">
        <v>20669</v>
      </c>
      <c r="B1900" s="1">
        <f t="shared" si="299"/>
        <v>40690</v>
      </c>
      <c r="C1900">
        <f t="shared" si="290"/>
        <v>2011</v>
      </c>
      <c r="D1900">
        <f t="shared" si="291"/>
        <v>5</v>
      </c>
      <c r="E1900" t="str">
        <f t="shared" si="292"/>
        <v>May</v>
      </c>
      <c r="F1900" t="str">
        <f t="shared" si="293"/>
        <v>Q2</v>
      </c>
      <c r="G1900" t="str">
        <f t="shared" si="294"/>
        <v>2011-May</v>
      </c>
      <c r="H1900">
        <f t="shared" si="295"/>
        <v>6</v>
      </c>
      <c r="I1900" t="str">
        <f t="shared" si="296"/>
        <v>Friday</v>
      </c>
      <c r="J1900" t="str">
        <f t="shared" si="297"/>
        <v>FM2</v>
      </c>
      <c r="K1900" t="str">
        <f t="shared" si="298"/>
        <v>FQ1</v>
      </c>
    </row>
    <row r="1901" spans="1:11" x14ac:dyDescent="0.35">
      <c r="A1901" s="1" t="s">
        <v>20887</v>
      </c>
      <c r="B1901" s="1">
        <f t="shared" si="299"/>
        <v>41054</v>
      </c>
      <c r="C1901">
        <f t="shared" si="290"/>
        <v>2012</v>
      </c>
      <c r="D1901">
        <f t="shared" si="291"/>
        <v>5</v>
      </c>
      <c r="E1901" t="str">
        <f t="shared" si="292"/>
        <v>May</v>
      </c>
      <c r="F1901" t="str">
        <f t="shared" si="293"/>
        <v>Q2</v>
      </c>
      <c r="G1901" t="str">
        <f t="shared" si="294"/>
        <v>2012-May</v>
      </c>
      <c r="H1901">
        <f t="shared" si="295"/>
        <v>6</v>
      </c>
      <c r="I1901" t="str">
        <f t="shared" si="296"/>
        <v>Friday</v>
      </c>
      <c r="J1901" t="str">
        <f t="shared" si="297"/>
        <v>FM2</v>
      </c>
      <c r="K1901" t="str">
        <f t="shared" si="298"/>
        <v>FQ1</v>
      </c>
    </row>
    <row r="1902" spans="1:11" x14ac:dyDescent="0.35">
      <c r="A1902" s="1" t="s">
        <v>20888</v>
      </c>
      <c r="B1902" s="1">
        <f t="shared" si="299"/>
        <v>40673</v>
      </c>
      <c r="C1902">
        <f t="shared" si="290"/>
        <v>2011</v>
      </c>
      <c r="D1902">
        <f t="shared" si="291"/>
        <v>5</v>
      </c>
      <c r="E1902" t="str">
        <f t="shared" si="292"/>
        <v>May</v>
      </c>
      <c r="F1902" t="str">
        <f t="shared" si="293"/>
        <v>Q2</v>
      </c>
      <c r="G1902" t="str">
        <f t="shared" si="294"/>
        <v>2011-May</v>
      </c>
      <c r="H1902">
        <f t="shared" si="295"/>
        <v>3</v>
      </c>
      <c r="I1902" t="str">
        <f t="shared" si="296"/>
        <v>Tuesday</v>
      </c>
      <c r="J1902" t="str">
        <f t="shared" si="297"/>
        <v>FM2</v>
      </c>
      <c r="K1902" t="str">
        <f t="shared" si="298"/>
        <v>FQ1</v>
      </c>
    </row>
    <row r="1903" spans="1:11" x14ac:dyDescent="0.35">
      <c r="A1903" s="1" t="s">
        <v>20889</v>
      </c>
      <c r="B1903" s="1">
        <f t="shared" si="299"/>
        <v>42145</v>
      </c>
      <c r="C1903">
        <f t="shared" si="290"/>
        <v>2015</v>
      </c>
      <c r="D1903">
        <f t="shared" si="291"/>
        <v>5</v>
      </c>
      <c r="E1903" t="str">
        <f t="shared" si="292"/>
        <v>May</v>
      </c>
      <c r="F1903" t="str">
        <f t="shared" si="293"/>
        <v>Q2</v>
      </c>
      <c r="G1903" t="str">
        <f t="shared" si="294"/>
        <v>2015-May</v>
      </c>
      <c r="H1903">
        <f t="shared" si="295"/>
        <v>5</v>
      </c>
      <c r="I1903" t="str">
        <f t="shared" si="296"/>
        <v>Thursday</v>
      </c>
      <c r="J1903" t="str">
        <f t="shared" si="297"/>
        <v>FM2</v>
      </c>
      <c r="K1903" t="str">
        <f t="shared" si="298"/>
        <v>FQ1</v>
      </c>
    </row>
    <row r="1904" spans="1:11" x14ac:dyDescent="0.35">
      <c r="A1904" s="1" t="s">
        <v>20890</v>
      </c>
      <c r="B1904" s="1">
        <f t="shared" si="299"/>
        <v>43228</v>
      </c>
      <c r="C1904">
        <f t="shared" si="290"/>
        <v>2018</v>
      </c>
      <c r="D1904">
        <f t="shared" si="291"/>
        <v>5</v>
      </c>
      <c r="E1904" t="str">
        <f t="shared" si="292"/>
        <v>May</v>
      </c>
      <c r="F1904" t="str">
        <f t="shared" si="293"/>
        <v>Q2</v>
      </c>
      <c r="G1904" t="str">
        <f t="shared" si="294"/>
        <v>2018-May</v>
      </c>
      <c r="H1904">
        <f t="shared" si="295"/>
        <v>3</v>
      </c>
      <c r="I1904" t="str">
        <f t="shared" si="296"/>
        <v>Tuesday</v>
      </c>
      <c r="J1904" t="str">
        <f t="shared" si="297"/>
        <v>FM2</v>
      </c>
      <c r="K1904" t="str">
        <f t="shared" si="298"/>
        <v>FQ1</v>
      </c>
    </row>
    <row r="1905" spans="1:11" x14ac:dyDescent="0.35">
      <c r="A1905" s="1" t="s">
        <v>19677</v>
      </c>
      <c r="B1905" s="1">
        <f t="shared" si="299"/>
        <v>42506</v>
      </c>
      <c r="C1905">
        <f t="shared" si="290"/>
        <v>2016</v>
      </c>
      <c r="D1905">
        <f t="shared" si="291"/>
        <v>5</v>
      </c>
      <c r="E1905" t="str">
        <f t="shared" si="292"/>
        <v>May</v>
      </c>
      <c r="F1905" t="str">
        <f t="shared" si="293"/>
        <v>Q2</v>
      </c>
      <c r="G1905" t="str">
        <f t="shared" si="294"/>
        <v>2016-May</v>
      </c>
      <c r="H1905">
        <f t="shared" si="295"/>
        <v>2</v>
      </c>
      <c r="I1905" t="str">
        <f t="shared" si="296"/>
        <v>Monday</v>
      </c>
      <c r="J1905" t="str">
        <f t="shared" si="297"/>
        <v>FM2</v>
      </c>
      <c r="K1905" t="str">
        <f t="shared" si="298"/>
        <v>FQ1</v>
      </c>
    </row>
    <row r="1906" spans="1:11" x14ac:dyDescent="0.35">
      <c r="A1906" s="1" t="s">
        <v>20891</v>
      </c>
      <c r="B1906" s="1">
        <f t="shared" si="299"/>
        <v>42845</v>
      </c>
      <c r="C1906">
        <f t="shared" si="290"/>
        <v>2017</v>
      </c>
      <c r="D1906">
        <f t="shared" si="291"/>
        <v>4</v>
      </c>
      <c r="E1906" t="str">
        <f t="shared" si="292"/>
        <v>April</v>
      </c>
      <c r="F1906" t="str">
        <f t="shared" si="293"/>
        <v>Q2</v>
      </c>
      <c r="G1906" t="str">
        <f t="shared" si="294"/>
        <v>2017-Apr</v>
      </c>
      <c r="H1906">
        <f t="shared" si="295"/>
        <v>5</v>
      </c>
      <c r="I1906" t="str">
        <f t="shared" si="296"/>
        <v>Thursday</v>
      </c>
      <c r="J1906" t="str">
        <f t="shared" si="297"/>
        <v>FM1</v>
      </c>
      <c r="K1906" t="str">
        <f t="shared" si="298"/>
        <v>FQ1</v>
      </c>
    </row>
    <row r="1907" spans="1:11" x14ac:dyDescent="0.35">
      <c r="A1907" s="1" t="s">
        <v>19553</v>
      </c>
      <c r="B1907" s="1">
        <f t="shared" si="299"/>
        <v>40644</v>
      </c>
      <c r="C1907">
        <f t="shared" si="290"/>
        <v>2011</v>
      </c>
      <c r="D1907">
        <f t="shared" si="291"/>
        <v>4</v>
      </c>
      <c r="E1907" t="str">
        <f t="shared" si="292"/>
        <v>April</v>
      </c>
      <c r="F1907" t="str">
        <f t="shared" si="293"/>
        <v>Q2</v>
      </c>
      <c r="G1907" t="str">
        <f t="shared" si="294"/>
        <v>2011-Apr</v>
      </c>
      <c r="H1907">
        <f t="shared" si="295"/>
        <v>2</v>
      </c>
      <c r="I1907" t="str">
        <f t="shared" si="296"/>
        <v>Monday</v>
      </c>
      <c r="J1907" t="str">
        <f t="shared" si="297"/>
        <v>FM1</v>
      </c>
      <c r="K1907" t="str">
        <f t="shared" si="298"/>
        <v>FQ1</v>
      </c>
    </row>
    <row r="1908" spans="1:11" x14ac:dyDescent="0.35">
      <c r="A1908" s="1" t="s">
        <v>20892</v>
      </c>
      <c r="B1908" s="1">
        <f t="shared" si="299"/>
        <v>41742</v>
      </c>
      <c r="C1908">
        <f t="shared" si="290"/>
        <v>2014</v>
      </c>
      <c r="D1908">
        <f t="shared" si="291"/>
        <v>4</v>
      </c>
      <c r="E1908" t="str">
        <f t="shared" si="292"/>
        <v>April</v>
      </c>
      <c r="F1908" t="str">
        <f t="shared" si="293"/>
        <v>Q2</v>
      </c>
      <c r="G1908" t="str">
        <f t="shared" si="294"/>
        <v>2014-Apr</v>
      </c>
      <c r="H1908">
        <f t="shared" si="295"/>
        <v>1</v>
      </c>
      <c r="I1908" t="str">
        <f t="shared" si="296"/>
        <v>Sunday</v>
      </c>
      <c r="J1908" t="str">
        <f t="shared" si="297"/>
        <v>FM1</v>
      </c>
      <c r="K1908" t="str">
        <f t="shared" si="298"/>
        <v>FQ1</v>
      </c>
    </row>
    <row r="1909" spans="1:11" x14ac:dyDescent="0.35">
      <c r="A1909" s="1" t="s">
        <v>19807</v>
      </c>
      <c r="B1909" s="1">
        <f t="shared" si="299"/>
        <v>42831</v>
      </c>
      <c r="C1909">
        <f t="shared" si="290"/>
        <v>2017</v>
      </c>
      <c r="D1909">
        <f t="shared" si="291"/>
        <v>4</v>
      </c>
      <c r="E1909" t="str">
        <f t="shared" si="292"/>
        <v>April</v>
      </c>
      <c r="F1909" t="str">
        <f t="shared" si="293"/>
        <v>Q2</v>
      </c>
      <c r="G1909" t="str">
        <f t="shared" si="294"/>
        <v>2017-Apr</v>
      </c>
      <c r="H1909">
        <f t="shared" si="295"/>
        <v>5</v>
      </c>
      <c r="I1909" t="str">
        <f t="shared" si="296"/>
        <v>Thursday</v>
      </c>
      <c r="J1909" t="str">
        <f t="shared" si="297"/>
        <v>FM1</v>
      </c>
      <c r="K1909" t="str">
        <f t="shared" si="298"/>
        <v>FQ1</v>
      </c>
    </row>
    <row r="1910" spans="1:11" x14ac:dyDescent="0.35">
      <c r="A1910" s="1" t="s">
        <v>20249</v>
      </c>
      <c r="B1910" s="1">
        <f t="shared" si="299"/>
        <v>43213</v>
      </c>
      <c r="C1910">
        <f t="shared" si="290"/>
        <v>2018</v>
      </c>
      <c r="D1910">
        <f t="shared" si="291"/>
        <v>4</v>
      </c>
      <c r="E1910" t="str">
        <f t="shared" si="292"/>
        <v>April</v>
      </c>
      <c r="F1910" t="str">
        <f t="shared" si="293"/>
        <v>Q2</v>
      </c>
      <c r="G1910" t="str">
        <f t="shared" si="294"/>
        <v>2018-Apr</v>
      </c>
      <c r="H1910">
        <f t="shared" si="295"/>
        <v>2</v>
      </c>
      <c r="I1910" t="str">
        <f t="shared" si="296"/>
        <v>Monday</v>
      </c>
      <c r="J1910" t="str">
        <f t="shared" si="297"/>
        <v>FM1</v>
      </c>
      <c r="K1910" t="str">
        <f t="shared" si="298"/>
        <v>FQ1</v>
      </c>
    </row>
    <row r="1911" spans="1:11" x14ac:dyDescent="0.35">
      <c r="A1911" s="1" t="s">
        <v>20893</v>
      </c>
      <c r="B1911" s="1">
        <f t="shared" si="299"/>
        <v>42853</v>
      </c>
      <c r="C1911">
        <f t="shared" si="290"/>
        <v>2017</v>
      </c>
      <c r="D1911">
        <f t="shared" si="291"/>
        <v>4</v>
      </c>
      <c r="E1911" t="str">
        <f t="shared" si="292"/>
        <v>April</v>
      </c>
      <c r="F1911" t="str">
        <f t="shared" si="293"/>
        <v>Q2</v>
      </c>
      <c r="G1911" t="str">
        <f t="shared" si="294"/>
        <v>2017-Apr</v>
      </c>
      <c r="H1911">
        <f t="shared" si="295"/>
        <v>6</v>
      </c>
      <c r="I1911" t="str">
        <f t="shared" si="296"/>
        <v>Friday</v>
      </c>
      <c r="J1911" t="str">
        <f t="shared" si="297"/>
        <v>FM1</v>
      </c>
      <c r="K1911" t="str">
        <f t="shared" si="298"/>
        <v>FQ1</v>
      </c>
    </row>
    <row r="1912" spans="1:11" x14ac:dyDescent="0.35">
      <c r="A1912" s="1" t="s">
        <v>19807</v>
      </c>
      <c r="B1912" s="1">
        <f t="shared" si="299"/>
        <v>42831</v>
      </c>
      <c r="C1912">
        <f t="shared" si="290"/>
        <v>2017</v>
      </c>
      <c r="D1912">
        <f t="shared" si="291"/>
        <v>4</v>
      </c>
      <c r="E1912" t="str">
        <f t="shared" si="292"/>
        <v>April</v>
      </c>
      <c r="F1912" t="str">
        <f t="shared" si="293"/>
        <v>Q2</v>
      </c>
      <c r="G1912" t="str">
        <f t="shared" si="294"/>
        <v>2017-Apr</v>
      </c>
      <c r="H1912">
        <f t="shared" si="295"/>
        <v>5</v>
      </c>
      <c r="I1912" t="str">
        <f t="shared" si="296"/>
        <v>Thursday</v>
      </c>
      <c r="J1912" t="str">
        <f t="shared" si="297"/>
        <v>FM1</v>
      </c>
      <c r="K1912" t="str">
        <f t="shared" si="298"/>
        <v>FQ1</v>
      </c>
    </row>
    <row r="1913" spans="1:11" x14ac:dyDescent="0.35">
      <c r="A1913" s="1" t="s">
        <v>20894</v>
      </c>
      <c r="B1913" s="1">
        <f t="shared" si="299"/>
        <v>41018</v>
      </c>
      <c r="C1913">
        <f t="shared" si="290"/>
        <v>2012</v>
      </c>
      <c r="D1913">
        <f t="shared" si="291"/>
        <v>4</v>
      </c>
      <c r="E1913" t="str">
        <f t="shared" si="292"/>
        <v>April</v>
      </c>
      <c r="F1913" t="str">
        <f t="shared" si="293"/>
        <v>Q2</v>
      </c>
      <c r="G1913" t="str">
        <f t="shared" si="294"/>
        <v>2012-Apr</v>
      </c>
      <c r="H1913">
        <f t="shared" si="295"/>
        <v>5</v>
      </c>
      <c r="I1913" t="str">
        <f t="shared" si="296"/>
        <v>Thursday</v>
      </c>
      <c r="J1913" t="str">
        <f t="shared" si="297"/>
        <v>FM1</v>
      </c>
      <c r="K1913" t="str">
        <f t="shared" si="298"/>
        <v>FQ1</v>
      </c>
    </row>
    <row r="1914" spans="1:11" x14ac:dyDescent="0.35">
      <c r="A1914" s="1" t="s">
        <v>20895</v>
      </c>
      <c r="B1914" s="1">
        <f t="shared" si="299"/>
        <v>41006</v>
      </c>
      <c r="C1914">
        <f t="shared" si="290"/>
        <v>2012</v>
      </c>
      <c r="D1914">
        <f t="shared" si="291"/>
        <v>4</v>
      </c>
      <c r="E1914" t="str">
        <f t="shared" si="292"/>
        <v>April</v>
      </c>
      <c r="F1914" t="str">
        <f t="shared" si="293"/>
        <v>Q2</v>
      </c>
      <c r="G1914" t="str">
        <f t="shared" si="294"/>
        <v>2012-Apr</v>
      </c>
      <c r="H1914">
        <f t="shared" si="295"/>
        <v>7</v>
      </c>
      <c r="I1914" t="str">
        <f t="shared" si="296"/>
        <v>Saturday</v>
      </c>
      <c r="J1914" t="str">
        <f t="shared" si="297"/>
        <v>FM1</v>
      </c>
      <c r="K1914" t="str">
        <f t="shared" si="298"/>
        <v>FQ1</v>
      </c>
    </row>
    <row r="1915" spans="1:11" x14ac:dyDescent="0.35">
      <c r="A1915" s="1" t="s">
        <v>20896</v>
      </c>
      <c r="B1915" s="1">
        <f t="shared" si="299"/>
        <v>40954</v>
      </c>
      <c r="C1915">
        <f t="shared" si="290"/>
        <v>2012</v>
      </c>
      <c r="D1915">
        <f t="shared" si="291"/>
        <v>2</v>
      </c>
      <c r="E1915" t="str">
        <f t="shared" si="292"/>
        <v>February</v>
      </c>
      <c r="F1915" t="str">
        <f t="shared" si="293"/>
        <v>Q1</v>
      </c>
      <c r="G1915" t="str">
        <f t="shared" si="294"/>
        <v>2012-Feb</v>
      </c>
      <c r="H1915">
        <f t="shared" si="295"/>
        <v>4</v>
      </c>
      <c r="I1915" t="str">
        <f t="shared" si="296"/>
        <v>Wednesday</v>
      </c>
      <c r="J1915" t="str">
        <f t="shared" si="297"/>
        <v>FM11</v>
      </c>
      <c r="K1915" t="str">
        <f t="shared" si="298"/>
        <v>FQ4</v>
      </c>
    </row>
    <row r="1916" spans="1:11" x14ac:dyDescent="0.35">
      <c r="A1916" s="1" t="s">
        <v>20897</v>
      </c>
      <c r="B1916" s="1">
        <f t="shared" si="299"/>
        <v>41687</v>
      </c>
      <c r="C1916">
        <f t="shared" si="290"/>
        <v>2014</v>
      </c>
      <c r="D1916">
        <f t="shared" si="291"/>
        <v>2</v>
      </c>
      <c r="E1916" t="str">
        <f t="shared" si="292"/>
        <v>February</v>
      </c>
      <c r="F1916" t="str">
        <f t="shared" si="293"/>
        <v>Q1</v>
      </c>
      <c r="G1916" t="str">
        <f t="shared" si="294"/>
        <v>2014-Feb</v>
      </c>
      <c r="H1916">
        <f t="shared" si="295"/>
        <v>2</v>
      </c>
      <c r="I1916" t="str">
        <f t="shared" si="296"/>
        <v>Monday</v>
      </c>
      <c r="J1916" t="str">
        <f t="shared" si="297"/>
        <v>FM11</v>
      </c>
      <c r="K1916" t="str">
        <f t="shared" si="298"/>
        <v>FQ4</v>
      </c>
    </row>
    <row r="1917" spans="1:11" x14ac:dyDescent="0.35">
      <c r="A1917" s="1" t="s">
        <v>20288</v>
      </c>
      <c r="B1917" s="1">
        <f t="shared" si="299"/>
        <v>42044</v>
      </c>
      <c r="C1917">
        <f t="shared" si="290"/>
        <v>2015</v>
      </c>
      <c r="D1917">
        <f t="shared" si="291"/>
        <v>2</v>
      </c>
      <c r="E1917" t="str">
        <f t="shared" si="292"/>
        <v>February</v>
      </c>
      <c r="F1917" t="str">
        <f t="shared" si="293"/>
        <v>Q1</v>
      </c>
      <c r="G1917" t="str">
        <f t="shared" si="294"/>
        <v>2015-Feb</v>
      </c>
      <c r="H1917">
        <f t="shared" si="295"/>
        <v>2</v>
      </c>
      <c r="I1917" t="str">
        <f t="shared" si="296"/>
        <v>Monday</v>
      </c>
      <c r="J1917" t="str">
        <f t="shared" si="297"/>
        <v>FM11</v>
      </c>
      <c r="K1917" t="str">
        <f t="shared" si="298"/>
        <v>FQ4</v>
      </c>
    </row>
    <row r="1918" spans="1:11" x14ac:dyDescent="0.35">
      <c r="A1918" s="1" t="s">
        <v>20586</v>
      </c>
      <c r="B1918" s="1">
        <f t="shared" si="299"/>
        <v>41318</v>
      </c>
      <c r="C1918">
        <f t="shared" si="290"/>
        <v>2013</v>
      </c>
      <c r="D1918">
        <f t="shared" si="291"/>
        <v>2</v>
      </c>
      <c r="E1918" t="str">
        <f t="shared" si="292"/>
        <v>February</v>
      </c>
      <c r="F1918" t="str">
        <f t="shared" si="293"/>
        <v>Q1</v>
      </c>
      <c r="G1918" t="str">
        <f t="shared" si="294"/>
        <v>2013-Feb</v>
      </c>
      <c r="H1918">
        <f t="shared" si="295"/>
        <v>4</v>
      </c>
      <c r="I1918" t="str">
        <f t="shared" si="296"/>
        <v>Wednesday</v>
      </c>
      <c r="J1918" t="str">
        <f t="shared" si="297"/>
        <v>FM11</v>
      </c>
      <c r="K1918" t="str">
        <f t="shared" si="298"/>
        <v>FQ4</v>
      </c>
    </row>
    <row r="1919" spans="1:11" x14ac:dyDescent="0.35">
      <c r="A1919" s="1" t="s">
        <v>20898</v>
      </c>
      <c r="B1919" s="1">
        <f t="shared" si="299"/>
        <v>41696</v>
      </c>
      <c r="C1919">
        <f t="shared" si="290"/>
        <v>2014</v>
      </c>
      <c r="D1919">
        <f t="shared" si="291"/>
        <v>2</v>
      </c>
      <c r="E1919" t="str">
        <f t="shared" si="292"/>
        <v>February</v>
      </c>
      <c r="F1919" t="str">
        <f t="shared" si="293"/>
        <v>Q1</v>
      </c>
      <c r="G1919" t="str">
        <f t="shared" si="294"/>
        <v>2014-Feb</v>
      </c>
      <c r="H1919">
        <f t="shared" si="295"/>
        <v>4</v>
      </c>
      <c r="I1919" t="str">
        <f t="shared" si="296"/>
        <v>Wednesday</v>
      </c>
      <c r="J1919" t="str">
        <f t="shared" si="297"/>
        <v>FM11</v>
      </c>
      <c r="K1919" t="str">
        <f t="shared" si="298"/>
        <v>FQ4</v>
      </c>
    </row>
    <row r="1920" spans="1:11" x14ac:dyDescent="0.35">
      <c r="A1920" s="1" t="s">
        <v>20899</v>
      </c>
      <c r="B1920" s="1">
        <f t="shared" si="299"/>
        <v>41286</v>
      </c>
      <c r="C1920">
        <f t="shared" si="290"/>
        <v>2013</v>
      </c>
      <c r="D1920">
        <f t="shared" si="291"/>
        <v>1</v>
      </c>
      <c r="E1920" t="str">
        <f t="shared" si="292"/>
        <v>January</v>
      </c>
      <c r="F1920" t="str">
        <f t="shared" si="293"/>
        <v>Q1</v>
      </c>
      <c r="G1920" t="str">
        <f t="shared" si="294"/>
        <v>2013-Jan</v>
      </c>
      <c r="H1920">
        <f t="shared" si="295"/>
        <v>7</v>
      </c>
      <c r="I1920" t="str">
        <f t="shared" si="296"/>
        <v>Saturday</v>
      </c>
      <c r="J1920" t="str">
        <f t="shared" si="297"/>
        <v>FM10</v>
      </c>
      <c r="K1920" t="str">
        <f t="shared" si="298"/>
        <v>FQ4</v>
      </c>
    </row>
    <row r="1921" spans="1:11" x14ac:dyDescent="0.35">
      <c r="A1921" s="1" t="s">
        <v>20723</v>
      </c>
      <c r="B1921" s="1">
        <f t="shared" si="299"/>
        <v>42021</v>
      </c>
      <c r="C1921">
        <f t="shared" si="290"/>
        <v>2015</v>
      </c>
      <c r="D1921">
        <f t="shared" si="291"/>
        <v>1</v>
      </c>
      <c r="E1921" t="str">
        <f t="shared" si="292"/>
        <v>January</v>
      </c>
      <c r="F1921" t="str">
        <f t="shared" si="293"/>
        <v>Q1</v>
      </c>
      <c r="G1921" t="str">
        <f t="shared" si="294"/>
        <v>2015-Jan</v>
      </c>
      <c r="H1921">
        <f t="shared" si="295"/>
        <v>7</v>
      </c>
      <c r="I1921" t="str">
        <f t="shared" si="296"/>
        <v>Saturday</v>
      </c>
      <c r="J1921" t="str">
        <f t="shared" si="297"/>
        <v>FM10</v>
      </c>
      <c r="K1921" t="str">
        <f t="shared" si="298"/>
        <v>FQ4</v>
      </c>
    </row>
    <row r="1922" spans="1:11" x14ac:dyDescent="0.35">
      <c r="A1922" s="1" t="s">
        <v>19841</v>
      </c>
      <c r="B1922" s="1">
        <f t="shared" si="299"/>
        <v>40195</v>
      </c>
      <c r="C1922">
        <f t="shared" si="290"/>
        <v>2010</v>
      </c>
      <c r="D1922">
        <f t="shared" si="291"/>
        <v>1</v>
      </c>
      <c r="E1922" t="str">
        <f t="shared" si="292"/>
        <v>January</v>
      </c>
      <c r="F1922" t="str">
        <f t="shared" si="293"/>
        <v>Q1</v>
      </c>
      <c r="G1922" t="str">
        <f t="shared" si="294"/>
        <v>2010-Jan</v>
      </c>
      <c r="H1922">
        <f t="shared" si="295"/>
        <v>1</v>
      </c>
      <c r="I1922" t="str">
        <f t="shared" si="296"/>
        <v>Sunday</v>
      </c>
      <c r="J1922" t="str">
        <f t="shared" si="297"/>
        <v>FM10</v>
      </c>
      <c r="K1922" t="str">
        <f t="shared" si="298"/>
        <v>FQ4</v>
      </c>
    </row>
    <row r="1923" spans="1:11" x14ac:dyDescent="0.35">
      <c r="A1923" s="1" t="s">
        <v>20595</v>
      </c>
      <c r="B1923" s="1">
        <f t="shared" si="299"/>
        <v>41282</v>
      </c>
      <c r="C1923">
        <f t="shared" ref="C1923:C1986" si="300">YEAR(B1923)</f>
        <v>2013</v>
      </c>
      <c r="D1923">
        <f t="shared" ref="D1923:D1986" si="301">MONTH(B1923)</f>
        <v>1</v>
      </c>
      <c r="E1923" t="str">
        <f t="shared" ref="E1923:E1986" si="302">TEXT(B1923, "MMMM")</f>
        <v>January</v>
      </c>
      <c r="F1923" t="str">
        <f t="shared" ref="F1923:F1986" si="303" xml:space="preserve"> "Q" &amp; INT((MONTH(B1923)-1)/3) + 1</f>
        <v>Q1</v>
      </c>
      <c r="G1923" t="str">
        <f t="shared" ref="G1923:G1986" si="304">YEAR(B1923) &amp; "-" &amp; TEXT(B1923, "MMM")</f>
        <v>2013-Jan</v>
      </c>
      <c r="H1923">
        <f t="shared" ref="H1923:H1986" si="305">WEEKDAY(B1923)</f>
        <v>3</v>
      </c>
      <c r="I1923" t="str">
        <f t="shared" ref="I1923:I1986" si="306">TEXT(B1923, "dddd")</f>
        <v>Tuesday</v>
      </c>
      <c r="J1923" t="str">
        <f t="shared" ref="J1923:J1986" si="307">"FM" &amp; IF(MONTH(B1923)&gt;=4, MONTH(B1923)-3, MONTH(B1923)+9)</f>
        <v>FM10</v>
      </c>
      <c r="K1923" t="str">
        <f t="shared" ref="K1923:K1986" si="308" xml:space="preserve"> "FQ" &amp; INT((IF(MONTH(B1923)&gt;=4, MONTH(B1923)-3, MONTH(B1923)+9)-1)/3) + 1</f>
        <v>FQ4</v>
      </c>
    </row>
    <row r="1924" spans="1:11" x14ac:dyDescent="0.35">
      <c r="A1924" s="1" t="s">
        <v>20900</v>
      </c>
      <c r="B1924" s="1">
        <f t="shared" ref="B1924:B1987" si="309">DATE(LEFT(A1924, 4), MID(A1924, FIND("_", A1924) + 1, FIND("_", A1924, FIND("_", A1924) + 1) - FIND("_", A1924) - 1), RIGHT(A1924, LEN(A1924) - FIND("_", A1924, FIND("_", A1924) + 1)))</f>
        <v>42009</v>
      </c>
      <c r="C1924">
        <f t="shared" si="300"/>
        <v>2015</v>
      </c>
      <c r="D1924">
        <f t="shared" si="301"/>
        <v>1</v>
      </c>
      <c r="E1924" t="str">
        <f t="shared" si="302"/>
        <v>January</v>
      </c>
      <c r="F1924" t="str">
        <f t="shared" si="303"/>
        <v>Q1</v>
      </c>
      <c r="G1924" t="str">
        <f t="shared" si="304"/>
        <v>2015-Jan</v>
      </c>
      <c r="H1924">
        <f t="shared" si="305"/>
        <v>2</v>
      </c>
      <c r="I1924" t="str">
        <f t="shared" si="306"/>
        <v>Monday</v>
      </c>
      <c r="J1924" t="str">
        <f t="shared" si="307"/>
        <v>FM10</v>
      </c>
      <c r="K1924" t="str">
        <f t="shared" si="308"/>
        <v>FQ4</v>
      </c>
    </row>
    <row r="1925" spans="1:11" x14ac:dyDescent="0.35">
      <c r="A1925" s="1" t="s">
        <v>20901</v>
      </c>
      <c r="B1925" s="1">
        <f t="shared" si="309"/>
        <v>43123</v>
      </c>
      <c r="C1925">
        <f t="shared" si="300"/>
        <v>2018</v>
      </c>
      <c r="D1925">
        <f t="shared" si="301"/>
        <v>1</v>
      </c>
      <c r="E1925" t="str">
        <f t="shared" si="302"/>
        <v>January</v>
      </c>
      <c r="F1925" t="str">
        <f t="shared" si="303"/>
        <v>Q1</v>
      </c>
      <c r="G1925" t="str">
        <f t="shared" si="304"/>
        <v>2018-Jan</v>
      </c>
      <c r="H1925">
        <f t="shared" si="305"/>
        <v>3</v>
      </c>
      <c r="I1925" t="str">
        <f t="shared" si="306"/>
        <v>Tuesday</v>
      </c>
      <c r="J1925" t="str">
        <f t="shared" si="307"/>
        <v>FM10</v>
      </c>
      <c r="K1925" t="str">
        <f t="shared" si="308"/>
        <v>FQ4</v>
      </c>
    </row>
    <row r="1926" spans="1:11" x14ac:dyDescent="0.35">
      <c r="A1926" s="1" t="s">
        <v>20902</v>
      </c>
      <c r="B1926" s="1">
        <f t="shared" si="309"/>
        <v>40934</v>
      </c>
      <c r="C1926">
        <f t="shared" si="300"/>
        <v>2012</v>
      </c>
      <c r="D1926">
        <f t="shared" si="301"/>
        <v>1</v>
      </c>
      <c r="E1926" t="str">
        <f t="shared" si="302"/>
        <v>January</v>
      </c>
      <c r="F1926" t="str">
        <f t="shared" si="303"/>
        <v>Q1</v>
      </c>
      <c r="G1926" t="str">
        <f t="shared" si="304"/>
        <v>2012-Jan</v>
      </c>
      <c r="H1926">
        <f t="shared" si="305"/>
        <v>5</v>
      </c>
      <c r="I1926" t="str">
        <f t="shared" si="306"/>
        <v>Thursday</v>
      </c>
      <c r="J1926" t="str">
        <f t="shared" si="307"/>
        <v>FM10</v>
      </c>
      <c r="K1926" t="str">
        <f t="shared" si="308"/>
        <v>FQ4</v>
      </c>
    </row>
    <row r="1927" spans="1:11" x14ac:dyDescent="0.35">
      <c r="A1927" s="1" t="s">
        <v>20805</v>
      </c>
      <c r="B1927" s="1">
        <f t="shared" si="309"/>
        <v>41661</v>
      </c>
      <c r="C1927">
        <f t="shared" si="300"/>
        <v>2014</v>
      </c>
      <c r="D1927">
        <f t="shared" si="301"/>
        <v>1</v>
      </c>
      <c r="E1927" t="str">
        <f t="shared" si="302"/>
        <v>January</v>
      </c>
      <c r="F1927" t="str">
        <f t="shared" si="303"/>
        <v>Q1</v>
      </c>
      <c r="G1927" t="str">
        <f t="shared" si="304"/>
        <v>2014-Jan</v>
      </c>
      <c r="H1927">
        <f t="shared" si="305"/>
        <v>4</v>
      </c>
      <c r="I1927" t="str">
        <f t="shared" si="306"/>
        <v>Wednesday</v>
      </c>
      <c r="J1927" t="str">
        <f t="shared" si="307"/>
        <v>FM10</v>
      </c>
      <c r="K1927" t="str">
        <f t="shared" si="308"/>
        <v>FQ4</v>
      </c>
    </row>
    <row r="1928" spans="1:11" x14ac:dyDescent="0.35">
      <c r="A1928" s="1" t="s">
        <v>19612</v>
      </c>
      <c r="B1928" s="1">
        <f t="shared" si="309"/>
        <v>42723</v>
      </c>
      <c r="C1928">
        <f t="shared" si="300"/>
        <v>2016</v>
      </c>
      <c r="D1928">
        <f t="shared" si="301"/>
        <v>12</v>
      </c>
      <c r="E1928" t="str">
        <f t="shared" si="302"/>
        <v>December</v>
      </c>
      <c r="F1928" t="str">
        <f t="shared" si="303"/>
        <v>Q4</v>
      </c>
      <c r="G1928" t="str">
        <f t="shared" si="304"/>
        <v>2016-Dec</v>
      </c>
      <c r="H1928">
        <f t="shared" si="305"/>
        <v>2</v>
      </c>
      <c r="I1928" t="str">
        <f t="shared" si="306"/>
        <v>Monday</v>
      </c>
      <c r="J1928" t="str">
        <f t="shared" si="307"/>
        <v>FM9</v>
      </c>
      <c r="K1928" t="str">
        <f t="shared" si="308"/>
        <v>FQ3</v>
      </c>
    </row>
    <row r="1929" spans="1:11" x14ac:dyDescent="0.35">
      <c r="A1929" s="1" t="s">
        <v>20903</v>
      </c>
      <c r="B1929" s="1">
        <f t="shared" si="309"/>
        <v>40531</v>
      </c>
      <c r="C1929">
        <f t="shared" si="300"/>
        <v>2010</v>
      </c>
      <c r="D1929">
        <f t="shared" si="301"/>
        <v>12</v>
      </c>
      <c r="E1929" t="str">
        <f t="shared" si="302"/>
        <v>December</v>
      </c>
      <c r="F1929" t="str">
        <f t="shared" si="303"/>
        <v>Q4</v>
      </c>
      <c r="G1929" t="str">
        <f t="shared" si="304"/>
        <v>2010-Dec</v>
      </c>
      <c r="H1929">
        <f t="shared" si="305"/>
        <v>1</v>
      </c>
      <c r="I1929" t="str">
        <f t="shared" si="306"/>
        <v>Sunday</v>
      </c>
      <c r="J1929" t="str">
        <f t="shared" si="307"/>
        <v>FM9</v>
      </c>
      <c r="K1929" t="str">
        <f t="shared" si="308"/>
        <v>FQ3</v>
      </c>
    </row>
    <row r="1930" spans="1:11" x14ac:dyDescent="0.35">
      <c r="A1930" s="1" t="s">
        <v>20904</v>
      </c>
      <c r="B1930" s="1">
        <f t="shared" si="309"/>
        <v>40537</v>
      </c>
      <c r="C1930">
        <f t="shared" si="300"/>
        <v>2010</v>
      </c>
      <c r="D1930">
        <f t="shared" si="301"/>
        <v>12</v>
      </c>
      <c r="E1930" t="str">
        <f t="shared" si="302"/>
        <v>December</v>
      </c>
      <c r="F1930" t="str">
        <f t="shared" si="303"/>
        <v>Q4</v>
      </c>
      <c r="G1930" t="str">
        <f t="shared" si="304"/>
        <v>2010-Dec</v>
      </c>
      <c r="H1930">
        <f t="shared" si="305"/>
        <v>7</v>
      </c>
      <c r="I1930" t="str">
        <f t="shared" si="306"/>
        <v>Saturday</v>
      </c>
      <c r="J1930" t="str">
        <f t="shared" si="307"/>
        <v>FM9</v>
      </c>
      <c r="K1930" t="str">
        <f t="shared" si="308"/>
        <v>FQ3</v>
      </c>
    </row>
    <row r="1931" spans="1:11" x14ac:dyDescent="0.35">
      <c r="A1931" s="1" t="s">
        <v>20605</v>
      </c>
      <c r="B1931" s="1">
        <f t="shared" si="309"/>
        <v>42354</v>
      </c>
      <c r="C1931">
        <f t="shared" si="300"/>
        <v>2015</v>
      </c>
      <c r="D1931">
        <f t="shared" si="301"/>
        <v>12</v>
      </c>
      <c r="E1931" t="str">
        <f t="shared" si="302"/>
        <v>December</v>
      </c>
      <c r="F1931" t="str">
        <f t="shared" si="303"/>
        <v>Q4</v>
      </c>
      <c r="G1931" t="str">
        <f t="shared" si="304"/>
        <v>2015-Dec</v>
      </c>
      <c r="H1931">
        <f t="shared" si="305"/>
        <v>4</v>
      </c>
      <c r="I1931" t="str">
        <f t="shared" si="306"/>
        <v>Wednesday</v>
      </c>
      <c r="J1931" t="str">
        <f t="shared" si="307"/>
        <v>FM9</v>
      </c>
      <c r="K1931" t="str">
        <f t="shared" si="308"/>
        <v>FQ3</v>
      </c>
    </row>
    <row r="1932" spans="1:11" x14ac:dyDescent="0.35">
      <c r="A1932" s="1" t="s">
        <v>20905</v>
      </c>
      <c r="B1932" s="1">
        <f t="shared" si="309"/>
        <v>43453</v>
      </c>
      <c r="C1932">
        <f t="shared" si="300"/>
        <v>2018</v>
      </c>
      <c r="D1932">
        <f t="shared" si="301"/>
        <v>12</v>
      </c>
      <c r="E1932" t="str">
        <f t="shared" si="302"/>
        <v>December</v>
      </c>
      <c r="F1932" t="str">
        <f t="shared" si="303"/>
        <v>Q4</v>
      </c>
      <c r="G1932" t="str">
        <f t="shared" si="304"/>
        <v>2018-Dec</v>
      </c>
      <c r="H1932">
        <f t="shared" si="305"/>
        <v>4</v>
      </c>
      <c r="I1932" t="str">
        <f t="shared" si="306"/>
        <v>Wednesday</v>
      </c>
      <c r="J1932" t="str">
        <f t="shared" si="307"/>
        <v>FM9</v>
      </c>
      <c r="K1932" t="str">
        <f t="shared" si="308"/>
        <v>FQ3</v>
      </c>
    </row>
    <row r="1933" spans="1:11" x14ac:dyDescent="0.35">
      <c r="A1933" s="1" t="s">
        <v>20906</v>
      </c>
      <c r="B1933" s="1">
        <f t="shared" si="309"/>
        <v>41977</v>
      </c>
      <c r="C1933">
        <f t="shared" si="300"/>
        <v>2014</v>
      </c>
      <c r="D1933">
        <f t="shared" si="301"/>
        <v>12</v>
      </c>
      <c r="E1933" t="str">
        <f t="shared" si="302"/>
        <v>December</v>
      </c>
      <c r="F1933" t="str">
        <f t="shared" si="303"/>
        <v>Q4</v>
      </c>
      <c r="G1933" t="str">
        <f t="shared" si="304"/>
        <v>2014-Dec</v>
      </c>
      <c r="H1933">
        <f t="shared" si="305"/>
        <v>5</v>
      </c>
      <c r="I1933" t="str">
        <f t="shared" si="306"/>
        <v>Thursday</v>
      </c>
      <c r="J1933" t="str">
        <f t="shared" si="307"/>
        <v>FM9</v>
      </c>
      <c r="K1933" t="str">
        <f t="shared" si="308"/>
        <v>FQ3</v>
      </c>
    </row>
    <row r="1934" spans="1:11" x14ac:dyDescent="0.35">
      <c r="A1934" s="1" t="s">
        <v>20907</v>
      </c>
      <c r="B1934" s="1">
        <f t="shared" si="309"/>
        <v>42725</v>
      </c>
      <c r="C1934">
        <f t="shared" si="300"/>
        <v>2016</v>
      </c>
      <c r="D1934">
        <f t="shared" si="301"/>
        <v>12</v>
      </c>
      <c r="E1934" t="str">
        <f t="shared" si="302"/>
        <v>December</v>
      </c>
      <c r="F1934" t="str">
        <f t="shared" si="303"/>
        <v>Q4</v>
      </c>
      <c r="G1934" t="str">
        <f t="shared" si="304"/>
        <v>2016-Dec</v>
      </c>
      <c r="H1934">
        <f t="shared" si="305"/>
        <v>4</v>
      </c>
      <c r="I1934" t="str">
        <f t="shared" si="306"/>
        <v>Wednesday</v>
      </c>
      <c r="J1934" t="str">
        <f t="shared" si="307"/>
        <v>FM9</v>
      </c>
      <c r="K1934" t="str">
        <f t="shared" si="308"/>
        <v>FQ3</v>
      </c>
    </row>
    <row r="1935" spans="1:11" x14ac:dyDescent="0.35">
      <c r="A1935" s="1" t="s">
        <v>19607</v>
      </c>
      <c r="B1935" s="1">
        <f t="shared" si="309"/>
        <v>42706</v>
      </c>
      <c r="C1935">
        <f t="shared" si="300"/>
        <v>2016</v>
      </c>
      <c r="D1935">
        <f t="shared" si="301"/>
        <v>12</v>
      </c>
      <c r="E1935" t="str">
        <f t="shared" si="302"/>
        <v>December</v>
      </c>
      <c r="F1935" t="str">
        <f t="shared" si="303"/>
        <v>Q4</v>
      </c>
      <c r="G1935" t="str">
        <f t="shared" si="304"/>
        <v>2016-Dec</v>
      </c>
      <c r="H1935">
        <f t="shared" si="305"/>
        <v>6</v>
      </c>
      <c r="I1935" t="str">
        <f t="shared" si="306"/>
        <v>Friday</v>
      </c>
      <c r="J1935" t="str">
        <f t="shared" si="307"/>
        <v>FM9</v>
      </c>
      <c r="K1935" t="str">
        <f t="shared" si="308"/>
        <v>FQ3</v>
      </c>
    </row>
    <row r="1936" spans="1:11" x14ac:dyDescent="0.35">
      <c r="A1936" s="1" t="s">
        <v>20908</v>
      </c>
      <c r="B1936" s="1">
        <f t="shared" si="309"/>
        <v>43093</v>
      </c>
      <c r="C1936">
        <f t="shared" si="300"/>
        <v>2017</v>
      </c>
      <c r="D1936">
        <f t="shared" si="301"/>
        <v>12</v>
      </c>
      <c r="E1936" t="str">
        <f t="shared" si="302"/>
        <v>December</v>
      </c>
      <c r="F1936" t="str">
        <f t="shared" si="303"/>
        <v>Q4</v>
      </c>
      <c r="G1936" t="str">
        <f t="shared" si="304"/>
        <v>2017-Dec</v>
      </c>
      <c r="H1936">
        <f t="shared" si="305"/>
        <v>1</v>
      </c>
      <c r="I1936" t="str">
        <f t="shared" si="306"/>
        <v>Sunday</v>
      </c>
      <c r="J1936" t="str">
        <f t="shared" si="307"/>
        <v>FM9</v>
      </c>
      <c r="K1936" t="str">
        <f t="shared" si="308"/>
        <v>FQ3</v>
      </c>
    </row>
    <row r="1937" spans="1:11" x14ac:dyDescent="0.35">
      <c r="A1937" s="1" t="s">
        <v>20909</v>
      </c>
      <c r="B1937" s="1">
        <f t="shared" si="309"/>
        <v>40905</v>
      </c>
      <c r="C1937">
        <f t="shared" si="300"/>
        <v>2011</v>
      </c>
      <c r="D1937">
        <f t="shared" si="301"/>
        <v>12</v>
      </c>
      <c r="E1937" t="str">
        <f t="shared" si="302"/>
        <v>December</v>
      </c>
      <c r="F1937" t="str">
        <f t="shared" si="303"/>
        <v>Q4</v>
      </c>
      <c r="G1937" t="str">
        <f t="shared" si="304"/>
        <v>2011-Dec</v>
      </c>
      <c r="H1937">
        <f t="shared" si="305"/>
        <v>4</v>
      </c>
      <c r="I1937" t="str">
        <f t="shared" si="306"/>
        <v>Wednesday</v>
      </c>
      <c r="J1937" t="str">
        <f t="shared" si="307"/>
        <v>FM9</v>
      </c>
      <c r="K1937" t="str">
        <f t="shared" si="308"/>
        <v>FQ3</v>
      </c>
    </row>
    <row r="1938" spans="1:11" x14ac:dyDescent="0.35">
      <c r="A1938" s="1" t="s">
        <v>20910</v>
      </c>
      <c r="B1938" s="1">
        <f t="shared" si="309"/>
        <v>43454</v>
      </c>
      <c r="C1938">
        <f t="shared" si="300"/>
        <v>2018</v>
      </c>
      <c r="D1938">
        <f t="shared" si="301"/>
        <v>12</v>
      </c>
      <c r="E1938" t="str">
        <f t="shared" si="302"/>
        <v>December</v>
      </c>
      <c r="F1938" t="str">
        <f t="shared" si="303"/>
        <v>Q4</v>
      </c>
      <c r="G1938" t="str">
        <f t="shared" si="304"/>
        <v>2018-Dec</v>
      </c>
      <c r="H1938">
        <f t="shared" si="305"/>
        <v>5</v>
      </c>
      <c r="I1938" t="str">
        <f t="shared" si="306"/>
        <v>Thursday</v>
      </c>
      <c r="J1938" t="str">
        <f t="shared" si="307"/>
        <v>FM9</v>
      </c>
      <c r="K1938" t="str">
        <f t="shared" si="308"/>
        <v>FQ3</v>
      </c>
    </row>
    <row r="1939" spans="1:11" x14ac:dyDescent="0.35">
      <c r="A1939" s="1" t="s">
        <v>20911</v>
      </c>
      <c r="B1939" s="1">
        <f t="shared" si="309"/>
        <v>41228</v>
      </c>
      <c r="C1939">
        <f t="shared" si="300"/>
        <v>2012</v>
      </c>
      <c r="D1939">
        <f t="shared" si="301"/>
        <v>11</v>
      </c>
      <c r="E1939" t="str">
        <f t="shared" si="302"/>
        <v>November</v>
      </c>
      <c r="F1939" t="str">
        <f t="shared" si="303"/>
        <v>Q4</v>
      </c>
      <c r="G1939" t="str">
        <f t="shared" si="304"/>
        <v>2012-Nov</v>
      </c>
      <c r="H1939">
        <f t="shared" si="305"/>
        <v>5</v>
      </c>
      <c r="I1939" t="str">
        <f t="shared" si="306"/>
        <v>Thursday</v>
      </c>
      <c r="J1939" t="str">
        <f t="shared" si="307"/>
        <v>FM8</v>
      </c>
      <c r="K1939" t="str">
        <f t="shared" si="308"/>
        <v>FQ3</v>
      </c>
    </row>
    <row r="1940" spans="1:11" x14ac:dyDescent="0.35">
      <c r="A1940" s="1" t="s">
        <v>20729</v>
      </c>
      <c r="B1940" s="1">
        <f t="shared" si="309"/>
        <v>41588</v>
      </c>
      <c r="C1940">
        <f t="shared" si="300"/>
        <v>2013</v>
      </c>
      <c r="D1940">
        <f t="shared" si="301"/>
        <v>11</v>
      </c>
      <c r="E1940" t="str">
        <f t="shared" si="302"/>
        <v>November</v>
      </c>
      <c r="F1940" t="str">
        <f t="shared" si="303"/>
        <v>Q4</v>
      </c>
      <c r="G1940" t="str">
        <f t="shared" si="304"/>
        <v>2013-Nov</v>
      </c>
      <c r="H1940">
        <f t="shared" si="305"/>
        <v>1</v>
      </c>
      <c r="I1940" t="str">
        <f t="shared" si="306"/>
        <v>Sunday</v>
      </c>
      <c r="J1940" t="str">
        <f t="shared" si="307"/>
        <v>FM8</v>
      </c>
      <c r="K1940" t="str">
        <f t="shared" si="308"/>
        <v>FQ3</v>
      </c>
    </row>
    <row r="1941" spans="1:11" x14ac:dyDescent="0.35">
      <c r="A1941" s="1" t="s">
        <v>19975</v>
      </c>
      <c r="B1941" s="1">
        <f t="shared" si="309"/>
        <v>40494</v>
      </c>
      <c r="C1941">
        <f t="shared" si="300"/>
        <v>2010</v>
      </c>
      <c r="D1941">
        <f t="shared" si="301"/>
        <v>11</v>
      </c>
      <c r="E1941" t="str">
        <f t="shared" si="302"/>
        <v>November</v>
      </c>
      <c r="F1941" t="str">
        <f t="shared" si="303"/>
        <v>Q4</v>
      </c>
      <c r="G1941" t="str">
        <f t="shared" si="304"/>
        <v>2010-Nov</v>
      </c>
      <c r="H1941">
        <f t="shared" si="305"/>
        <v>6</v>
      </c>
      <c r="I1941" t="str">
        <f t="shared" si="306"/>
        <v>Friday</v>
      </c>
      <c r="J1941" t="str">
        <f t="shared" si="307"/>
        <v>FM8</v>
      </c>
      <c r="K1941" t="str">
        <f t="shared" si="308"/>
        <v>FQ3</v>
      </c>
    </row>
    <row r="1942" spans="1:11" x14ac:dyDescent="0.35">
      <c r="A1942" s="1" t="s">
        <v>20912</v>
      </c>
      <c r="B1942" s="1">
        <f t="shared" si="309"/>
        <v>40499</v>
      </c>
      <c r="C1942">
        <f t="shared" si="300"/>
        <v>2010</v>
      </c>
      <c r="D1942">
        <f t="shared" si="301"/>
        <v>11</v>
      </c>
      <c r="E1942" t="str">
        <f t="shared" si="302"/>
        <v>November</v>
      </c>
      <c r="F1942" t="str">
        <f t="shared" si="303"/>
        <v>Q4</v>
      </c>
      <c r="G1942" t="str">
        <f t="shared" si="304"/>
        <v>2010-Nov</v>
      </c>
      <c r="H1942">
        <f t="shared" si="305"/>
        <v>4</v>
      </c>
      <c r="I1942" t="str">
        <f t="shared" si="306"/>
        <v>Wednesday</v>
      </c>
      <c r="J1942" t="str">
        <f t="shared" si="307"/>
        <v>FM8</v>
      </c>
      <c r="K1942" t="str">
        <f t="shared" si="308"/>
        <v>FQ3</v>
      </c>
    </row>
    <row r="1943" spans="1:11" x14ac:dyDescent="0.35">
      <c r="A1943" s="1" t="s">
        <v>19636</v>
      </c>
      <c r="B1943" s="1">
        <f t="shared" si="309"/>
        <v>43379</v>
      </c>
      <c r="C1943">
        <f t="shared" si="300"/>
        <v>2018</v>
      </c>
      <c r="D1943">
        <f t="shared" si="301"/>
        <v>10</v>
      </c>
      <c r="E1943" t="str">
        <f t="shared" si="302"/>
        <v>October</v>
      </c>
      <c r="F1943" t="str">
        <f t="shared" si="303"/>
        <v>Q4</v>
      </c>
      <c r="G1943" t="str">
        <f t="shared" si="304"/>
        <v>2018-Oct</v>
      </c>
      <c r="H1943">
        <f t="shared" si="305"/>
        <v>7</v>
      </c>
      <c r="I1943" t="str">
        <f t="shared" si="306"/>
        <v>Saturday</v>
      </c>
      <c r="J1943" t="str">
        <f t="shared" si="307"/>
        <v>FM7</v>
      </c>
      <c r="K1943" t="str">
        <f t="shared" si="308"/>
        <v>FQ3</v>
      </c>
    </row>
    <row r="1944" spans="1:11" x14ac:dyDescent="0.35">
      <c r="A1944" s="1" t="s">
        <v>20466</v>
      </c>
      <c r="B1944" s="1">
        <f t="shared" si="309"/>
        <v>42279</v>
      </c>
      <c r="C1944">
        <f t="shared" si="300"/>
        <v>2015</v>
      </c>
      <c r="D1944">
        <f t="shared" si="301"/>
        <v>10</v>
      </c>
      <c r="E1944" t="str">
        <f t="shared" si="302"/>
        <v>October</v>
      </c>
      <c r="F1944" t="str">
        <f t="shared" si="303"/>
        <v>Q4</v>
      </c>
      <c r="G1944" t="str">
        <f t="shared" si="304"/>
        <v>2015-Oct</v>
      </c>
      <c r="H1944">
        <f t="shared" si="305"/>
        <v>6</v>
      </c>
      <c r="I1944" t="str">
        <f t="shared" si="306"/>
        <v>Friday</v>
      </c>
      <c r="J1944" t="str">
        <f t="shared" si="307"/>
        <v>FM7</v>
      </c>
      <c r="K1944" t="str">
        <f t="shared" si="308"/>
        <v>FQ3</v>
      </c>
    </row>
    <row r="1945" spans="1:11" x14ac:dyDescent="0.35">
      <c r="A1945" s="1" t="s">
        <v>20913</v>
      </c>
      <c r="B1945" s="1">
        <f t="shared" si="309"/>
        <v>41571</v>
      </c>
      <c r="C1945">
        <f t="shared" si="300"/>
        <v>2013</v>
      </c>
      <c r="D1945">
        <f t="shared" si="301"/>
        <v>10</v>
      </c>
      <c r="E1945" t="str">
        <f t="shared" si="302"/>
        <v>October</v>
      </c>
      <c r="F1945" t="str">
        <f t="shared" si="303"/>
        <v>Q4</v>
      </c>
      <c r="G1945" t="str">
        <f t="shared" si="304"/>
        <v>2013-Oct</v>
      </c>
      <c r="H1945">
        <f t="shared" si="305"/>
        <v>5</v>
      </c>
      <c r="I1945" t="str">
        <f t="shared" si="306"/>
        <v>Thursday</v>
      </c>
      <c r="J1945" t="str">
        <f t="shared" si="307"/>
        <v>FM7</v>
      </c>
      <c r="K1945" t="str">
        <f t="shared" si="308"/>
        <v>FQ3</v>
      </c>
    </row>
    <row r="1946" spans="1:11" x14ac:dyDescent="0.35">
      <c r="A1946" s="1" t="s">
        <v>20362</v>
      </c>
      <c r="B1946" s="1">
        <f t="shared" si="309"/>
        <v>42669</v>
      </c>
      <c r="C1946">
        <f t="shared" si="300"/>
        <v>2016</v>
      </c>
      <c r="D1946">
        <f t="shared" si="301"/>
        <v>10</v>
      </c>
      <c r="E1946" t="str">
        <f t="shared" si="302"/>
        <v>October</v>
      </c>
      <c r="F1946" t="str">
        <f t="shared" si="303"/>
        <v>Q4</v>
      </c>
      <c r="G1946" t="str">
        <f t="shared" si="304"/>
        <v>2016-Oct</v>
      </c>
      <c r="H1946">
        <f t="shared" si="305"/>
        <v>4</v>
      </c>
      <c r="I1946" t="str">
        <f t="shared" si="306"/>
        <v>Wednesday</v>
      </c>
      <c r="J1946" t="str">
        <f t="shared" si="307"/>
        <v>FM7</v>
      </c>
      <c r="K1946" t="str">
        <f t="shared" si="308"/>
        <v>FQ3</v>
      </c>
    </row>
    <row r="1947" spans="1:11" x14ac:dyDescent="0.35">
      <c r="A1947" s="1" t="s">
        <v>20914</v>
      </c>
      <c r="B1947" s="1">
        <f t="shared" si="309"/>
        <v>43356</v>
      </c>
      <c r="C1947">
        <f t="shared" si="300"/>
        <v>2018</v>
      </c>
      <c r="D1947">
        <f t="shared" si="301"/>
        <v>9</v>
      </c>
      <c r="E1947" t="str">
        <f t="shared" si="302"/>
        <v>September</v>
      </c>
      <c r="F1947" t="str">
        <f t="shared" si="303"/>
        <v>Q3</v>
      </c>
      <c r="G1947" t="str">
        <f t="shared" si="304"/>
        <v>2018-Sep</v>
      </c>
      <c r="H1947">
        <f t="shared" si="305"/>
        <v>5</v>
      </c>
      <c r="I1947" t="str">
        <f t="shared" si="306"/>
        <v>Thursday</v>
      </c>
      <c r="J1947" t="str">
        <f t="shared" si="307"/>
        <v>FM6</v>
      </c>
      <c r="K1947" t="str">
        <f t="shared" si="308"/>
        <v>FQ2</v>
      </c>
    </row>
    <row r="1948" spans="1:11" x14ac:dyDescent="0.35">
      <c r="A1948" s="1" t="s">
        <v>20915</v>
      </c>
      <c r="B1948" s="1">
        <f t="shared" si="309"/>
        <v>40792</v>
      </c>
      <c r="C1948">
        <f t="shared" si="300"/>
        <v>2011</v>
      </c>
      <c r="D1948">
        <f t="shared" si="301"/>
        <v>9</v>
      </c>
      <c r="E1948" t="str">
        <f t="shared" si="302"/>
        <v>September</v>
      </c>
      <c r="F1948" t="str">
        <f t="shared" si="303"/>
        <v>Q3</v>
      </c>
      <c r="G1948" t="str">
        <f t="shared" si="304"/>
        <v>2011-Sep</v>
      </c>
      <c r="H1948">
        <f t="shared" si="305"/>
        <v>3</v>
      </c>
      <c r="I1948" t="str">
        <f t="shared" si="306"/>
        <v>Tuesday</v>
      </c>
      <c r="J1948" t="str">
        <f t="shared" si="307"/>
        <v>FM6</v>
      </c>
      <c r="K1948" t="str">
        <f t="shared" si="308"/>
        <v>FQ2</v>
      </c>
    </row>
    <row r="1949" spans="1:11" x14ac:dyDescent="0.35">
      <c r="A1949" s="1" t="s">
        <v>20916</v>
      </c>
      <c r="B1949" s="1">
        <f t="shared" si="309"/>
        <v>42268</v>
      </c>
      <c r="C1949">
        <f t="shared" si="300"/>
        <v>2015</v>
      </c>
      <c r="D1949">
        <f t="shared" si="301"/>
        <v>9</v>
      </c>
      <c r="E1949" t="str">
        <f t="shared" si="302"/>
        <v>September</v>
      </c>
      <c r="F1949" t="str">
        <f t="shared" si="303"/>
        <v>Q3</v>
      </c>
      <c r="G1949" t="str">
        <f t="shared" si="304"/>
        <v>2015-Sep</v>
      </c>
      <c r="H1949">
        <f t="shared" si="305"/>
        <v>2</v>
      </c>
      <c r="I1949" t="str">
        <f t="shared" si="306"/>
        <v>Monday</v>
      </c>
      <c r="J1949" t="str">
        <f t="shared" si="307"/>
        <v>FM6</v>
      </c>
      <c r="K1949" t="str">
        <f t="shared" si="308"/>
        <v>FQ2</v>
      </c>
    </row>
    <row r="1950" spans="1:11" x14ac:dyDescent="0.35">
      <c r="A1950" s="1" t="s">
        <v>19722</v>
      </c>
      <c r="B1950" s="1">
        <f t="shared" si="309"/>
        <v>40806</v>
      </c>
      <c r="C1950">
        <f t="shared" si="300"/>
        <v>2011</v>
      </c>
      <c r="D1950">
        <f t="shared" si="301"/>
        <v>9</v>
      </c>
      <c r="E1950" t="str">
        <f t="shared" si="302"/>
        <v>September</v>
      </c>
      <c r="F1950" t="str">
        <f t="shared" si="303"/>
        <v>Q3</v>
      </c>
      <c r="G1950" t="str">
        <f t="shared" si="304"/>
        <v>2011-Sep</v>
      </c>
      <c r="H1950">
        <f t="shared" si="305"/>
        <v>3</v>
      </c>
      <c r="I1950" t="str">
        <f t="shared" si="306"/>
        <v>Tuesday</v>
      </c>
      <c r="J1950" t="str">
        <f t="shared" si="307"/>
        <v>FM6</v>
      </c>
      <c r="K1950" t="str">
        <f t="shared" si="308"/>
        <v>FQ2</v>
      </c>
    </row>
    <row r="1951" spans="1:11" x14ac:dyDescent="0.35">
      <c r="A1951" s="1" t="s">
        <v>20917</v>
      </c>
      <c r="B1951" s="1">
        <f t="shared" si="309"/>
        <v>41169</v>
      </c>
      <c r="C1951">
        <f t="shared" si="300"/>
        <v>2012</v>
      </c>
      <c r="D1951">
        <f t="shared" si="301"/>
        <v>9</v>
      </c>
      <c r="E1951" t="str">
        <f t="shared" si="302"/>
        <v>September</v>
      </c>
      <c r="F1951" t="str">
        <f t="shared" si="303"/>
        <v>Q3</v>
      </c>
      <c r="G1951" t="str">
        <f t="shared" si="304"/>
        <v>2012-Sep</v>
      </c>
      <c r="H1951">
        <f t="shared" si="305"/>
        <v>2</v>
      </c>
      <c r="I1951" t="str">
        <f t="shared" si="306"/>
        <v>Monday</v>
      </c>
      <c r="J1951" t="str">
        <f t="shared" si="307"/>
        <v>FM6</v>
      </c>
      <c r="K1951" t="str">
        <f t="shared" si="308"/>
        <v>FQ2</v>
      </c>
    </row>
    <row r="1952" spans="1:11" x14ac:dyDescent="0.35">
      <c r="A1952" s="1" t="s">
        <v>20918</v>
      </c>
      <c r="B1952" s="1">
        <f t="shared" si="309"/>
        <v>41529</v>
      </c>
      <c r="C1952">
        <f t="shared" si="300"/>
        <v>2013</v>
      </c>
      <c r="D1952">
        <f t="shared" si="301"/>
        <v>9</v>
      </c>
      <c r="E1952" t="str">
        <f t="shared" si="302"/>
        <v>September</v>
      </c>
      <c r="F1952" t="str">
        <f t="shared" si="303"/>
        <v>Q3</v>
      </c>
      <c r="G1952" t="str">
        <f t="shared" si="304"/>
        <v>2013-Sep</v>
      </c>
      <c r="H1952">
        <f t="shared" si="305"/>
        <v>5</v>
      </c>
      <c r="I1952" t="str">
        <f t="shared" si="306"/>
        <v>Thursday</v>
      </c>
      <c r="J1952" t="str">
        <f t="shared" si="307"/>
        <v>FM6</v>
      </c>
      <c r="K1952" t="str">
        <f t="shared" si="308"/>
        <v>FQ2</v>
      </c>
    </row>
    <row r="1953" spans="1:11" x14ac:dyDescent="0.35">
      <c r="A1953" s="1" t="s">
        <v>20919</v>
      </c>
      <c r="B1953" s="1">
        <f t="shared" si="309"/>
        <v>41162</v>
      </c>
      <c r="C1953">
        <f t="shared" si="300"/>
        <v>2012</v>
      </c>
      <c r="D1953">
        <f t="shared" si="301"/>
        <v>9</v>
      </c>
      <c r="E1953" t="str">
        <f t="shared" si="302"/>
        <v>September</v>
      </c>
      <c r="F1953" t="str">
        <f t="shared" si="303"/>
        <v>Q3</v>
      </c>
      <c r="G1953" t="str">
        <f t="shared" si="304"/>
        <v>2012-Sep</v>
      </c>
      <c r="H1953">
        <f t="shared" si="305"/>
        <v>2</v>
      </c>
      <c r="I1953" t="str">
        <f t="shared" si="306"/>
        <v>Monday</v>
      </c>
      <c r="J1953" t="str">
        <f t="shared" si="307"/>
        <v>FM6</v>
      </c>
      <c r="K1953" t="str">
        <f t="shared" si="308"/>
        <v>FQ2</v>
      </c>
    </row>
    <row r="1954" spans="1:11" x14ac:dyDescent="0.35">
      <c r="A1954" s="1" t="s">
        <v>20145</v>
      </c>
      <c r="B1954" s="1">
        <f t="shared" si="309"/>
        <v>40449</v>
      </c>
      <c r="C1954">
        <f t="shared" si="300"/>
        <v>2010</v>
      </c>
      <c r="D1954">
        <f t="shared" si="301"/>
        <v>9</v>
      </c>
      <c r="E1954" t="str">
        <f t="shared" si="302"/>
        <v>September</v>
      </c>
      <c r="F1954" t="str">
        <f t="shared" si="303"/>
        <v>Q3</v>
      </c>
      <c r="G1954" t="str">
        <f t="shared" si="304"/>
        <v>2010-Sep</v>
      </c>
      <c r="H1954">
        <f t="shared" si="305"/>
        <v>3</v>
      </c>
      <c r="I1954" t="str">
        <f t="shared" si="306"/>
        <v>Tuesday</v>
      </c>
      <c r="J1954" t="str">
        <f t="shared" si="307"/>
        <v>FM6</v>
      </c>
      <c r="K1954" t="str">
        <f t="shared" si="308"/>
        <v>FQ2</v>
      </c>
    </row>
    <row r="1955" spans="1:11" x14ac:dyDescent="0.35">
      <c r="A1955" s="1" t="s">
        <v>19729</v>
      </c>
      <c r="B1955" s="1">
        <f t="shared" si="309"/>
        <v>42629</v>
      </c>
      <c r="C1955">
        <f t="shared" si="300"/>
        <v>2016</v>
      </c>
      <c r="D1955">
        <f t="shared" si="301"/>
        <v>9</v>
      </c>
      <c r="E1955" t="str">
        <f t="shared" si="302"/>
        <v>September</v>
      </c>
      <c r="F1955" t="str">
        <f t="shared" si="303"/>
        <v>Q3</v>
      </c>
      <c r="G1955" t="str">
        <f t="shared" si="304"/>
        <v>2016-Sep</v>
      </c>
      <c r="H1955">
        <f t="shared" si="305"/>
        <v>6</v>
      </c>
      <c r="I1955" t="str">
        <f t="shared" si="306"/>
        <v>Friday</v>
      </c>
      <c r="J1955" t="str">
        <f t="shared" si="307"/>
        <v>FM6</v>
      </c>
      <c r="K1955" t="str">
        <f t="shared" si="308"/>
        <v>FQ2</v>
      </c>
    </row>
    <row r="1956" spans="1:11" x14ac:dyDescent="0.35">
      <c r="A1956" s="1" t="s">
        <v>20920</v>
      </c>
      <c r="B1956" s="1">
        <f t="shared" si="309"/>
        <v>40438</v>
      </c>
      <c r="C1956">
        <f t="shared" si="300"/>
        <v>2010</v>
      </c>
      <c r="D1956">
        <f t="shared" si="301"/>
        <v>9</v>
      </c>
      <c r="E1956" t="str">
        <f t="shared" si="302"/>
        <v>September</v>
      </c>
      <c r="F1956" t="str">
        <f t="shared" si="303"/>
        <v>Q3</v>
      </c>
      <c r="G1956" t="str">
        <f t="shared" si="304"/>
        <v>2010-Sep</v>
      </c>
      <c r="H1956">
        <f t="shared" si="305"/>
        <v>6</v>
      </c>
      <c r="I1956" t="str">
        <f t="shared" si="306"/>
        <v>Friday</v>
      </c>
      <c r="J1956" t="str">
        <f t="shared" si="307"/>
        <v>FM6</v>
      </c>
      <c r="K1956" t="str">
        <f t="shared" si="308"/>
        <v>FQ2</v>
      </c>
    </row>
    <row r="1957" spans="1:11" x14ac:dyDescent="0.35">
      <c r="A1957" s="1" t="s">
        <v>20419</v>
      </c>
      <c r="B1957" s="1">
        <f t="shared" si="309"/>
        <v>42638</v>
      </c>
      <c r="C1957">
        <f t="shared" si="300"/>
        <v>2016</v>
      </c>
      <c r="D1957">
        <f t="shared" si="301"/>
        <v>9</v>
      </c>
      <c r="E1957" t="str">
        <f t="shared" si="302"/>
        <v>September</v>
      </c>
      <c r="F1957" t="str">
        <f t="shared" si="303"/>
        <v>Q3</v>
      </c>
      <c r="G1957" t="str">
        <f t="shared" si="304"/>
        <v>2016-Sep</v>
      </c>
      <c r="H1957">
        <f t="shared" si="305"/>
        <v>1</v>
      </c>
      <c r="I1957" t="str">
        <f t="shared" si="306"/>
        <v>Sunday</v>
      </c>
      <c r="J1957" t="str">
        <f t="shared" si="307"/>
        <v>FM6</v>
      </c>
      <c r="K1957" t="str">
        <f t="shared" si="308"/>
        <v>FQ2</v>
      </c>
    </row>
    <row r="1958" spans="1:11" x14ac:dyDescent="0.35">
      <c r="A1958" s="1" t="s">
        <v>20877</v>
      </c>
      <c r="B1958" s="1">
        <f t="shared" si="309"/>
        <v>41164</v>
      </c>
      <c r="C1958">
        <f t="shared" si="300"/>
        <v>2012</v>
      </c>
      <c r="D1958">
        <f t="shared" si="301"/>
        <v>9</v>
      </c>
      <c r="E1958" t="str">
        <f t="shared" si="302"/>
        <v>September</v>
      </c>
      <c r="F1958" t="str">
        <f t="shared" si="303"/>
        <v>Q3</v>
      </c>
      <c r="G1958" t="str">
        <f t="shared" si="304"/>
        <v>2012-Sep</v>
      </c>
      <c r="H1958">
        <f t="shared" si="305"/>
        <v>4</v>
      </c>
      <c r="I1958" t="str">
        <f t="shared" si="306"/>
        <v>Wednesday</v>
      </c>
      <c r="J1958" t="str">
        <f t="shared" si="307"/>
        <v>FM6</v>
      </c>
      <c r="K1958" t="str">
        <f t="shared" si="308"/>
        <v>FQ2</v>
      </c>
    </row>
    <row r="1959" spans="1:11" x14ac:dyDescent="0.35">
      <c r="A1959" s="1" t="s">
        <v>20921</v>
      </c>
      <c r="B1959" s="1">
        <f t="shared" si="309"/>
        <v>42269</v>
      </c>
      <c r="C1959">
        <f t="shared" si="300"/>
        <v>2015</v>
      </c>
      <c r="D1959">
        <f t="shared" si="301"/>
        <v>9</v>
      </c>
      <c r="E1959" t="str">
        <f t="shared" si="302"/>
        <v>September</v>
      </c>
      <c r="F1959" t="str">
        <f t="shared" si="303"/>
        <v>Q3</v>
      </c>
      <c r="G1959" t="str">
        <f t="shared" si="304"/>
        <v>2015-Sep</v>
      </c>
      <c r="H1959">
        <f t="shared" si="305"/>
        <v>3</v>
      </c>
      <c r="I1959" t="str">
        <f t="shared" si="306"/>
        <v>Tuesday</v>
      </c>
      <c r="J1959" t="str">
        <f t="shared" si="307"/>
        <v>FM6</v>
      </c>
      <c r="K1959" t="str">
        <f t="shared" si="308"/>
        <v>FQ2</v>
      </c>
    </row>
    <row r="1960" spans="1:11" x14ac:dyDescent="0.35">
      <c r="A1960" s="1" t="s">
        <v>20922</v>
      </c>
      <c r="B1960" s="1">
        <f t="shared" si="309"/>
        <v>41166</v>
      </c>
      <c r="C1960">
        <f t="shared" si="300"/>
        <v>2012</v>
      </c>
      <c r="D1960">
        <f t="shared" si="301"/>
        <v>9</v>
      </c>
      <c r="E1960" t="str">
        <f t="shared" si="302"/>
        <v>September</v>
      </c>
      <c r="F1960" t="str">
        <f t="shared" si="303"/>
        <v>Q3</v>
      </c>
      <c r="G1960" t="str">
        <f t="shared" si="304"/>
        <v>2012-Sep</v>
      </c>
      <c r="H1960">
        <f t="shared" si="305"/>
        <v>6</v>
      </c>
      <c r="I1960" t="str">
        <f t="shared" si="306"/>
        <v>Friday</v>
      </c>
      <c r="J1960" t="str">
        <f t="shared" si="307"/>
        <v>FM6</v>
      </c>
      <c r="K1960" t="str">
        <f t="shared" si="308"/>
        <v>FQ2</v>
      </c>
    </row>
    <row r="1961" spans="1:11" x14ac:dyDescent="0.35">
      <c r="A1961" s="1" t="s">
        <v>20853</v>
      </c>
      <c r="B1961" s="1">
        <f t="shared" si="309"/>
        <v>41906</v>
      </c>
      <c r="C1961">
        <f t="shared" si="300"/>
        <v>2014</v>
      </c>
      <c r="D1961">
        <f t="shared" si="301"/>
        <v>9</v>
      </c>
      <c r="E1961" t="str">
        <f t="shared" si="302"/>
        <v>September</v>
      </c>
      <c r="F1961" t="str">
        <f t="shared" si="303"/>
        <v>Q3</v>
      </c>
      <c r="G1961" t="str">
        <f t="shared" si="304"/>
        <v>2014-Sep</v>
      </c>
      <c r="H1961">
        <f t="shared" si="305"/>
        <v>4</v>
      </c>
      <c r="I1961" t="str">
        <f t="shared" si="306"/>
        <v>Wednesday</v>
      </c>
      <c r="J1961" t="str">
        <f t="shared" si="307"/>
        <v>FM6</v>
      </c>
      <c r="K1961" t="str">
        <f t="shared" si="308"/>
        <v>FQ2</v>
      </c>
    </row>
    <row r="1962" spans="1:11" x14ac:dyDescent="0.35">
      <c r="A1962" s="1" t="s">
        <v>20152</v>
      </c>
      <c r="B1962" s="1">
        <f t="shared" si="309"/>
        <v>42607</v>
      </c>
      <c r="C1962">
        <f t="shared" si="300"/>
        <v>2016</v>
      </c>
      <c r="D1962">
        <f t="shared" si="301"/>
        <v>8</v>
      </c>
      <c r="E1962" t="str">
        <f t="shared" si="302"/>
        <v>August</v>
      </c>
      <c r="F1962" t="str">
        <f t="shared" si="303"/>
        <v>Q3</v>
      </c>
      <c r="G1962" t="str">
        <f t="shared" si="304"/>
        <v>2016-Aug</v>
      </c>
      <c r="H1962">
        <f t="shared" si="305"/>
        <v>5</v>
      </c>
      <c r="I1962" t="str">
        <f t="shared" si="306"/>
        <v>Thursday</v>
      </c>
      <c r="J1962" t="str">
        <f t="shared" si="307"/>
        <v>FM5</v>
      </c>
      <c r="K1962" t="str">
        <f t="shared" si="308"/>
        <v>FQ2</v>
      </c>
    </row>
    <row r="1963" spans="1:11" x14ac:dyDescent="0.35">
      <c r="A1963" s="1" t="s">
        <v>20167</v>
      </c>
      <c r="B1963" s="1">
        <f t="shared" si="309"/>
        <v>43318</v>
      </c>
      <c r="C1963">
        <f t="shared" si="300"/>
        <v>2018</v>
      </c>
      <c r="D1963">
        <f t="shared" si="301"/>
        <v>8</v>
      </c>
      <c r="E1963" t="str">
        <f t="shared" si="302"/>
        <v>August</v>
      </c>
      <c r="F1963" t="str">
        <f t="shared" si="303"/>
        <v>Q3</v>
      </c>
      <c r="G1963" t="str">
        <f t="shared" si="304"/>
        <v>2018-Aug</v>
      </c>
      <c r="H1963">
        <f t="shared" si="305"/>
        <v>2</v>
      </c>
      <c r="I1963" t="str">
        <f t="shared" si="306"/>
        <v>Monday</v>
      </c>
      <c r="J1963" t="str">
        <f t="shared" si="307"/>
        <v>FM5</v>
      </c>
      <c r="K1963" t="str">
        <f t="shared" si="308"/>
        <v>FQ2</v>
      </c>
    </row>
    <row r="1964" spans="1:11" x14ac:dyDescent="0.35">
      <c r="A1964" s="1" t="s">
        <v>20923</v>
      </c>
      <c r="B1964" s="1">
        <f t="shared" si="309"/>
        <v>42958</v>
      </c>
      <c r="C1964">
        <f t="shared" si="300"/>
        <v>2017</v>
      </c>
      <c r="D1964">
        <f t="shared" si="301"/>
        <v>8</v>
      </c>
      <c r="E1964" t="str">
        <f t="shared" si="302"/>
        <v>August</v>
      </c>
      <c r="F1964" t="str">
        <f t="shared" si="303"/>
        <v>Q3</v>
      </c>
      <c r="G1964" t="str">
        <f t="shared" si="304"/>
        <v>2017-Aug</v>
      </c>
      <c r="H1964">
        <f t="shared" si="305"/>
        <v>6</v>
      </c>
      <c r="I1964" t="str">
        <f t="shared" si="306"/>
        <v>Friday</v>
      </c>
      <c r="J1964" t="str">
        <f t="shared" si="307"/>
        <v>FM5</v>
      </c>
      <c r="K1964" t="str">
        <f t="shared" si="308"/>
        <v>FQ2</v>
      </c>
    </row>
    <row r="1965" spans="1:11" x14ac:dyDescent="0.35">
      <c r="A1965" s="1" t="s">
        <v>20924</v>
      </c>
      <c r="B1965" s="1">
        <f t="shared" si="309"/>
        <v>40781</v>
      </c>
      <c r="C1965">
        <f t="shared" si="300"/>
        <v>2011</v>
      </c>
      <c r="D1965">
        <f t="shared" si="301"/>
        <v>8</v>
      </c>
      <c r="E1965" t="str">
        <f t="shared" si="302"/>
        <v>August</v>
      </c>
      <c r="F1965" t="str">
        <f t="shared" si="303"/>
        <v>Q3</v>
      </c>
      <c r="G1965" t="str">
        <f t="shared" si="304"/>
        <v>2011-Aug</v>
      </c>
      <c r="H1965">
        <f t="shared" si="305"/>
        <v>6</v>
      </c>
      <c r="I1965" t="str">
        <f t="shared" si="306"/>
        <v>Friday</v>
      </c>
      <c r="J1965" t="str">
        <f t="shared" si="307"/>
        <v>FM5</v>
      </c>
      <c r="K1965" t="str">
        <f t="shared" si="308"/>
        <v>FQ2</v>
      </c>
    </row>
    <row r="1966" spans="1:11" x14ac:dyDescent="0.35">
      <c r="A1966" s="1" t="s">
        <v>19927</v>
      </c>
      <c r="B1966" s="1">
        <f t="shared" si="309"/>
        <v>40758</v>
      </c>
      <c r="C1966">
        <f t="shared" si="300"/>
        <v>2011</v>
      </c>
      <c r="D1966">
        <f t="shared" si="301"/>
        <v>8</v>
      </c>
      <c r="E1966" t="str">
        <f t="shared" si="302"/>
        <v>August</v>
      </c>
      <c r="F1966" t="str">
        <f t="shared" si="303"/>
        <v>Q3</v>
      </c>
      <c r="G1966" t="str">
        <f t="shared" si="304"/>
        <v>2011-Aug</v>
      </c>
      <c r="H1966">
        <f t="shared" si="305"/>
        <v>4</v>
      </c>
      <c r="I1966" t="str">
        <f t="shared" si="306"/>
        <v>Wednesday</v>
      </c>
      <c r="J1966" t="str">
        <f t="shared" si="307"/>
        <v>FM5</v>
      </c>
      <c r="K1966" t="str">
        <f t="shared" si="308"/>
        <v>FQ2</v>
      </c>
    </row>
    <row r="1967" spans="1:11" x14ac:dyDescent="0.35">
      <c r="A1967" s="1" t="s">
        <v>20498</v>
      </c>
      <c r="B1967" s="1">
        <f t="shared" si="309"/>
        <v>40406</v>
      </c>
      <c r="C1967">
        <f t="shared" si="300"/>
        <v>2010</v>
      </c>
      <c r="D1967">
        <f t="shared" si="301"/>
        <v>8</v>
      </c>
      <c r="E1967" t="str">
        <f t="shared" si="302"/>
        <v>August</v>
      </c>
      <c r="F1967" t="str">
        <f t="shared" si="303"/>
        <v>Q3</v>
      </c>
      <c r="G1967" t="str">
        <f t="shared" si="304"/>
        <v>2010-Aug</v>
      </c>
      <c r="H1967">
        <f t="shared" si="305"/>
        <v>2</v>
      </c>
      <c r="I1967" t="str">
        <f t="shared" si="306"/>
        <v>Monday</v>
      </c>
      <c r="J1967" t="str">
        <f t="shared" si="307"/>
        <v>FM5</v>
      </c>
      <c r="K1967" t="str">
        <f t="shared" si="308"/>
        <v>FQ2</v>
      </c>
    </row>
    <row r="1968" spans="1:11" x14ac:dyDescent="0.35">
      <c r="A1968" s="1" t="s">
        <v>20925</v>
      </c>
      <c r="B1968" s="1">
        <f t="shared" si="309"/>
        <v>42244</v>
      </c>
      <c r="C1968">
        <f t="shared" si="300"/>
        <v>2015</v>
      </c>
      <c r="D1968">
        <f t="shared" si="301"/>
        <v>8</v>
      </c>
      <c r="E1968" t="str">
        <f t="shared" si="302"/>
        <v>August</v>
      </c>
      <c r="F1968" t="str">
        <f t="shared" si="303"/>
        <v>Q3</v>
      </c>
      <c r="G1968" t="str">
        <f t="shared" si="304"/>
        <v>2015-Aug</v>
      </c>
      <c r="H1968">
        <f t="shared" si="305"/>
        <v>6</v>
      </c>
      <c r="I1968" t="str">
        <f t="shared" si="306"/>
        <v>Friday</v>
      </c>
      <c r="J1968" t="str">
        <f t="shared" si="307"/>
        <v>FM5</v>
      </c>
      <c r="K1968" t="str">
        <f t="shared" si="308"/>
        <v>FQ2</v>
      </c>
    </row>
    <row r="1969" spans="1:11" x14ac:dyDescent="0.35">
      <c r="A1969" s="1" t="s">
        <v>20425</v>
      </c>
      <c r="B1969" s="1">
        <f t="shared" si="309"/>
        <v>41512</v>
      </c>
      <c r="C1969">
        <f t="shared" si="300"/>
        <v>2013</v>
      </c>
      <c r="D1969">
        <f t="shared" si="301"/>
        <v>8</v>
      </c>
      <c r="E1969" t="str">
        <f t="shared" si="302"/>
        <v>August</v>
      </c>
      <c r="F1969" t="str">
        <f t="shared" si="303"/>
        <v>Q3</v>
      </c>
      <c r="G1969" t="str">
        <f t="shared" si="304"/>
        <v>2013-Aug</v>
      </c>
      <c r="H1969">
        <f t="shared" si="305"/>
        <v>2</v>
      </c>
      <c r="I1969" t="str">
        <f t="shared" si="306"/>
        <v>Monday</v>
      </c>
      <c r="J1969" t="str">
        <f t="shared" si="307"/>
        <v>FM5</v>
      </c>
      <c r="K1969" t="str">
        <f t="shared" si="308"/>
        <v>FQ2</v>
      </c>
    </row>
    <row r="1970" spans="1:11" x14ac:dyDescent="0.35">
      <c r="A1970" s="1" t="s">
        <v>20502</v>
      </c>
      <c r="B1970" s="1">
        <f t="shared" si="309"/>
        <v>41503</v>
      </c>
      <c r="C1970">
        <f t="shared" si="300"/>
        <v>2013</v>
      </c>
      <c r="D1970">
        <f t="shared" si="301"/>
        <v>8</v>
      </c>
      <c r="E1970" t="str">
        <f t="shared" si="302"/>
        <v>August</v>
      </c>
      <c r="F1970" t="str">
        <f t="shared" si="303"/>
        <v>Q3</v>
      </c>
      <c r="G1970" t="str">
        <f t="shared" si="304"/>
        <v>2013-Aug</v>
      </c>
      <c r="H1970">
        <f t="shared" si="305"/>
        <v>7</v>
      </c>
      <c r="I1970" t="str">
        <f t="shared" si="306"/>
        <v>Saturday</v>
      </c>
      <c r="J1970" t="str">
        <f t="shared" si="307"/>
        <v>FM5</v>
      </c>
      <c r="K1970" t="str">
        <f t="shared" si="308"/>
        <v>FQ2</v>
      </c>
    </row>
    <row r="1971" spans="1:11" x14ac:dyDescent="0.35">
      <c r="A1971" s="1" t="s">
        <v>20926</v>
      </c>
      <c r="B1971" s="1">
        <f t="shared" si="309"/>
        <v>40415</v>
      </c>
      <c r="C1971">
        <f t="shared" si="300"/>
        <v>2010</v>
      </c>
      <c r="D1971">
        <f t="shared" si="301"/>
        <v>8</v>
      </c>
      <c r="E1971" t="str">
        <f t="shared" si="302"/>
        <v>August</v>
      </c>
      <c r="F1971" t="str">
        <f t="shared" si="303"/>
        <v>Q3</v>
      </c>
      <c r="G1971" t="str">
        <f t="shared" si="304"/>
        <v>2010-Aug</v>
      </c>
      <c r="H1971">
        <f t="shared" si="305"/>
        <v>4</v>
      </c>
      <c r="I1971" t="str">
        <f t="shared" si="306"/>
        <v>Wednesday</v>
      </c>
      <c r="J1971" t="str">
        <f t="shared" si="307"/>
        <v>FM5</v>
      </c>
      <c r="K1971" t="str">
        <f t="shared" si="308"/>
        <v>FQ2</v>
      </c>
    </row>
    <row r="1972" spans="1:11" x14ac:dyDescent="0.35">
      <c r="A1972" s="1" t="s">
        <v>19927</v>
      </c>
      <c r="B1972" s="1">
        <f t="shared" si="309"/>
        <v>40758</v>
      </c>
      <c r="C1972">
        <f t="shared" si="300"/>
        <v>2011</v>
      </c>
      <c r="D1972">
        <f t="shared" si="301"/>
        <v>8</v>
      </c>
      <c r="E1972" t="str">
        <f t="shared" si="302"/>
        <v>August</v>
      </c>
      <c r="F1972" t="str">
        <f t="shared" si="303"/>
        <v>Q3</v>
      </c>
      <c r="G1972" t="str">
        <f t="shared" si="304"/>
        <v>2011-Aug</v>
      </c>
      <c r="H1972">
        <f t="shared" si="305"/>
        <v>4</v>
      </c>
      <c r="I1972" t="str">
        <f t="shared" si="306"/>
        <v>Wednesday</v>
      </c>
      <c r="J1972" t="str">
        <f t="shared" si="307"/>
        <v>FM5</v>
      </c>
      <c r="K1972" t="str">
        <f t="shared" si="308"/>
        <v>FQ2</v>
      </c>
    </row>
    <row r="1973" spans="1:11" x14ac:dyDescent="0.35">
      <c r="A1973" s="1" t="s">
        <v>20924</v>
      </c>
      <c r="B1973" s="1">
        <f t="shared" si="309"/>
        <v>40781</v>
      </c>
      <c r="C1973">
        <f t="shared" si="300"/>
        <v>2011</v>
      </c>
      <c r="D1973">
        <f t="shared" si="301"/>
        <v>8</v>
      </c>
      <c r="E1973" t="str">
        <f t="shared" si="302"/>
        <v>August</v>
      </c>
      <c r="F1973" t="str">
        <f t="shared" si="303"/>
        <v>Q3</v>
      </c>
      <c r="G1973" t="str">
        <f t="shared" si="304"/>
        <v>2011-Aug</v>
      </c>
      <c r="H1973">
        <f t="shared" si="305"/>
        <v>6</v>
      </c>
      <c r="I1973" t="str">
        <f t="shared" si="306"/>
        <v>Friday</v>
      </c>
      <c r="J1973" t="str">
        <f t="shared" si="307"/>
        <v>FM5</v>
      </c>
      <c r="K1973" t="str">
        <f t="shared" si="308"/>
        <v>FQ2</v>
      </c>
    </row>
    <row r="1974" spans="1:11" x14ac:dyDescent="0.35">
      <c r="A1974" s="1" t="s">
        <v>19658</v>
      </c>
      <c r="B1974" s="1">
        <f t="shared" si="309"/>
        <v>42221</v>
      </c>
      <c r="C1974">
        <f t="shared" si="300"/>
        <v>2015</v>
      </c>
      <c r="D1974">
        <f t="shared" si="301"/>
        <v>8</v>
      </c>
      <c r="E1974" t="str">
        <f t="shared" si="302"/>
        <v>August</v>
      </c>
      <c r="F1974" t="str">
        <f t="shared" si="303"/>
        <v>Q3</v>
      </c>
      <c r="G1974" t="str">
        <f t="shared" si="304"/>
        <v>2015-Aug</v>
      </c>
      <c r="H1974">
        <f t="shared" si="305"/>
        <v>4</v>
      </c>
      <c r="I1974" t="str">
        <f t="shared" si="306"/>
        <v>Wednesday</v>
      </c>
      <c r="J1974" t="str">
        <f t="shared" si="307"/>
        <v>FM5</v>
      </c>
      <c r="K1974" t="str">
        <f t="shared" si="308"/>
        <v>FQ2</v>
      </c>
    </row>
    <row r="1975" spans="1:11" x14ac:dyDescent="0.35">
      <c r="A1975" s="1" t="s">
        <v>20927</v>
      </c>
      <c r="B1975" s="1">
        <f t="shared" si="309"/>
        <v>42586</v>
      </c>
      <c r="C1975">
        <f t="shared" si="300"/>
        <v>2016</v>
      </c>
      <c r="D1975">
        <f t="shared" si="301"/>
        <v>8</v>
      </c>
      <c r="E1975" t="str">
        <f t="shared" si="302"/>
        <v>August</v>
      </c>
      <c r="F1975" t="str">
        <f t="shared" si="303"/>
        <v>Q3</v>
      </c>
      <c r="G1975" t="str">
        <f t="shared" si="304"/>
        <v>2016-Aug</v>
      </c>
      <c r="H1975">
        <f t="shared" si="305"/>
        <v>5</v>
      </c>
      <c r="I1975" t="str">
        <f t="shared" si="306"/>
        <v>Thursday</v>
      </c>
      <c r="J1975" t="str">
        <f t="shared" si="307"/>
        <v>FM5</v>
      </c>
      <c r="K1975" t="str">
        <f t="shared" si="308"/>
        <v>FQ2</v>
      </c>
    </row>
    <row r="1976" spans="1:11" x14ac:dyDescent="0.35">
      <c r="A1976" s="1" t="s">
        <v>19503</v>
      </c>
      <c r="B1976" s="1">
        <f t="shared" si="309"/>
        <v>42588</v>
      </c>
      <c r="C1976">
        <f t="shared" si="300"/>
        <v>2016</v>
      </c>
      <c r="D1976">
        <f t="shared" si="301"/>
        <v>8</v>
      </c>
      <c r="E1976" t="str">
        <f t="shared" si="302"/>
        <v>August</v>
      </c>
      <c r="F1976" t="str">
        <f t="shared" si="303"/>
        <v>Q3</v>
      </c>
      <c r="G1976" t="str">
        <f t="shared" si="304"/>
        <v>2016-Aug</v>
      </c>
      <c r="H1976">
        <f t="shared" si="305"/>
        <v>7</v>
      </c>
      <c r="I1976" t="str">
        <f t="shared" si="306"/>
        <v>Saturday</v>
      </c>
      <c r="J1976" t="str">
        <f t="shared" si="307"/>
        <v>FM5</v>
      </c>
      <c r="K1976" t="str">
        <f t="shared" si="308"/>
        <v>FQ2</v>
      </c>
    </row>
    <row r="1977" spans="1:11" x14ac:dyDescent="0.35">
      <c r="A1977" s="1" t="s">
        <v>20928</v>
      </c>
      <c r="B1977" s="1">
        <f t="shared" si="309"/>
        <v>41138</v>
      </c>
      <c r="C1977">
        <f t="shared" si="300"/>
        <v>2012</v>
      </c>
      <c r="D1977">
        <f t="shared" si="301"/>
        <v>8</v>
      </c>
      <c r="E1977" t="str">
        <f t="shared" si="302"/>
        <v>August</v>
      </c>
      <c r="F1977" t="str">
        <f t="shared" si="303"/>
        <v>Q3</v>
      </c>
      <c r="G1977" t="str">
        <f t="shared" si="304"/>
        <v>2012-Aug</v>
      </c>
      <c r="H1977">
        <f t="shared" si="305"/>
        <v>6</v>
      </c>
      <c r="I1977" t="str">
        <f t="shared" si="306"/>
        <v>Friday</v>
      </c>
      <c r="J1977" t="str">
        <f t="shared" si="307"/>
        <v>FM5</v>
      </c>
      <c r="K1977" t="str">
        <f t="shared" si="308"/>
        <v>FQ2</v>
      </c>
    </row>
    <row r="1978" spans="1:11" x14ac:dyDescent="0.35">
      <c r="A1978" s="1" t="s">
        <v>20500</v>
      </c>
      <c r="B1978" s="1">
        <f t="shared" si="309"/>
        <v>42240</v>
      </c>
      <c r="C1978">
        <f t="shared" si="300"/>
        <v>2015</v>
      </c>
      <c r="D1978">
        <f t="shared" si="301"/>
        <v>8</v>
      </c>
      <c r="E1978" t="str">
        <f t="shared" si="302"/>
        <v>August</v>
      </c>
      <c r="F1978" t="str">
        <f t="shared" si="303"/>
        <v>Q3</v>
      </c>
      <c r="G1978" t="str">
        <f t="shared" si="304"/>
        <v>2015-Aug</v>
      </c>
      <c r="H1978">
        <f t="shared" si="305"/>
        <v>2</v>
      </c>
      <c r="I1978" t="str">
        <f t="shared" si="306"/>
        <v>Monday</v>
      </c>
      <c r="J1978" t="str">
        <f t="shared" si="307"/>
        <v>FM5</v>
      </c>
      <c r="K1978" t="str">
        <f t="shared" si="308"/>
        <v>FQ2</v>
      </c>
    </row>
    <row r="1979" spans="1:11" x14ac:dyDescent="0.35">
      <c r="A1979" s="1" t="s">
        <v>20929</v>
      </c>
      <c r="B1979" s="1">
        <f t="shared" si="309"/>
        <v>42964</v>
      </c>
      <c r="C1979">
        <f t="shared" si="300"/>
        <v>2017</v>
      </c>
      <c r="D1979">
        <f t="shared" si="301"/>
        <v>8</v>
      </c>
      <c r="E1979" t="str">
        <f t="shared" si="302"/>
        <v>August</v>
      </c>
      <c r="F1979" t="str">
        <f t="shared" si="303"/>
        <v>Q3</v>
      </c>
      <c r="G1979" t="str">
        <f t="shared" si="304"/>
        <v>2017-Aug</v>
      </c>
      <c r="H1979">
        <f t="shared" si="305"/>
        <v>5</v>
      </c>
      <c r="I1979" t="str">
        <f t="shared" si="306"/>
        <v>Thursday</v>
      </c>
      <c r="J1979" t="str">
        <f t="shared" si="307"/>
        <v>FM5</v>
      </c>
      <c r="K1979" t="str">
        <f t="shared" si="308"/>
        <v>FQ2</v>
      </c>
    </row>
    <row r="1980" spans="1:11" x14ac:dyDescent="0.35">
      <c r="A1980" s="1" t="s">
        <v>20930</v>
      </c>
      <c r="B1980" s="1">
        <f t="shared" si="309"/>
        <v>42954</v>
      </c>
      <c r="C1980">
        <f t="shared" si="300"/>
        <v>2017</v>
      </c>
      <c r="D1980">
        <f t="shared" si="301"/>
        <v>8</v>
      </c>
      <c r="E1980" t="str">
        <f t="shared" si="302"/>
        <v>August</v>
      </c>
      <c r="F1980" t="str">
        <f t="shared" si="303"/>
        <v>Q3</v>
      </c>
      <c r="G1980" t="str">
        <f t="shared" si="304"/>
        <v>2017-Aug</v>
      </c>
      <c r="H1980">
        <f t="shared" si="305"/>
        <v>2</v>
      </c>
      <c r="I1980" t="str">
        <f t="shared" si="306"/>
        <v>Monday</v>
      </c>
      <c r="J1980" t="str">
        <f t="shared" si="307"/>
        <v>FM5</v>
      </c>
      <c r="K1980" t="str">
        <f t="shared" si="308"/>
        <v>FQ2</v>
      </c>
    </row>
    <row r="1981" spans="1:11" x14ac:dyDescent="0.35">
      <c r="A1981" s="1" t="s">
        <v>20661</v>
      </c>
      <c r="B1981" s="1">
        <f t="shared" si="309"/>
        <v>42191</v>
      </c>
      <c r="C1981">
        <f t="shared" si="300"/>
        <v>2015</v>
      </c>
      <c r="D1981">
        <f t="shared" si="301"/>
        <v>7</v>
      </c>
      <c r="E1981" t="str">
        <f t="shared" si="302"/>
        <v>July</v>
      </c>
      <c r="F1981" t="str">
        <f t="shared" si="303"/>
        <v>Q3</v>
      </c>
      <c r="G1981" t="str">
        <f t="shared" si="304"/>
        <v>2015-Jul</v>
      </c>
      <c r="H1981">
        <f t="shared" si="305"/>
        <v>2</v>
      </c>
      <c r="I1981" t="str">
        <f t="shared" si="306"/>
        <v>Monday</v>
      </c>
      <c r="J1981" t="str">
        <f t="shared" si="307"/>
        <v>FM4</v>
      </c>
      <c r="K1981" t="str">
        <f t="shared" si="308"/>
        <v>FQ2</v>
      </c>
    </row>
    <row r="1982" spans="1:11" x14ac:dyDescent="0.35">
      <c r="A1982" s="1" t="s">
        <v>19761</v>
      </c>
      <c r="B1982" s="1">
        <f t="shared" si="309"/>
        <v>40381</v>
      </c>
      <c r="C1982">
        <f t="shared" si="300"/>
        <v>2010</v>
      </c>
      <c r="D1982">
        <f t="shared" si="301"/>
        <v>7</v>
      </c>
      <c r="E1982" t="str">
        <f t="shared" si="302"/>
        <v>July</v>
      </c>
      <c r="F1982" t="str">
        <f t="shared" si="303"/>
        <v>Q3</v>
      </c>
      <c r="G1982" t="str">
        <f t="shared" si="304"/>
        <v>2010-Jul</v>
      </c>
      <c r="H1982">
        <f t="shared" si="305"/>
        <v>5</v>
      </c>
      <c r="I1982" t="str">
        <f t="shared" si="306"/>
        <v>Thursday</v>
      </c>
      <c r="J1982" t="str">
        <f t="shared" si="307"/>
        <v>FM4</v>
      </c>
      <c r="K1982" t="str">
        <f t="shared" si="308"/>
        <v>FQ2</v>
      </c>
    </row>
    <row r="1983" spans="1:11" x14ac:dyDescent="0.35">
      <c r="A1983" s="1" t="s">
        <v>20931</v>
      </c>
      <c r="B1983" s="1">
        <f t="shared" si="309"/>
        <v>43305</v>
      </c>
      <c r="C1983">
        <f t="shared" si="300"/>
        <v>2018</v>
      </c>
      <c r="D1983">
        <f t="shared" si="301"/>
        <v>7</v>
      </c>
      <c r="E1983" t="str">
        <f t="shared" si="302"/>
        <v>July</v>
      </c>
      <c r="F1983" t="str">
        <f t="shared" si="303"/>
        <v>Q3</v>
      </c>
      <c r="G1983" t="str">
        <f t="shared" si="304"/>
        <v>2018-Jul</v>
      </c>
      <c r="H1983">
        <f t="shared" si="305"/>
        <v>3</v>
      </c>
      <c r="I1983" t="str">
        <f t="shared" si="306"/>
        <v>Tuesday</v>
      </c>
      <c r="J1983" t="str">
        <f t="shared" si="307"/>
        <v>FM4</v>
      </c>
      <c r="K1983" t="str">
        <f t="shared" si="308"/>
        <v>FQ2</v>
      </c>
    </row>
    <row r="1984" spans="1:11" x14ac:dyDescent="0.35">
      <c r="A1984" s="1" t="s">
        <v>20932</v>
      </c>
      <c r="B1984" s="1">
        <f t="shared" si="309"/>
        <v>42198</v>
      </c>
      <c r="C1984">
        <f t="shared" si="300"/>
        <v>2015</v>
      </c>
      <c r="D1984">
        <f t="shared" si="301"/>
        <v>7</v>
      </c>
      <c r="E1984" t="str">
        <f t="shared" si="302"/>
        <v>July</v>
      </c>
      <c r="F1984" t="str">
        <f t="shared" si="303"/>
        <v>Q3</v>
      </c>
      <c r="G1984" t="str">
        <f t="shared" si="304"/>
        <v>2015-Jul</v>
      </c>
      <c r="H1984">
        <f t="shared" si="305"/>
        <v>2</v>
      </c>
      <c r="I1984" t="str">
        <f t="shared" si="306"/>
        <v>Monday</v>
      </c>
      <c r="J1984" t="str">
        <f t="shared" si="307"/>
        <v>FM4</v>
      </c>
      <c r="K1984" t="str">
        <f t="shared" si="308"/>
        <v>FQ2</v>
      </c>
    </row>
    <row r="1985" spans="1:11" x14ac:dyDescent="0.35">
      <c r="A1985" s="1" t="s">
        <v>20933</v>
      </c>
      <c r="B1985" s="1">
        <f t="shared" si="309"/>
        <v>43284</v>
      </c>
      <c r="C1985">
        <f t="shared" si="300"/>
        <v>2018</v>
      </c>
      <c r="D1985">
        <f t="shared" si="301"/>
        <v>7</v>
      </c>
      <c r="E1985" t="str">
        <f t="shared" si="302"/>
        <v>July</v>
      </c>
      <c r="F1985" t="str">
        <f t="shared" si="303"/>
        <v>Q3</v>
      </c>
      <c r="G1985" t="str">
        <f t="shared" si="304"/>
        <v>2018-Jul</v>
      </c>
      <c r="H1985">
        <f t="shared" si="305"/>
        <v>3</v>
      </c>
      <c r="I1985" t="str">
        <f t="shared" si="306"/>
        <v>Tuesday</v>
      </c>
      <c r="J1985" t="str">
        <f t="shared" si="307"/>
        <v>FM4</v>
      </c>
      <c r="K1985" t="str">
        <f t="shared" si="308"/>
        <v>FQ2</v>
      </c>
    </row>
    <row r="1986" spans="1:11" x14ac:dyDescent="0.35">
      <c r="A1986" s="1" t="s">
        <v>20934</v>
      </c>
      <c r="B1986" s="1">
        <f t="shared" si="309"/>
        <v>42207</v>
      </c>
      <c r="C1986">
        <f t="shared" si="300"/>
        <v>2015</v>
      </c>
      <c r="D1986">
        <f t="shared" si="301"/>
        <v>7</v>
      </c>
      <c r="E1986" t="str">
        <f t="shared" si="302"/>
        <v>July</v>
      </c>
      <c r="F1986" t="str">
        <f t="shared" si="303"/>
        <v>Q3</v>
      </c>
      <c r="G1986" t="str">
        <f t="shared" si="304"/>
        <v>2015-Jul</v>
      </c>
      <c r="H1986">
        <f t="shared" si="305"/>
        <v>4</v>
      </c>
      <c r="I1986" t="str">
        <f t="shared" si="306"/>
        <v>Wednesday</v>
      </c>
      <c r="J1986" t="str">
        <f t="shared" si="307"/>
        <v>FM4</v>
      </c>
      <c r="K1986" t="str">
        <f t="shared" si="308"/>
        <v>FQ2</v>
      </c>
    </row>
    <row r="1987" spans="1:11" x14ac:dyDescent="0.35">
      <c r="A1987" s="1" t="s">
        <v>20935</v>
      </c>
      <c r="B1987" s="1">
        <f t="shared" si="309"/>
        <v>42560</v>
      </c>
      <c r="C1987">
        <f t="shared" ref="C1987:C2050" si="310">YEAR(B1987)</f>
        <v>2016</v>
      </c>
      <c r="D1987">
        <f t="shared" ref="D1987:D2050" si="311">MONTH(B1987)</f>
        <v>7</v>
      </c>
      <c r="E1987" t="str">
        <f t="shared" ref="E1987:E2050" si="312">TEXT(B1987, "MMMM")</f>
        <v>July</v>
      </c>
      <c r="F1987" t="str">
        <f t="shared" ref="F1987:F2050" si="313" xml:space="preserve"> "Q" &amp; INT((MONTH(B1987)-1)/3) + 1</f>
        <v>Q3</v>
      </c>
      <c r="G1987" t="str">
        <f t="shared" ref="G1987:G2050" si="314">YEAR(B1987) &amp; "-" &amp; TEXT(B1987, "MMM")</f>
        <v>2016-Jul</v>
      </c>
      <c r="H1987">
        <f t="shared" ref="H1987:H2050" si="315">WEEKDAY(B1987)</f>
        <v>7</v>
      </c>
      <c r="I1987" t="str">
        <f t="shared" ref="I1987:I2050" si="316">TEXT(B1987, "dddd")</f>
        <v>Saturday</v>
      </c>
      <c r="J1987" t="str">
        <f t="shared" ref="J1987:J2050" si="317">"FM" &amp; IF(MONTH(B1987)&gt;=4, MONTH(B1987)-3, MONTH(B1987)+9)</f>
        <v>FM4</v>
      </c>
      <c r="K1987" t="str">
        <f t="shared" ref="K1987:K2050" si="318" xml:space="preserve"> "FQ" &amp; INT((IF(MONTH(B1987)&gt;=4, MONTH(B1987)-3, MONTH(B1987)+9)-1)/3) + 1</f>
        <v>FQ2</v>
      </c>
    </row>
    <row r="1988" spans="1:11" x14ac:dyDescent="0.35">
      <c r="A1988" s="1" t="s">
        <v>20933</v>
      </c>
      <c r="B1988" s="1">
        <f t="shared" ref="B1988:B2051" si="319">DATE(LEFT(A1988, 4), MID(A1988, FIND("_", A1988) + 1, FIND("_", A1988, FIND("_", A1988) + 1) - FIND("_", A1988) - 1), RIGHT(A1988, LEN(A1988) - FIND("_", A1988, FIND("_", A1988) + 1)))</f>
        <v>43284</v>
      </c>
      <c r="C1988">
        <f t="shared" si="310"/>
        <v>2018</v>
      </c>
      <c r="D1988">
        <f t="shared" si="311"/>
        <v>7</v>
      </c>
      <c r="E1988" t="str">
        <f t="shared" si="312"/>
        <v>July</v>
      </c>
      <c r="F1988" t="str">
        <f t="shared" si="313"/>
        <v>Q3</v>
      </c>
      <c r="G1988" t="str">
        <f t="shared" si="314"/>
        <v>2018-Jul</v>
      </c>
      <c r="H1988">
        <f t="shared" si="315"/>
        <v>3</v>
      </c>
      <c r="I1988" t="str">
        <f t="shared" si="316"/>
        <v>Tuesday</v>
      </c>
      <c r="J1988" t="str">
        <f t="shared" si="317"/>
        <v>FM4</v>
      </c>
      <c r="K1988" t="str">
        <f t="shared" si="318"/>
        <v>FQ2</v>
      </c>
    </row>
    <row r="1989" spans="1:11" x14ac:dyDescent="0.35">
      <c r="A1989" s="1" t="s">
        <v>20936</v>
      </c>
      <c r="B1989" s="1">
        <f t="shared" si="319"/>
        <v>42576</v>
      </c>
      <c r="C1989">
        <f t="shared" si="310"/>
        <v>2016</v>
      </c>
      <c r="D1989">
        <f t="shared" si="311"/>
        <v>7</v>
      </c>
      <c r="E1989" t="str">
        <f t="shared" si="312"/>
        <v>July</v>
      </c>
      <c r="F1989" t="str">
        <f t="shared" si="313"/>
        <v>Q3</v>
      </c>
      <c r="G1989" t="str">
        <f t="shared" si="314"/>
        <v>2016-Jul</v>
      </c>
      <c r="H1989">
        <f t="shared" si="315"/>
        <v>2</v>
      </c>
      <c r="I1989" t="str">
        <f t="shared" si="316"/>
        <v>Monday</v>
      </c>
      <c r="J1989" t="str">
        <f t="shared" si="317"/>
        <v>FM4</v>
      </c>
      <c r="K1989" t="str">
        <f t="shared" si="318"/>
        <v>FQ2</v>
      </c>
    </row>
    <row r="1990" spans="1:11" x14ac:dyDescent="0.35">
      <c r="A1990" s="1" t="s">
        <v>20937</v>
      </c>
      <c r="B1990" s="1">
        <f t="shared" si="319"/>
        <v>41114</v>
      </c>
      <c r="C1990">
        <f t="shared" si="310"/>
        <v>2012</v>
      </c>
      <c r="D1990">
        <f t="shared" si="311"/>
        <v>7</v>
      </c>
      <c r="E1990" t="str">
        <f t="shared" si="312"/>
        <v>July</v>
      </c>
      <c r="F1990" t="str">
        <f t="shared" si="313"/>
        <v>Q3</v>
      </c>
      <c r="G1990" t="str">
        <f t="shared" si="314"/>
        <v>2012-Jul</v>
      </c>
      <c r="H1990">
        <f t="shared" si="315"/>
        <v>3</v>
      </c>
      <c r="I1990" t="str">
        <f t="shared" si="316"/>
        <v>Tuesday</v>
      </c>
      <c r="J1990" t="str">
        <f t="shared" si="317"/>
        <v>FM4</v>
      </c>
      <c r="K1990" t="str">
        <f t="shared" si="318"/>
        <v>FQ2</v>
      </c>
    </row>
    <row r="1991" spans="1:11" x14ac:dyDescent="0.35">
      <c r="A1991" s="1" t="s">
        <v>20938</v>
      </c>
      <c r="B1991" s="1">
        <f t="shared" si="319"/>
        <v>41107</v>
      </c>
      <c r="C1991">
        <f t="shared" si="310"/>
        <v>2012</v>
      </c>
      <c r="D1991">
        <f t="shared" si="311"/>
        <v>7</v>
      </c>
      <c r="E1991" t="str">
        <f t="shared" si="312"/>
        <v>July</v>
      </c>
      <c r="F1991" t="str">
        <f t="shared" si="313"/>
        <v>Q3</v>
      </c>
      <c r="G1991" t="str">
        <f t="shared" si="314"/>
        <v>2012-Jul</v>
      </c>
      <c r="H1991">
        <f t="shared" si="315"/>
        <v>3</v>
      </c>
      <c r="I1991" t="str">
        <f t="shared" si="316"/>
        <v>Tuesday</v>
      </c>
      <c r="J1991" t="str">
        <f t="shared" si="317"/>
        <v>FM4</v>
      </c>
      <c r="K1991" t="str">
        <f t="shared" si="318"/>
        <v>FQ2</v>
      </c>
    </row>
    <row r="1992" spans="1:11" x14ac:dyDescent="0.35">
      <c r="A1992" s="1" t="s">
        <v>20192</v>
      </c>
      <c r="B1992" s="1">
        <f t="shared" si="319"/>
        <v>41848</v>
      </c>
      <c r="C1992">
        <f t="shared" si="310"/>
        <v>2014</v>
      </c>
      <c r="D1992">
        <f t="shared" si="311"/>
        <v>7</v>
      </c>
      <c r="E1992" t="str">
        <f t="shared" si="312"/>
        <v>July</v>
      </c>
      <c r="F1992" t="str">
        <f t="shared" si="313"/>
        <v>Q3</v>
      </c>
      <c r="G1992" t="str">
        <f t="shared" si="314"/>
        <v>2014-Jul</v>
      </c>
      <c r="H1992">
        <f t="shared" si="315"/>
        <v>2</v>
      </c>
      <c r="I1992" t="str">
        <f t="shared" si="316"/>
        <v>Monday</v>
      </c>
      <c r="J1992" t="str">
        <f t="shared" si="317"/>
        <v>FM4</v>
      </c>
      <c r="K1992" t="str">
        <f t="shared" si="318"/>
        <v>FQ2</v>
      </c>
    </row>
    <row r="1993" spans="1:11" x14ac:dyDescent="0.35">
      <c r="A1993" s="1" t="s">
        <v>20507</v>
      </c>
      <c r="B1993" s="1">
        <f t="shared" si="319"/>
        <v>40749</v>
      </c>
      <c r="C1993">
        <f t="shared" si="310"/>
        <v>2011</v>
      </c>
      <c r="D1993">
        <f t="shared" si="311"/>
        <v>7</v>
      </c>
      <c r="E1993" t="str">
        <f t="shared" si="312"/>
        <v>July</v>
      </c>
      <c r="F1993" t="str">
        <f t="shared" si="313"/>
        <v>Q3</v>
      </c>
      <c r="G1993" t="str">
        <f t="shared" si="314"/>
        <v>2011-Jul</v>
      </c>
      <c r="H1993">
        <f t="shared" si="315"/>
        <v>2</v>
      </c>
      <c r="I1993" t="str">
        <f t="shared" si="316"/>
        <v>Monday</v>
      </c>
      <c r="J1993" t="str">
        <f t="shared" si="317"/>
        <v>FM4</v>
      </c>
      <c r="K1993" t="str">
        <f t="shared" si="318"/>
        <v>FQ2</v>
      </c>
    </row>
    <row r="1994" spans="1:11" x14ac:dyDescent="0.35">
      <c r="A1994" s="1" t="s">
        <v>19752</v>
      </c>
      <c r="B1994" s="1">
        <f t="shared" si="319"/>
        <v>41093</v>
      </c>
      <c r="C1994">
        <f t="shared" si="310"/>
        <v>2012</v>
      </c>
      <c r="D1994">
        <f t="shared" si="311"/>
        <v>7</v>
      </c>
      <c r="E1994" t="str">
        <f t="shared" si="312"/>
        <v>July</v>
      </c>
      <c r="F1994" t="str">
        <f t="shared" si="313"/>
        <v>Q3</v>
      </c>
      <c r="G1994" t="str">
        <f t="shared" si="314"/>
        <v>2012-Jul</v>
      </c>
      <c r="H1994">
        <f t="shared" si="315"/>
        <v>3</v>
      </c>
      <c r="I1994" t="str">
        <f t="shared" si="316"/>
        <v>Tuesday</v>
      </c>
      <c r="J1994" t="str">
        <f t="shared" si="317"/>
        <v>FM4</v>
      </c>
      <c r="K1994" t="str">
        <f t="shared" si="318"/>
        <v>FQ2</v>
      </c>
    </row>
    <row r="1995" spans="1:11" x14ac:dyDescent="0.35">
      <c r="A1995" s="1" t="s">
        <v>20939</v>
      </c>
      <c r="B1995" s="1">
        <f t="shared" si="319"/>
        <v>41838</v>
      </c>
      <c r="C1995">
        <f t="shared" si="310"/>
        <v>2014</v>
      </c>
      <c r="D1995">
        <f t="shared" si="311"/>
        <v>7</v>
      </c>
      <c r="E1995" t="str">
        <f t="shared" si="312"/>
        <v>July</v>
      </c>
      <c r="F1995" t="str">
        <f t="shared" si="313"/>
        <v>Q3</v>
      </c>
      <c r="G1995" t="str">
        <f t="shared" si="314"/>
        <v>2014-Jul</v>
      </c>
      <c r="H1995">
        <f t="shared" si="315"/>
        <v>6</v>
      </c>
      <c r="I1995" t="str">
        <f t="shared" si="316"/>
        <v>Friday</v>
      </c>
      <c r="J1995" t="str">
        <f t="shared" si="317"/>
        <v>FM4</v>
      </c>
      <c r="K1995" t="str">
        <f t="shared" si="318"/>
        <v>FQ2</v>
      </c>
    </row>
    <row r="1996" spans="1:11" x14ac:dyDescent="0.35">
      <c r="A1996" s="1" t="s">
        <v>19516</v>
      </c>
      <c r="B1996" s="1">
        <f t="shared" si="319"/>
        <v>41840</v>
      </c>
      <c r="C1996">
        <f t="shared" si="310"/>
        <v>2014</v>
      </c>
      <c r="D1996">
        <f t="shared" si="311"/>
        <v>7</v>
      </c>
      <c r="E1996" t="str">
        <f t="shared" si="312"/>
        <v>July</v>
      </c>
      <c r="F1996" t="str">
        <f t="shared" si="313"/>
        <v>Q3</v>
      </c>
      <c r="G1996" t="str">
        <f t="shared" si="314"/>
        <v>2014-Jul</v>
      </c>
      <c r="H1996">
        <f t="shared" si="315"/>
        <v>1</v>
      </c>
      <c r="I1996" t="str">
        <f t="shared" si="316"/>
        <v>Sunday</v>
      </c>
      <c r="J1996" t="str">
        <f t="shared" si="317"/>
        <v>FM4</v>
      </c>
      <c r="K1996" t="str">
        <f t="shared" si="318"/>
        <v>FQ2</v>
      </c>
    </row>
    <row r="1997" spans="1:11" x14ac:dyDescent="0.35">
      <c r="A1997" s="1" t="s">
        <v>20940</v>
      </c>
      <c r="B1997" s="1">
        <f t="shared" si="319"/>
        <v>42553</v>
      </c>
      <c r="C1997">
        <f t="shared" si="310"/>
        <v>2016</v>
      </c>
      <c r="D1997">
        <f t="shared" si="311"/>
        <v>7</v>
      </c>
      <c r="E1997" t="str">
        <f t="shared" si="312"/>
        <v>July</v>
      </c>
      <c r="F1997" t="str">
        <f t="shared" si="313"/>
        <v>Q3</v>
      </c>
      <c r="G1997" t="str">
        <f t="shared" si="314"/>
        <v>2016-Jul</v>
      </c>
      <c r="H1997">
        <f t="shared" si="315"/>
        <v>7</v>
      </c>
      <c r="I1997" t="str">
        <f t="shared" si="316"/>
        <v>Saturday</v>
      </c>
      <c r="J1997" t="str">
        <f t="shared" si="317"/>
        <v>FM4</v>
      </c>
      <c r="K1997" t="str">
        <f t="shared" si="318"/>
        <v>FQ2</v>
      </c>
    </row>
    <row r="1998" spans="1:11" x14ac:dyDescent="0.35">
      <c r="A1998" s="1" t="s">
        <v>19513</v>
      </c>
      <c r="B1998" s="1">
        <f t="shared" si="319"/>
        <v>41468</v>
      </c>
      <c r="C1998">
        <f t="shared" si="310"/>
        <v>2013</v>
      </c>
      <c r="D1998">
        <f t="shared" si="311"/>
        <v>7</v>
      </c>
      <c r="E1998" t="str">
        <f t="shared" si="312"/>
        <v>July</v>
      </c>
      <c r="F1998" t="str">
        <f t="shared" si="313"/>
        <v>Q3</v>
      </c>
      <c r="G1998" t="str">
        <f t="shared" si="314"/>
        <v>2013-Jul</v>
      </c>
      <c r="H1998">
        <f t="shared" si="315"/>
        <v>7</v>
      </c>
      <c r="I1998" t="str">
        <f t="shared" si="316"/>
        <v>Saturday</v>
      </c>
      <c r="J1998" t="str">
        <f t="shared" si="317"/>
        <v>FM4</v>
      </c>
      <c r="K1998" t="str">
        <f t="shared" si="318"/>
        <v>FQ2</v>
      </c>
    </row>
    <row r="1999" spans="1:11" x14ac:dyDescent="0.35">
      <c r="A1999" s="1" t="s">
        <v>20941</v>
      </c>
      <c r="B1999" s="1">
        <f t="shared" si="319"/>
        <v>40747</v>
      </c>
      <c r="C1999">
        <f t="shared" si="310"/>
        <v>2011</v>
      </c>
      <c r="D1999">
        <f t="shared" si="311"/>
        <v>7</v>
      </c>
      <c r="E1999" t="str">
        <f t="shared" si="312"/>
        <v>July</v>
      </c>
      <c r="F1999" t="str">
        <f t="shared" si="313"/>
        <v>Q3</v>
      </c>
      <c r="G1999" t="str">
        <f t="shared" si="314"/>
        <v>2011-Jul</v>
      </c>
      <c r="H1999">
        <f t="shared" si="315"/>
        <v>7</v>
      </c>
      <c r="I1999" t="str">
        <f t="shared" si="316"/>
        <v>Saturday</v>
      </c>
      <c r="J1999" t="str">
        <f t="shared" si="317"/>
        <v>FM4</v>
      </c>
      <c r="K1999" t="str">
        <f t="shared" si="318"/>
        <v>FQ2</v>
      </c>
    </row>
    <row r="2000" spans="1:11" x14ac:dyDescent="0.35">
      <c r="A2000" s="1" t="s">
        <v>20824</v>
      </c>
      <c r="B2000" s="1">
        <f t="shared" si="319"/>
        <v>42196</v>
      </c>
      <c r="C2000">
        <f t="shared" si="310"/>
        <v>2015</v>
      </c>
      <c r="D2000">
        <f t="shared" si="311"/>
        <v>7</v>
      </c>
      <c r="E2000" t="str">
        <f t="shared" si="312"/>
        <v>July</v>
      </c>
      <c r="F2000" t="str">
        <f t="shared" si="313"/>
        <v>Q3</v>
      </c>
      <c r="G2000" t="str">
        <f t="shared" si="314"/>
        <v>2015-Jul</v>
      </c>
      <c r="H2000">
        <f t="shared" si="315"/>
        <v>7</v>
      </c>
      <c r="I2000" t="str">
        <f t="shared" si="316"/>
        <v>Saturday</v>
      </c>
      <c r="J2000" t="str">
        <f t="shared" si="317"/>
        <v>FM4</v>
      </c>
      <c r="K2000" t="str">
        <f t="shared" si="318"/>
        <v>FQ2</v>
      </c>
    </row>
    <row r="2001" spans="1:11" x14ac:dyDescent="0.35">
      <c r="A2001" s="1" t="s">
        <v>19509</v>
      </c>
      <c r="B2001" s="1">
        <f t="shared" si="319"/>
        <v>40742</v>
      </c>
      <c r="C2001">
        <f t="shared" si="310"/>
        <v>2011</v>
      </c>
      <c r="D2001">
        <f t="shared" si="311"/>
        <v>7</v>
      </c>
      <c r="E2001" t="str">
        <f t="shared" si="312"/>
        <v>July</v>
      </c>
      <c r="F2001" t="str">
        <f t="shared" si="313"/>
        <v>Q3</v>
      </c>
      <c r="G2001" t="str">
        <f t="shared" si="314"/>
        <v>2011-Jul</v>
      </c>
      <c r="H2001">
        <f t="shared" si="315"/>
        <v>2</v>
      </c>
      <c r="I2001" t="str">
        <f t="shared" si="316"/>
        <v>Monday</v>
      </c>
      <c r="J2001" t="str">
        <f t="shared" si="317"/>
        <v>FM4</v>
      </c>
      <c r="K2001" t="str">
        <f t="shared" si="318"/>
        <v>FQ2</v>
      </c>
    </row>
    <row r="2002" spans="1:11" x14ac:dyDescent="0.35">
      <c r="A2002" s="1" t="s">
        <v>20942</v>
      </c>
      <c r="B2002" s="1">
        <f t="shared" si="319"/>
        <v>43286</v>
      </c>
      <c r="C2002">
        <f t="shared" si="310"/>
        <v>2018</v>
      </c>
      <c r="D2002">
        <f t="shared" si="311"/>
        <v>7</v>
      </c>
      <c r="E2002" t="str">
        <f t="shared" si="312"/>
        <v>July</v>
      </c>
      <c r="F2002" t="str">
        <f t="shared" si="313"/>
        <v>Q3</v>
      </c>
      <c r="G2002" t="str">
        <f t="shared" si="314"/>
        <v>2018-Jul</v>
      </c>
      <c r="H2002">
        <f t="shared" si="315"/>
        <v>5</v>
      </c>
      <c r="I2002" t="str">
        <f t="shared" si="316"/>
        <v>Thursday</v>
      </c>
      <c r="J2002" t="str">
        <f t="shared" si="317"/>
        <v>FM4</v>
      </c>
      <c r="K2002" t="str">
        <f t="shared" si="318"/>
        <v>FQ2</v>
      </c>
    </row>
    <row r="2003" spans="1:11" x14ac:dyDescent="0.35">
      <c r="A2003" s="1" t="s">
        <v>20174</v>
      </c>
      <c r="B2003" s="1">
        <f t="shared" si="319"/>
        <v>40726</v>
      </c>
      <c r="C2003">
        <f t="shared" si="310"/>
        <v>2011</v>
      </c>
      <c r="D2003">
        <f t="shared" si="311"/>
        <v>7</v>
      </c>
      <c r="E2003" t="str">
        <f t="shared" si="312"/>
        <v>July</v>
      </c>
      <c r="F2003" t="str">
        <f t="shared" si="313"/>
        <v>Q3</v>
      </c>
      <c r="G2003" t="str">
        <f t="shared" si="314"/>
        <v>2011-Jul</v>
      </c>
      <c r="H2003">
        <f t="shared" si="315"/>
        <v>7</v>
      </c>
      <c r="I2003" t="str">
        <f t="shared" si="316"/>
        <v>Saturday</v>
      </c>
      <c r="J2003" t="str">
        <f t="shared" si="317"/>
        <v>FM4</v>
      </c>
      <c r="K2003" t="str">
        <f t="shared" si="318"/>
        <v>FQ2</v>
      </c>
    </row>
    <row r="2004" spans="1:11" x14ac:dyDescent="0.35">
      <c r="A2004" s="1" t="s">
        <v>20943</v>
      </c>
      <c r="B2004" s="1">
        <f t="shared" si="319"/>
        <v>42555</v>
      </c>
      <c r="C2004">
        <f t="shared" si="310"/>
        <v>2016</v>
      </c>
      <c r="D2004">
        <f t="shared" si="311"/>
        <v>7</v>
      </c>
      <c r="E2004" t="str">
        <f t="shared" si="312"/>
        <v>July</v>
      </c>
      <c r="F2004" t="str">
        <f t="shared" si="313"/>
        <v>Q3</v>
      </c>
      <c r="G2004" t="str">
        <f t="shared" si="314"/>
        <v>2016-Jul</v>
      </c>
      <c r="H2004">
        <f t="shared" si="315"/>
        <v>2</v>
      </c>
      <c r="I2004" t="str">
        <f t="shared" si="316"/>
        <v>Monday</v>
      </c>
      <c r="J2004" t="str">
        <f t="shared" si="317"/>
        <v>FM4</v>
      </c>
      <c r="K2004" t="str">
        <f t="shared" si="318"/>
        <v>FQ2</v>
      </c>
    </row>
    <row r="2005" spans="1:11" x14ac:dyDescent="0.35">
      <c r="A2005" s="1" t="s">
        <v>20505</v>
      </c>
      <c r="B2005" s="1">
        <f t="shared" si="319"/>
        <v>41099</v>
      </c>
      <c r="C2005">
        <f t="shared" si="310"/>
        <v>2012</v>
      </c>
      <c r="D2005">
        <f t="shared" si="311"/>
        <v>7</v>
      </c>
      <c r="E2005" t="str">
        <f t="shared" si="312"/>
        <v>July</v>
      </c>
      <c r="F2005" t="str">
        <f t="shared" si="313"/>
        <v>Q3</v>
      </c>
      <c r="G2005" t="str">
        <f t="shared" si="314"/>
        <v>2012-Jul</v>
      </c>
      <c r="H2005">
        <f t="shared" si="315"/>
        <v>2</v>
      </c>
      <c r="I2005" t="str">
        <f t="shared" si="316"/>
        <v>Monday</v>
      </c>
      <c r="J2005" t="str">
        <f t="shared" si="317"/>
        <v>FM4</v>
      </c>
      <c r="K2005" t="str">
        <f t="shared" si="318"/>
        <v>FQ2</v>
      </c>
    </row>
    <row r="2006" spans="1:11" x14ac:dyDescent="0.35">
      <c r="A2006" s="1" t="s">
        <v>20944</v>
      </c>
      <c r="B2006" s="1">
        <f t="shared" si="319"/>
        <v>40355</v>
      </c>
      <c r="C2006">
        <f t="shared" si="310"/>
        <v>2010</v>
      </c>
      <c r="D2006">
        <f t="shared" si="311"/>
        <v>6</v>
      </c>
      <c r="E2006" t="str">
        <f t="shared" si="312"/>
        <v>June</v>
      </c>
      <c r="F2006" t="str">
        <f t="shared" si="313"/>
        <v>Q2</v>
      </c>
      <c r="G2006" t="str">
        <f t="shared" si="314"/>
        <v>2010-Jun</v>
      </c>
      <c r="H2006">
        <f t="shared" si="315"/>
        <v>7</v>
      </c>
      <c r="I2006" t="str">
        <f t="shared" si="316"/>
        <v>Saturday</v>
      </c>
      <c r="J2006" t="str">
        <f t="shared" si="317"/>
        <v>FM3</v>
      </c>
      <c r="K2006" t="str">
        <f t="shared" si="318"/>
        <v>FQ1</v>
      </c>
    </row>
    <row r="2007" spans="1:11" x14ac:dyDescent="0.35">
      <c r="A2007" s="1" t="s">
        <v>20945</v>
      </c>
      <c r="B2007" s="1">
        <f t="shared" si="319"/>
        <v>41082</v>
      </c>
      <c r="C2007">
        <f t="shared" si="310"/>
        <v>2012</v>
      </c>
      <c r="D2007">
        <f t="shared" si="311"/>
        <v>6</v>
      </c>
      <c r="E2007" t="str">
        <f t="shared" si="312"/>
        <v>June</v>
      </c>
      <c r="F2007" t="str">
        <f t="shared" si="313"/>
        <v>Q2</v>
      </c>
      <c r="G2007" t="str">
        <f t="shared" si="314"/>
        <v>2012-Jun</v>
      </c>
      <c r="H2007">
        <f t="shared" si="315"/>
        <v>6</v>
      </c>
      <c r="I2007" t="str">
        <f t="shared" si="316"/>
        <v>Friday</v>
      </c>
      <c r="J2007" t="str">
        <f t="shared" si="317"/>
        <v>FM3</v>
      </c>
      <c r="K2007" t="str">
        <f t="shared" si="318"/>
        <v>FQ1</v>
      </c>
    </row>
    <row r="2008" spans="1:11" x14ac:dyDescent="0.35">
      <c r="A2008" s="1" t="s">
        <v>20666</v>
      </c>
      <c r="B2008" s="1">
        <f t="shared" si="319"/>
        <v>41431</v>
      </c>
      <c r="C2008">
        <f t="shared" si="310"/>
        <v>2013</v>
      </c>
      <c r="D2008">
        <f t="shared" si="311"/>
        <v>6</v>
      </c>
      <c r="E2008" t="str">
        <f t="shared" si="312"/>
        <v>June</v>
      </c>
      <c r="F2008" t="str">
        <f t="shared" si="313"/>
        <v>Q2</v>
      </c>
      <c r="G2008" t="str">
        <f t="shared" si="314"/>
        <v>2013-Jun</v>
      </c>
      <c r="H2008">
        <f t="shared" si="315"/>
        <v>5</v>
      </c>
      <c r="I2008" t="str">
        <f t="shared" si="316"/>
        <v>Thursday</v>
      </c>
      <c r="J2008" t="str">
        <f t="shared" si="317"/>
        <v>FM3</v>
      </c>
      <c r="K2008" t="str">
        <f t="shared" si="318"/>
        <v>FQ1</v>
      </c>
    </row>
    <row r="2009" spans="1:11" x14ac:dyDescent="0.35">
      <c r="A2009" s="1" t="s">
        <v>20946</v>
      </c>
      <c r="B2009" s="1">
        <f t="shared" si="319"/>
        <v>43265</v>
      </c>
      <c r="C2009">
        <f t="shared" si="310"/>
        <v>2018</v>
      </c>
      <c r="D2009">
        <f t="shared" si="311"/>
        <v>6</v>
      </c>
      <c r="E2009" t="str">
        <f t="shared" si="312"/>
        <v>June</v>
      </c>
      <c r="F2009" t="str">
        <f t="shared" si="313"/>
        <v>Q2</v>
      </c>
      <c r="G2009" t="str">
        <f t="shared" si="314"/>
        <v>2018-Jun</v>
      </c>
      <c r="H2009">
        <f t="shared" si="315"/>
        <v>5</v>
      </c>
      <c r="I2009" t="str">
        <f t="shared" si="316"/>
        <v>Thursday</v>
      </c>
      <c r="J2009" t="str">
        <f t="shared" si="317"/>
        <v>FM3</v>
      </c>
      <c r="K2009" t="str">
        <f t="shared" si="318"/>
        <v>FQ1</v>
      </c>
    </row>
    <row r="2010" spans="1:11" x14ac:dyDescent="0.35">
      <c r="A2010" s="1" t="s">
        <v>19776</v>
      </c>
      <c r="B2010" s="1">
        <f t="shared" si="319"/>
        <v>43271</v>
      </c>
      <c r="C2010">
        <f t="shared" si="310"/>
        <v>2018</v>
      </c>
      <c r="D2010">
        <f t="shared" si="311"/>
        <v>6</v>
      </c>
      <c r="E2010" t="str">
        <f t="shared" si="312"/>
        <v>June</v>
      </c>
      <c r="F2010" t="str">
        <f t="shared" si="313"/>
        <v>Q2</v>
      </c>
      <c r="G2010" t="str">
        <f t="shared" si="314"/>
        <v>2018-Jun</v>
      </c>
      <c r="H2010">
        <f t="shared" si="315"/>
        <v>4</v>
      </c>
      <c r="I2010" t="str">
        <f t="shared" si="316"/>
        <v>Wednesday</v>
      </c>
      <c r="J2010" t="str">
        <f t="shared" si="317"/>
        <v>FM3</v>
      </c>
      <c r="K2010" t="str">
        <f t="shared" si="318"/>
        <v>FQ1</v>
      </c>
    </row>
    <row r="2011" spans="1:11" x14ac:dyDescent="0.35">
      <c r="A2011" s="1" t="s">
        <v>19536</v>
      </c>
      <c r="B2011" s="1">
        <f t="shared" si="319"/>
        <v>41073</v>
      </c>
      <c r="C2011">
        <f t="shared" si="310"/>
        <v>2012</v>
      </c>
      <c r="D2011">
        <f t="shared" si="311"/>
        <v>6</v>
      </c>
      <c r="E2011" t="str">
        <f t="shared" si="312"/>
        <v>June</v>
      </c>
      <c r="F2011" t="str">
        <f t="shared" si="313"/>
        <v>Q2</v>
      </c>
      <c r="G2011" t="str">
        <f t="shared" si="314"/>
        <v>2012-Jun</v>
      </c>
      <c r="H2011">
        <f t="shared" si="315"/>
        <v>4</v>
      </c>
      <c r="I2011" t="str">
        <f t="shared" si="316"/>
        <v>Wednesday</v>
      </c>
      <c r="J2011" t="str">
        <f t="shared" si="317"/>
        <v>FM3</v>
      </c>
      <c r="K2011" t="str">
        <f t="shared" si="318"/>
        <v>FQ1</v>
      </c>
    </row>
    <row r="2012" spans="1:11" x14ac:dyDescent="0.35">
      <c r="A2012" s="1" t="s">
        <v>20204</v>
      </c>
      <c r="B2012" s="1">
        <f t="shared" si="319"/>
        <v>42545</v>
      </c>
      <c r="C2012">
        <f t="shared" si="310"/>
        <v>2016</v>
      </c>
      <c r="D2012">
        <f t="shared" si="311"/>
        <v>6</v>
      </c>
      <c r="E2012" t="str">
        <f t="shared" si="312"/>
        <v>June</v>
      </c>
      <c r="F2012" t="str">
        <f t="shared" si="313"/>
        <v>Q2</v>
      </c>
      <c r="G2012" t="str">
        <f t="shared" si="314"/>
        <v>2016-Jun</v>
      </c>
      <c r="H2012">
        <f t="shared" si="315"/>
        <v>6</v>
      </c>
      <c r="I2012" t="str">
        <f t="shared" si="316"/>
        <v>Friday</v>
      </c>
      <c r="J2012" t="str">
        <f t="shared" si="317"/>
        <v>FM3</v>
      </c>
      <c r="K2012" t="str">
        <f t="shared" si="318"/>
        <v>FQ1</v>
      </c>
    </row>
    <row r="2013" spans="1:11" x14ac:dyDescent="0.35">
      <c r="A2013" s="1" t="s">
        <v>20947</v>
      </c>
      <c r="B2013" s="1">
        <f t="shared" si="319"/>
        <v>42163</v>
      </c>
      <c r="C2013">
        <f t="shared" si="310"/>
        <v>2015</v>
      </c>
      <c r="D2013">
        <f t="shared" si="311"/>
        <v>6</v>
      </c>
      <c r="E2013" t="str">
        <f t="shared" si="312"/>
        <v>June</v>
      </c>
      <c r="F2013" t="str">
        <f t="shared" si="313"/>
        <v>Q2</v>
      </c>
      <c r="G2013" t="str">
        <f t="shared" si="314"/>
        <v>2015-Jun</v>
      </c>
      <c r="H2013">
        <f t="shared" si="315"/>
        <v>2</v>
      </c>
      <c r="I2013" t="str">
        <f t="shared" si="316"/>
        <v>Monday</v>
      </c>
      <c r="J2013" t="str">
        <f t="shared" si="317"/>
        <v>FM3</v>
      </c>
      <c r="K2013" t="str">
        <f t="shared" si="318"/>
        <v>FQ1</v>
      </c>
    </row>
    <row r="2014" spans="1:11" x14ac:dyDescent="0.35">
      <c r="A2014" s="1" t="s">
        <v>19523</v>
      </c>
      <c r="B2014" s="1">
        <f t="shared" si="319"/>
        <v>41070</v>
      </c>
      <c r="C2014">
        <f t="shared" si="310"/>
        <v>2012</v>
      </c>
      <c r="D2014">
        <f t="shared" si="311"/>
        <v>6</v>
      </c>
      <c r="E2014" t="str">
        <f t="shared" si="312"/>
        <v>June</v>
      </c>
      <c r="F2014" t="str">
        <f t="shared" si="313"/>
        <v>Q2</v>
      </c>
      <c r="G2014" t="str">
        <f t="shared" si="314"/>
        <v>2012-Jun</v>
      </c>
      <c r="H2014">
        <f t="shared" si="315"/>
        <v>1</v>
      </c>
      <c r="I2014" t="str">
        <f t="shared" si="316"/>
        <v>Sunday</v>
      </c>
      <c r="J2014" t="str">
        <f t="shared" si="317"/>
        <v>FM3</v>
      </c>
      <c r="K2014" t="str">
        <f t="shared" si="318"/>
        <v>FQ1</v>
      </c>
    </row>
    <row r="2015" spans="1:11" x14ac:dyDescent="0.35">
      <c r="A2015" s="1" t="s">
        <v>20713</v>
      </c>
      <c r="B2015" s="1">
        <f t="shared" si="319"/>
        <v>41794</v>
      </c>
      <c r="C2015">
        <f t="shared" si="310"/>
        <v>2014</v>
      </c>
      <c r="D2015">
        <f t="shared" si="311"/>
        <v>6</v>
      </c>
      <c r="E2015" t="str">
        <f t="shared" si="312"/>
        <v>June</v>
      </c>
      <c r="F2015" t="str">
        <f t="shared" si="313"/>
        <v>Q2</v>
      </c>
      <c r="G2015" t="str">
        <f t="shared" si="314"/>
        <v>2014-Jun</v>
      </c>
      <c r="H2015">
        <f t="shared" si="315"/>
        <v>4</v>
      </c>
      <c r="I2015" t="str">
        <f t="shared" si="316"/>
        <v>Wednesday</v>
      </c>
      <c r="J2015" t="str">
        <f t="shared" si="317"/>
        <v>FM3</v>
      </c>
      <c r="K2015" t="str">
        <f t="shared" si="318"/>
        <v>FQ1</v>
      </c>
    </row>
    <row r="2016" spans="1:11" x14ac:dyDescent="0.35">
      <c r="A2016" s="1" t="s">
        <v>20780</v>
      </c>
      <c r="B2016" s="1">
        <f t="shared" si="319"/>
        <v>41069</v>
      </c>
      <c r="C2016">
        <f t="shared" si="310"/>
        <v>2012</v>
      </c>
      <c r="D2016">
        <f t="shared" si="311"/>
        <v>6</v>
      </c>
      <c r="E2016" t="str">
        <f t="shared" si="312"/>
        <v>June</v>
      </c>
      <c r="F2016" t="str">
        <f t="shared" si="313"/>
        <v>Q2</v>
      </c>
      <c r="G2016" t="str">
        <f t="shared" si="314"/>
        <v>2012-Jun</v>
      </c>
      <c r="H2016">
        <f t="shared" si="315"/>
        <v>7</v>
      </c>
      <c r="I2016" t="str">
        <f t="shared" si="316"/>
        <v>Saturday</v>
      </c>
      <c r="J2016" t="str">
        <f t="shared" si="317"/>
        <v>FM3</v>
      </c>
      <c r="K2016" t="str">
        <f t="shared" si="318"/>
        <v>FQ1</v>
      </c>
    </row>
    <row r="2017" spans="1:11" x14ac:dyDescent="0.35">
      <c r="A2017" s="1" t="s">
        <v>19532</v>
      </c>
      <c r="B2017" s="1">
        <f t="shared" si="319"/>
        <v>42174</v>
      </c>
      <c r="C2017">
        <f t="shared" si="310"/>
        <v>2015</v>
      </c>
      <c r="D2017">
        <f t="shared" si="311"/>
        <v>6</v>
      </c>
      <c r="E2017" t="str">
        <f t="shared" si="312"/>
        <v>June</v>
      </c>
      <c r="F2017" t="str">
        <f t="shared" si="313"/>
        <v>Q2</v>
      </c>
      <c r="G2017" t="str">
        <f t="shared" si="314"/>
        <v>2015-Jun</v>
      </c>
      <c r="H2017">
        <f t="shared" si="315"/>
        <v>6</v>
      </c>
      <c r="I2017" t="str">
        <f t="shared" si="316"/>
        <v>Friday</v>
      </c>
      <c r="J2017" t="str">
        <f t="shared" si="317"/>
        <v>FM3</v>
      </c>
      <c r="K2017" t="str">
        <f t="shared" si="318"/>
        <v>FQ1</v>
      </c>
    </row>
    <row r="2018" spans="1:11" x14ac:dyDescent="0.35">
      <c r="A2018" s="1" t="s">
        <v>19538</v>
      </c>
      <c r="B2018" s="1">
        <f t="shared" si="319"/>
        <v>40344</v>
      </c>
      <c r="C2018">
        <f t="shared" si="310"/>
        <v>2010</v>
      </c>
      <c r="D2018">
        <f t="shared" si="311"/>
        <v>6</v>
      </c>
      <c r="E2018" t="str">
        <f t="shared" si="312"/>
        <v>June</v>
      </c>
      <c r="F2018" t="str">
        <f t="shared" si="313"/>
        <v>Q2</v>
      </c>
      <c r="G2018" t="str">
        <f t="shared" si="314"/>
        <v>2010-Jun</v>
      </c>
      <c r="H2018">
        <f t="shared" si="315"/>
        <v>3</v>
      </c>
      <c r="I2018" t="str">
        <f t="shared" si="316"/>
        <v>Tuesday</v>
      </c>
      <c r="J2018" t="str">
        <f t="shared" si="317"/>
        <v>FM3</v>
      </c>
      <c r="K2018" t="str">
        <f t="shared" si="318"/>
        <v>FQ1</v>
      </c>
    </row>
    <row r="2019" spans="1:11" x14ac:dyDescent="0.35">
      <c r="A2019" s="1" t="s">
        <v>20216</v>
      </c>
      <c r="B2019" s="1">
        <f t="shared" si="319"/>
        <v>41804</v>
      </c>
      <c r="C2019">
        <f t="shared" si="310"/>
        <v>2014</v>
      </c>
      <c r="D2019">
        <f t="shared" si="311"/>
        <v>6</v>
      </c>
      <c r="E2019" t="str">
        <f t="shared" si="312"/>
        <v>June</v>
      </c>
      <c r="F2019" t="str">
        <f t="shared" si="313"/>
        <v>Q2</v>
      </c>
      <c r="G2019" t="str">
        <f t="shared" si="314"/>
        <v>2014-Jun</v>
      </c>
      <c r="H2019">
        <f t="shared" si="315"/>
        <v>7</v>
      </c>
      <c r="I2019" t="str">
        <f t="shared" si="316"/>
        <v>Saturday</v>
      </c>
      <c r="J2019" t="str">
        <f t="shared" si="317"/>
        <v>FM3</v>
      </c>
      <c r="K2019" t="str">
        <f t="shared" si="318"/>
        <v>FQ1</v>
      </c>
    </row>
    <row r="2020" spans="1:11" x14ac:dyDescent="0.35">
      <c r="A2020" s="1" t="s">
        <v>20948</v>
      </c>
      <c r="B2020" s="1">
        <f t="shared" si="319"/>
        <v>42533</v>
      </c>
      <c r="C2020">
        <f t="shared" si="310"/>
        <v>2016</v>
      </c>
      <c r="D2020">
        <f t="shared" si="311"/>
        <v>6</v>
      </c>
      <c r="E2020" t="str">
        <f t="shared" si="312"/>
        <v>June</v>
      </c>
      <c r="F2020" t="str">
        <f t="shared" si="313"/>
        <v>Q2</v>
      </c>
      <c r="G2020" t="str">
        <f t="shared" si="314"/>
        <v>2016-Jun</v>
      </c>
      <c r="H2020">
        <f t="shared" si="315"/>
        <v>1</v>
      </c>
      <c r="I2020" t="str">
        <f t="shared" si="316"/>
        <v>Sunday</v>
      </c>
      <c r="J2020" t="str">
        <f t="shared" si="317"/>
        <v>FM3</v>
      </c>
      <c r="K2020" t="str">
        <f t="shared" si="318"/>
        <v>FQ1</v>
      </c>
    </row>
    <row r="2021" spans="1:11" x14ac:dyDescent="0.35">
      <c r="A2021" s="1" t="s">
        <v>20949</v>
      </c>
      <c r="B2021" s="1">
        <f t="shared" si="319"/>
        <v>42535</v>
      </c>
      <c r="C2021">
        <f t="shared" si="310"/>
        <v>2016</v>
      </c>
      <c r="D2021">
        <f t="shared" si="311"/>
        <v>6</v>
      </c>
      <c r="E2021" t="str">
        <f t="shared" si="312"/>
        <v>June</v>
      </c>
      <c r="F2021" t="str">
        <f t="shared" si="313"/>
        <v>Q2</v>
      </c>
      <c r="G2021" t="str">
        <f t="shared" si="314"/>
        <v>2016-Jun</v>
      </c>
      <c r="H2021">
        <f t="shared" si="315"/>
        <v>3</v>
      </c>
      <c r="I2021" t="str">
        <f t="shared" si="316"/>
        <v>Tuesday</v>
      </c>
      <c r="J2021" t="str">
        <f t="shared" si="317"/>
        <v>FM3</v>
      </c>
      <c r="K2021" t="str">
        <f t="shared" si="318"/>
        <v>FQ1</v>
      </c>
    </row>
    <row r="2022" spans="1:11" x14ac:dyDescent="0.35">
      <c r="A2022" s="1" t="s">
        <v>20533</v>
      </c>
      <c r="B2022" s="1">
        <f t="shared" si="319"/>
        <v>42888</v>
      </c>
      <c r="C2022">
        <f t="shared" si="310"/>
        <v>2017</v>
      </c>
      <c r="D2022">
        <f t="shared" si="311"/>
        <v>6</v>
      </c>
      <c r="E2022" t="str">
        <f t="shared" si="312"/>
        <v>June</v>
      </c>
      <c r="F2022" t="str">
        <f t="shared" si="313"/>
        <v>Q2</v>
      </c>
      <c r="G2022" t="str">
        <f t="shared" si="314"/>
        <v>2017-Jun</v>
      </c>
      <c r="H2022">
        <f t="shared" si="315"/>
        <v>6</v>
      </c>
      <c r="I2022" t="str">
        <f t="shared" si="316"/>
        <v>Friday</v>
      </c>
      <c r="J2022" t="str">
        <f t="shared" si="317"/>
        <v>FM3</v>
      </c>
      <c r="K2022" t="str">
        <f t="shared" si="318"/>
        <v>FQ1</v>
      </c>
    </row>
    <row r="2023" spans="1:11" x14ac:dyDescent="0.35">
      <c r="A2023" s="1" t="s">
        <v>20950</v>
      </c>
      <c r="B2023" s="1">
        <f t="shared" si="319"/>
        <v>41807</v>
      </c>
      <c r="C2023">
        <f t="shared" si="310"/>
        <v>2014</v>
      </c>
      <c r="D2023">
        <f t="shared" si="311"/>
        <v>6</v>
      </c>
      <c r="E2023" t="str">
        <f t="shared" si="312"/>
        <v>June</v>
      </c>
      <c r="F2023" t="str">
        <f t="shared" si="313"/>
        <v>Q2</v>
      </c>
      <c r="G2023" t="str">
        <f t="shared" si="314"/>
        <v>2014-Jun</v>
      </c>
      <c r="H2023">
        <f t="shared" si="315"/>
        <v>3</v>
      </c>
      <c r="I2023" t="str">
        <f t="shared" si="316"/>
        <v>Tuesday</v>
      </c>
      <c r="J2023" t="str">
        <f t="shared" si="317"/>
        <v>FM3</v>
      </c>
      <c r="K2023" t="str">
        <f t="shared" si="318"/>
        <v>FQ1</v>
      </c>
    </row>
    <row r="2024" spans="1:11" x14ac:dyDescent="0.35">
      <c r="A2024" s="1" t="s">
        <v>20951</v>
      </c>
      <c r="B2024" s="1">
        <f t="shared" si="319"/>
        <v>40705</v>
      </c>
      <c r="C2024">
        <f t="shared" si="310"/>
        <v>2011</v>
      </c>
      <c r="D2024">
        <f t="shared" si="311"/>
        <v>6</v>
      </c>
      <c r="E2024" t="str">
        <f t="shared" si="312"/>
        <v>June</v>
      </c>
      <c r="F2024" t="str">
        <f t="shared" si="313"/>
        <v>Q2</v>
      </c>
      <c r="G2024" t="str">
        <f t="shared" si="314"/>
        <v>2011-Jun</v>
      </c>
      <c r="H2024">
        <f t="shared" si="315"/>
        <v>7</v>
      </c>
      <c r="I2024" t="str">
        <f t="shared" si="316"/>
        <v>Saturday</v>
      </c>
      <c r="J2024" t="str">
        <f t="shared" si="317"/>
        <v>FM3</v>
      </c>
      <c r="K2024" t="str">
        <f t="shared" si="318"/>
        <v>FQ1</v>
      </c>
    </row>
    <row r="2025" spans="1:11" x14ac:dyDescent="0.35">
      <c r="A2025" s="1" t="s">
        <v>19779</v>
      </c>
      <c r="B2025" s="1">
        <f t="shared" si="319"/>
        <v>41430</v>
      </c>
      <c r="C2025">
        <f t="shared" si="310"/>
        <v>2013</v>
      </c>
      <c r="D2025">
        <f t="shared" si="311"/>
        <v>6</v>
      </c>
      <c r="E2025" t="str">
        <f t="shared" si="312"/>
        <v>June</v>
      </c>
      <c r="F2025" t="str">
        <f t="shared" si="313"/>
        <v>Q2</v>
      </c>
      <c r="G2025" t="str">
        <f t="shared" si="314"/>
        <v>2013-Jun</v>
      </c>
      <c r="H2025">
        <f t="shared" si="315"/>
        <v>4</v>
      </c>
      <c r="I2025" t="str">
        <f t="shared" si="316"/>
        <v>Wednesday</v>
      </c>
      <c r="J2025" t="str">
        <f t="shared" si="317"/>
        <v>FM3</v>
      </c>
      <c r="K2025" t="str">
        <f t="shared" si="318"/>
        <v>FQ1</v>
      </c>
    </row>
    <row r="2026" spans="1:11" x14ac:dyDescent="0.35">
      <c r="A2026" s="1" t="s">
        <v>20952</v>
      </c>
      <c r="B2026" s="1">
        <f t="shared" si="319"/>
        <v>42880</v>
      </c>
      <c r="C2026">
        <f t="shared" si="310"/>
        <v>2017</v>
      </c>
      <c r="D2026">
        <f t="shared" si="311"/>
        <v>5</v>
      </c>
      <c r="E2026" t="str">
        <f t="shared" si="312"/>
        <v>May</v>
      </c>
      <c r="F2026" t="str">
        <f t="shared" si="313"/>
        <v>Q2</v>
      </c>
      <c r="G2026" t="str">
        <f t="shared" si="314"/>
        <v>2017-May</v>
      </c>
      <c r="H2026">
        <f t="shared" si="315"/>
        <v>5</v>
      </c>
      <c r="I2026" t="str">
        <f t="shared" si="316"/>
        <v>Thursday</v>
      </c>
      <c r="J2026" t="str">
        <f t="shared" si="317"/>
        <v>FM2</v>
      </c>
      <c r="K2026" t="str">
        <f t="shared" si="318"/>
        <v>FQ1</v>
      </c>
    </row>
    <row r="2027" spans="1:11" x14ac:dyDescent="0.35">
      <c r="A2027" s="1" t="s">
        <v>20953</v>
      </c>
      <c r="B2027" s="1">
        <f t="shared" si="319"/>
        <v>41778</v>
      </c>
      <c r="C2027">
        <f t="shared" si="310"/>
        <v>2014</v>
      </c>
      <c r="D2027">
        <f t="shared" si="311"/>
        <v>5</v>
      </c>
      <c r="E2027" t="str">
        <f t="shared" si="312"/>
        <v>May</v>
      </c>
      <c r="F2027" t="str">
        <f t="shared" si="313"/>
        <v>Q2</v>
      </c>
      <c r="G2027" t="str">
        <f t="shared" si="314"/>
        <v>2014-May</v>
      </c>
      <c r="H2027">
        <f t="shared" si="315"/>
        <v>2</v>
      </c>
      <c r="I2027" t="str">
        <f t="shared" si="316"/>
        <v>Monday</v>
      </c>
      <c r="J2027" t="str">
        <f t="shared" si="317"/>
        <v>FM2</v>
      </c>
      <c r="K2027" t="str">
        <f t="shared" si="318"/>
        <v>FQ1</v>
      </c>
    </row>
    <row r="2028" spans="1:11" x14ac:dyDescent="0.35">
      <c r="A2028" s="1" t="s">
        <v>20830</v>
      </c>
      <c r="B2028" s="1">
        <f t="shared" si="319"/>
        <v>41045</v>
      </c>
      <c r="C2028">
        <f t="shared" si="310"/>
        <v>2012</v>
      </c>
      <c r="D2028">
        <f t="shared" si="311"/>
        <v>5</v>
      </c>
      <c r="E2028" t="str">
        <f t="shared" si="312"/>
        <v>May</v>
      </c>
      <c r="F2028" t="str">
        <f t="shared" si="313"/>
        <v>Q2</v>
      </c>
      <c r="G2028" t="str">
        <f t="shared" si="314"/>
        <v>2012-May</v>
      </c>
      <c r="H2028">
        <f t="shared" si="315"/>
        <v>4</v>
      </c>
      <c r="I2028" t="str">
        <f t="shared" si="316"/>
        <v>Wednesday</v>
      </c>
      <c r="J2028" t="str">
        <f t="shared" si="317"/>
        <v>FM2</v>
      </c>
      <c r="K2028" t="str">
        <f t="shared" si="318"/>
        <v>FQ1</v>
      </c>
    </row>
    <row r="2029" spans="1:11" x14ac:dyDescent="0.35">
      <c r="A2029" s="1" t="s">
        <v>20954</v>
      </c>
      <c r="B2029" s="1">
        <f t="shared" si="319"/>
        <v>41420</v>
      </c>
      <c r="C2029">
        <f t="shared" si="310"/>
        <v>2013</v>
      </c>
      <c r="D2029">
        <f t="shared" si="311"/>
        <v>5</v>
      </c>
      <c r="E2029" t="str">
        <f t="shared" si="312"/>
        <v>May</v>
      </c>
      <c r="F2029" t="str">
        <f t="shared" si="313"/>
        <v>Q2</v>
      </c>
      <c r="G2029" t="str">
        <f t="shared" si="314"/>
        <v>2013-May</v>
      </c>
      <c r="H2029">
        <f t="shared" si="315"/>
        <v>1</v>
      </c>
      <c r="I2029" t="str">
        <f t="shared" si="316"/>
        <v>Sunday</v>
      </c>
      <c r="J2029" t="str">
        <f t="shared" si="317"/>
        <v>FM2</v>
      </c>
      <c r="K2029" t="str">
        <f t="shared" si="318"/>
        <v>FQ1</v>
      </c>
    </row>
    <row r="2030" spans="1:11" x14ac:dyDescent="0.35">
      <c r="A2030" s="1" t="s">
        <v>20955</v>
      </c>
      <c r="B2030" s="1">
        <f t="shared" si="319"/>
        <v>41039</v>
      </c>
      <c r="C2030">
        <f t="shared" si="310"/>
        <v>2012</v>
      </c>
      <c r="D2030">
        <f t="shared" si="311"/>
        <v>5</v>
      </c>
      <c r="E2030" t="str">
        <f t="shared" si="312"/>
        <v>May</v>
      </c>
      <c r="F2030" t="str">
        <f t="shared" si="313"/>
        <v>Q2</v>
      </c>
      <c r="G2030" t="str">
        <f t="shared" si="314"/>
        <v>2012-May</v>
      </c>
      <c r="H2030">
        <f t="shared" si="315"/>
        <v>5</v>
      </c>
      <c r="I2030" t="str">
        <f t="shared" si="316"/>
        <v>Thursday</v>
      </c>
      <c r="J2030" t="str">
        <f t="shared" si="317"/>
        <v>FM2</v>
      </c>
      <c r="K2030" t="str">
        <f t="shared" si="318"/>
        <v>FQ1</v>
      </c>
    </row>
    <row r="2031" spans="1:11" x14ac:dyDescent="0.35">
      <c r="A2031" s="1" t="s">
        <v>20225</v>
      </c>
      <c r="B2031" s="1">
        <f t="shared" si="319"/>
        <v>41408</v>
      </c>
      <c r="C2031">
        <f t="shared" si="310"/>
        <v>2013</v>
      </c>
      <c r="D2031">
        <f t="shared" si="311"/>
        <v>5</v>
      </c>
      <c r="E2031" t="str">
        <f t="shared" si="312"/>
        <v>May</v>
      </c>
      <c r="F2031" t="str">
        <f t="shared" si="313"/>
        <v>Q2</v>
      </c>
      <c r="G2031" t="str">
        <f t="shared" si="314"/>
        <v>2013-May</v>
      </c>
      <c r="H2031">
        <f t="shared" si="315"/>
        <v>3</v>
      </c>
      <c r="I2031" t="str">
        <f t="shared" si="316"/>
        <v>Tuesday</v>
      </c>
      <c r="J2031" t="str">
        <f t="shared" si="317"/>
        <v>FM2</v>
      </c>
      <c r="K2031" t="str">
        <f t="shared" si="318"/>
        <v>FQ1</v>
      </c>
    </row>
    <row r="2032" spans="1:11" x14ac:dyDescent="0.35">
      <c r="A2032" s="1" t="s">
        <v>20956</v>
      </c>
      <c r="B2032" s="1">
        <f t="shared" si="319"/>
        <v>42503</v>
      </c>
      <c r="C2032">
        <f t="shared" si="310"/>
        <v>2016</v>
      </c>
      <c r="D2032">
        <f t="shared" si="311"/>
        <v>5</v>
      </c>
      <c r="E2032" t="str">
        <f t="shared" si="312"/>
        <v>May</v>
      </c>
      <c r="F2032" t="str">
        <f t="shared" si="313"/>
        <v>Q2</v>
      </c>
      <c r="G2032" t="str">
        <f t="shared" si="314"/>
        <v>2016-May</v>
      </c>
      <c r="H2032">
        <f t="shared" si="315"/>
        <v>6</v>
      </c>
      <c r="I2032" t="str">
        <f t="shared" si="316"/>
        <v>Friday</v>
      </c>
      <c r="J2032" t="str">
        <f t="shared" si="317"/>
        <v>FM2</v>
      </c>
      <c r="K2032" t="str">
        <f t="shared" si="318"/>
        <v>FQ1</v>
      </c>
    </row>
    <row r="2033" spans="1:11" x14ac:dyDescent="0.35">
      <c r="A2033" s="1" t="s">
        <v>20436</v>
      </c>
      <c r="B2033" s="1">
        <f t="shared" si="319"/>
        <v>42504</v>
      </c>
      <c r="C2033">
        <f t="shared" si="310"/>
        <v>2016</v>
      </c>
      <c r="D2033">
        <f t="shared" si="311"/>
        <v>5</v>
      </c>
      <c r="E2033" t="str">
        <f t="shared" si="312"/>
        <v>May</v>
      </c>
      <c r="F2033" t="str">
        <f t="shared" si="313"/>
        <v>Q2</v>
      </c>
      <c r="G2033" t="str">
        <f t="shared" si="314"/>
        <v>2016-May</v>
      </c>
      <c r="H2033">
        <f t="shared" si="315"/>
        <v>7</v>
      </c>
      <c r="I2033" t="str">
        <f t="shared" si="316"/>
        <v>Saturday</v>
      </c>
      <c r="J2033" t="str">
        <f t="shared" si="317"/>
        <v>FM2</v>
      </c>
      <c r="K2033" t="str">
        <f t="shared" si="318"/>
        <v>FQ1</v>
      </c>
    </row>
    <row r="2034" spans="1:11" x14ac:dyDescent="0.35">
      <c r="A2034" s="1" t="s">
        <v>20750</v>
      </c>
      <c r="B2034" s="1">
        <f t="shared" si="319"/>
        <v>41400</v>
      </c>
      <c r="C2034">
        <f t="shared" si="310"/>
        <v>2013</v>
      </c>
      <c r="D2034">
        <f t="shared" si="311"/>
        <v>5</v>
      </c>
      <c r="E2034" t="str">
        <f t="shared" si="312"/>
        <v>May</v>
      </c>
      <c r="F2034" t="str">
        <f t="shared" si="313"/>
        <v>Q2</v>
      </c>
      <c r="G2034" t="str">
        <f t="shared" si="314"/>
        <v>2013-May</v>
      </c>
      <c r="H2034">
        <f t="shared" si="315"/>
        <v>2</v>
      </c>
      <c r="I2034" t="str">
        <f t="shared" si="316"/>
        <v>Monday</v>
      </c>
      <c r="J2034" t="str">
        <f t="shared" si="317"/>
        <v>FM2</v>
      </c>
      <c r="K2034" t="str">
        <f t="shared" si="318"/>
        <v>FQ1</v>
      </c>
    </row>
    <row r="2035" spans="1:11" x14ac:dyDescent="0.35">
      <c r="A2035" s="1" t="s">
        <v>20957</v>
      </c>
      <c r="B2035" s="1">
        <f t="shared" si="319"/>
        <v>41768</v>
      </c>
      <c r="C2035">
        <f t="shared" si="310"/>
        <v>2014</v>
      </c>
      <c r="D2035">
        <f t="shared" si="311"/>
        <v>5</v>
      </c>
      <c r="E2035" t="str">
        <f t="shared" si="312"/>
        <v>May</v>
      </c>
      <c r="F2035" t="str">
        <f t="shared" si="313"/>
        <v>Q2</v>
      </c>
      <c r="G2035" t="str">
        <f t="shared" si="314"/>
        <v>2014-May</v>
      </c>
      <c r="H2035">
        <f t="shared" si="315"/>
        <v>6</v>
      </c>
      <c r="I2035" t="str">
        <f t="shared" si="316"/>
        <v>Friday</v>
      </c>
      <c r="J2035" t="str">
        <f t="shared" si="317"/>
        <v>FM2</v>
      </c>
      <c r="K2035" t="str">
        <f t="shared" si="318"/>
        <v>FQ1</v>
      </c>
    </row>
    <row r="2036" spans="1:11" x14ac:dyDescent="0.35">
      <c r="A2036" s="1" t="s">
        <v>20958</v>
      </c>
      <c r="B2036" s="1">
        <f t="shared" si="319"/>
        <v>40689</v>
      </c>
      <c r="C2036">
        <f t="shared" si="310"/>
        <v>2011</v>
      </c>
      <c r="D2036">
        <f t="shared" si="311"/>
        <v>5</v>
      </c>
      <c r="E2036" t="str">
        <f t="shared" si="312"/>
        <v>May</v>
      </c>
      <c r="F2036" t="str">
        <f t="shared" si="313"/>
        <v>Q2</v>
      </c>
      <c r="G2036" t="str">
        <f t="shared" si="314"/>
        <v>2011-May</v>
      </c>
      <c r="H2036">
        <f t="shared" si="315"/>
        <v>5</v>
      </c>
      <c r="I2036" t="str">
        <f t="shared" si="316"/>
        <v>Thursday</v>
      </c>
      <c r="J2036" t="str">
        <f t="shared" si="317"/>
        <v>FM2</v>
      </c>
      <c r="K2036" t="str">
        <f t="shared" si="318"/>
        <v>FQ1</v>
      </c>
    </row>
    <row r="2037" spans="1:11" x14ac:dyDescent="0.35">
      <c r="A2037" s="1" t="s">
        <v>20959</v>
      </c>
      <c r="B2037" s="1">
        <f t="shared" si="319"/>
        <v>42497</v>
      </c>
      <c r="C2037">
        <f t="shared" si="310"/>
        <v>2016</v>
      </c>
      <c r="D2037">
        <f t="shared" si="311"/>
        <v>5</v>
      </c>
      <c r="E2037" t="str">
        <f t="shared" si="312"/>
        <v>May</v>
      </c>
      <c r="F2037" t="str">
        <f t="shared" si="313"/>
        <v>Q2</v>
      </c>
      <c r="G2037" t="str">
        <f t="shared" si="314"/>
        <v>2016-May</v>
      </c>
      <c r="H2037">
        <f t="shared" si="315"/>
        <v>7</v>
      </c>
      <c r="I2037" t="str">
        <f t="shared" si="316"/>
        <v>Saturday</v>
      </c>
      <c r="J2037" t="str">
        <f t="shared" si="317"/>
        <v>FM2</v>
      </c>
      <c r="K2037" t="str">
        <f t="shared" si="318"/>
        <v>FQ1</v>
      </c>
    </row>
    <row r="2038" spans="1:11" x14ac:dyDescent="0.35">
      <c r="A2038" s="1" t="s">
        <v>20012</v>
      </c>
      <c r="B2038" s="1">
        <f t="shared" si="319"/>
        <v>43244</v>
      </c>
      <c r="C2038">
        <f t="shared" si="310"/>
        <v>2018</v>
      </c>
      <c r="D2038">
        <f t="shared" si="311"/>
        <v>5</v>
      </c>
      <c r="E2038" t="str">
        <f t="shared" si="312"/>
        <v>May</v>
      </c>
      <c r="F2038" t="str">
        <f t="shared" si="313"/>
        <v>Q2</v>
      </c>
      <c r="G2038" t="str">
        <f t="shared" si="314"/>
        <v>2018-May</v>
      </c>
      <c r="H2038">
        <f t="shared" si="315"/>
        <v>5</v>
      </c>
      <c r="I2038" t="str">
        <f t="shared" si="316"/>
        <v>Thursday</v>
      </c>
      <c r="J2038" t="str">
        <f t="shared" si="317"/>
        <v>FM2</v>
      </c>
      <c r="K2038" t="str">
        <f t="shared" si="318"/>
        <v>FQ1</v>
      </c>
    </row>
    <row r="2039" spans="1:11" x14ac:dyDescent="0.35">
      <c r="A2039" s="1" t="s">
        <v>20960</v>
      </c>
      <c r="B2039" s="1">
        <f t="shared" si="319"/>
        <v>43229</v>
      </c>
      <c r="C2039">
        <f t="shared" si="310"/>
        <v>2018</v>
      </c>
      <c r="D2039">
        <f t="shared" si="311"/>
        <v>5</v>
      </c>
      <c r="E2039" t="str">
        <f t="shared" si="312"/>
        <v>May</v>
      </c>
      <c r="F2039" t="str">
        <f t="shared" si="313"/>
        <v>Q2</v>
      </c>
      <c r="G2039" t="str">
        <f t="shared" si="314"/>
        <v>2018-May</v>
      </c>
      <c r="H2039">
        <f t="shared" si="315"/>
        <v>4</v>
      </c>
      <c r="I2039" t="str">
        <f t="shared" si="316"/>
        <v>Wednesday</v>
      </c>
      <c r="J2039" t="str">
        <f t="shared" si="317"/>
        <v>FM2</v>
      </c>
      <c r="K2039" t="str">
        <f t="shared" si="318"/>
        <v>FQ1</v>
      </c>
    </row>
    <row r="2040" spans="1:11" x14ac:dyDescent="0.35">
      <c r="A2040" s="1" t="s">
        <v>19545</v>
      </c>
      <c r="B2040" s="1">
        <f t="shared" si="319"/>
        <v>40670</v>
      </c>
      <c r="C2040">
        <f t="shared" si="310"/>
        <v>2011</v>
      </c>
      <c r="D2040">
        <f t="shared" si="311"/>
        <v>5</v>
      </c>
      <c r="E2040" t="str">
        <f t="shared" si="312"/>
        <v>May</v>
      </c>
      <c r="F2040" t="str">
        <f t="shared" si="313"/>
        <v>Q2</v>
      </c>
      <c r="G2040" t="str">
        <f t="shared" si="314"/>
        <v>2011-May</v>
      </c>
      <c r="H2040">
        <f t="shared" si="315"/>
        <v>7</v>
      </c>
      <c r="I2040" t="str">
        <f t="shared" si="316"/>
        <v>Saturday</v>
      </c>
      <c r="J2040" t="str">
        <f t="shared" si="317"/>
        <v>FM2</v>
      </c>
      <c r="K2040" t="str">
        <f t="shared" si="318"/>
        <v>FQ1</v>
      </c>
    </row>
    <row r="2041" spans="1:11" x14ac:dyDescent="0.35">
      <c r="A2041" s="1" t="s">
        <v>20250</v>
      </c>
      <c r="B2041" s="1">
        <f t="shared" si="319"/>
        <v>41369</v>
      </c>
      <c r="C2041">
        <f t="shared" si="310"/>
        <v>2013</v>
      </c>
      <c r="D2041">
        <f t="shared" si="311"/>
        <v>4</v>
      </c>
      <c r="E2041" t="str">
        <f t="shared" si="312"/>
        <v>April</v>
      </c>
      <c r="F2041" t="str">
        <f t="shared" si="313"/>
        <v>Q2</v>
      </c>
      <c r="G2041" t="str">
        <f t="shared" si="314"/>
        <v>2013-Apr</v>
      </c>
      <c r="H2041">
        <f t="shared" si="315"/>
        <v>6</v>
      </c>
      <c r="I2041" t="str">
        <f t="shared" si="316"/>
        <v>Friday</v>
      </c>
      <c r="J2041" t="str">
        <f t="shared" si="317"/>
        <v>FM1</v>
      </c>
      <c r="K2041" t="str">
        <f t="shared" si="318"/>
        <v>FQ1</v>
      </c>
    </row>
    <row r="2042" spans="1:11" x14ac:dyDescent="0.35">
      <c r="A2042" s="1" t="s">
        <v>20961</v>
      </c>
      <c r="B2042" s="1">
        <f t="shared" si="319"/>
        <v>41001</v>
      </c>
      <c r="C2042">
        <f t="shared" si="310"/>
        <v>2012</v>
      </c>
      <c r="D2042">
        <f t="shared" si="311"/>
        <v>4</v>
      </c>
      <c r="E2042" t="str">
        <f t="shared" si="312"/>
        <v>April</v>
      </c>
      <c r="F2042" t="str">
        <f t="shared" si="313"/>
        <v>Q2</v>
      </c>
      <c r="G2042" t="str">
        <f t="shared" si="314"/>
        <v>2012-Apr</v>
      </c>
      <c r="H2042">
        <f t="shared" si="315"/>
        <v>2</v>
      </c>
      <c r="I2042" t="str">
        <f t="shared" si="316"/>
        <v>Monday</v>
      </c>
      <c r="J2042" t="str">
        <f t="shared" si="317"/>
        <v>FM1</v>
      </c>
      <c r="K2042" t="str">
        <f t="shared" si="318"/>
        <v>FQ1</v>
      </c>
    </row>
    <row r="2043" spans="1:11" x14ac:dyDescent="0.35">
      <c r="A2043" s="1" t="s">
        <v>20962</v>
      </c>
      <c r="B2043" s="1">
        <f t="shared" si="319"/>
        <v>43202</v>
      </c>
      <c r="C2043">
        <f t="shared" si="310"/>
        <v>2018</v>
      </c>
      <c r="D2043">
        <f t="shared" si="311"/>
        <v>4</v>
      </c>
      <c r="E2043" t="str">
        <f t="shared" si="312"/>
        <v>April</v>
      </c>
      <c r="F2043" t="str">
        <f t="shared" si="313"/>
        <v>Q2</v>
      </c>
      <c r="G2043" t="str">
        <f t="shared" si="314"/>
        <v>2018-Apr</v>
      </c>
      <c r="H2043">
        <f t="shared" si="315"/>
        <v>5</v>
      </c>
      <c r="I2043" t="str">
        <f t="shared" si="316"/>
        <v>Thursday</v>
      </c>
      <c r="J2043" t="str">
        <f t="shared" si="317"/>
        <v>FM1</v>
      </c>
      <c r="K2043" t="str">
        <f t="shared" si="318"/>
        <v>FQ1</v>
      </c>
    </row>
    <row r="2044" spans="1:11" x14ac:dyDescent="0.35">
      <c r="A2044" s="1" t="s">
        <v>19554</v>
      </c>
      <c r="B2044" s="1">
        <f t="shared" si="319"/>
        <v>41027</v>
      </c>
      <c r="C2044">
        <f t="shared" si="310"/>
        <v>2012</v>
      </c>
      <c r="D2044">
        <f t="shared" si="311"/>
        <v>4</v>
      </c>
      <c r="E2044" t="str">
        <f t="shared" si="312"/>
        <v>April</v>
      </c>
      <c r="F2044" t="str">
        <f t="shared" si="313"/>
        <v>Q2</v>
      </c>
      <c r="G2044" t="str">
        <f t="shared" si="314"/>
        <v>2012-Apr</v>
      </c>
      <c r="H2044">
        <f t="shared" si="315"/>
        <v>7</v>
      </c>
      <c r="I2044" t="str">
        <f t="shared" si="316"/>
        <v>Saturday</v>
      </c>
      <c r="J2044" t="str">
        <f t="shared" si="317"/>
        <v>FM1</v>
      </c>
      <c r="K2044" t="str">
        <f t="shared" si="318"/>
        <v>FQ1</v>
      </c>
    </row>
    <row r="2045" spans="1:11" x14ac:dyDescent="0.35">
      <c r="A2045" s="1" t="s">
        <v>20132</v>
      </c>
      <c r="B2045" s="1">
        <f t="shared" si="319"/>
        <v>42826</v>
      </c>
      <c r="C2045">
        <f t="shared" si="310"/>
        <v>2017</v>
      </c>
      <c r="D2045">
        <f t="shared" si="311"/>
        <v>4</v>
      </c>
      <c r="E2045" t="str">
        <f t="shared" si="312"/>
        <v>April</v>
      </c>
      <c r="F2045" t="str">
        <f t="shared" si="313"/>
        <v>Q2</v>
      </c>
      <c r="G2045" t="str">
        <f t="shared" si="314"/>
        <v>2017-Apr</v>
      </c>
      <c r="H2045">
        <f t="shared" si="315"/>
        <v>7</v>
      </c>
      <c r="I2045" t="str">
        <f t="shared" si="316"/>
        <v>Saturday</v>
      </c>
      <c r="J2045" t="str">
        <f t="shared" si="317"/>
        <v>FM1</v>
      </c>
      <c r="K2045" t="str">
        <f t="shared" si="318"/>
        <v>FQ1</v>
      </c>
    </row>
    <row r="2046" spans="1:11" x14ac:dyDescent="0.35">
      <c r="A2046" s="1" t="s">
        <v>20963</v>
      </c>
      <c r="B2046" s="1">
        <f t="shared" si="319"/>
        <v>41732</v>
      </c>
      <c r="C2046">
        <f t="shared" si="310"/>
        <v>2014</v>
      </c>
      <c r="D2046">
        <f t="shared" si="311"/>
        <v>4</v>
      </c>
      <c r="E2046" t="str">
        <f t="shared" si="312"/>
        <v>April</v>
      </c>
      <c r="F2046" t="str">
        <f t="shared" si="313"/>
        <v>Q2</v>
      </c>
      <c r="G2046" t="str">
        <f t="shared" si="314"/>
        <v>2014-Apr</v>
      </c>
      <c r="H2046">
        <f t="shared" si="315"/>
        <v>5</v>
      </c>
      <c r="I2046" t="str">
        <f t="shared" si="316"/>
        <v>Thursday</v>
      </c>
      <c r="J2046" t="str">
        <f t="shared" si="317"/>
        <v>FM1</v>
      </c>
      <c r="K2046" t="str">
        <f t="shared" si="318"/>
        <v>FQ1</v>
      </c>
    </row>
    <row r="2047" spans="1:11" x14ac:dyDescent="0.35">
      <c r="A2047" s="1" t="s">
        <v>20964</v>
      </c>
      <c r="B2047" s="1">
        <f t="shared" si="319"/>
        <v>41381</v>
      </c>
      <c r="C2047">
        <f t="shared" si="310"/>
        <v>2013</v>
      </c>
      <c r="D2047">
        <f t="shared" si="311"/>
        <v>4</v>
      </c>
      <c r="E2047" t="str">
        <f t="shared" si="312"/>
        <v>April</v>
      </c>
      <c r="F2047" t="str">
        <f t="shared" si="313"/>
        <v>Q2</v>
      </c>
      <c r="G2047" t="str">
        <f t="shared" si="314"/>
        <v>2013-Apr</v>
      </c>
      <c r="H2047">
        <f t="shared" si="315"/>
        <v>4</v>
      </c>
      <c r="I2047" t="str">
        <f t="shared" si="316"/>
        <v>Wednesday</v>
      </c>
      <c r="J2047" t="str">
        <f t="shared" si="317"/>
        <v>FM1</v>
      </c>
      <c r="K2047" t="str">
        <f t="shared" si="318"/>
        <v>FQ1</v>
      </c>
    </row>
    <row r="2048" spans="1:11" x14ac:dyDescent="0.35">
      <c r="A2048" s="1" t="s">
        <v>20965</v>
      </c>
      <c r="B2048" s="1">
        <f t="shared" si="319"/>
        <v>43216</v>
      </c>
      <c r="C2048">
        <f t="shared" si="310"/>
        <v>2018</v>
      </c>
      <c r="D2048">
        <f t="shared" si="311"/>
        <v>4</v>
      </c>
      <c r="E2048" t="str">
        <f t="shared" si="312"/>
        <v>April</v>
      </c>
      <c r="F2048" t="str">
        <f t="shared" si="313"/>
        <v>Q2</v>
      </c>
      <c r="G2048" t="str">
        <f t="shared" si="314"/>
        <v>2018-Apr</v>
      </c>
      <c r="H2048">
        <f t="shared" si="315"/>
        <v>5</v>
      </c>
      <c r="I2048" t="str">
        <f t="shared" si="316"/>
        <v>Thursday</v>
      </c>
      <c r="J2048" t="str">
        <f t="shared" si="317"/>
        <v>FM1</v>
      </c>
      <c r="K2048" t="str">
        <f t="shared" si="318"/>
        <v>FQ1</v>
      </c>
    </row>
    <row r="2049" spans="1:11" x14ac:dyDescent="0.35">
      <c r="A2049" s="1" t="s">
        <v>20258</v>
      </c>
      <c r="B2049" s="1">
        <f t="shared" si="319"/>
        <v>40647</v>
      </c>
      <c r="C2049">
        <f t="shared" si="310"/>
        <v>2011</v>
      </c>
      <c r="D2049">
        <f t="shared" si="311"/>
        <v>4</v>
      </c>
      <c r="E2049" t="str">
        <f t="shared" si="312"/>
        <v>April</v>
      </c>
      <c r="F2049" t="str">
        <f t="shared" si="313"/>
        <v>Q2</v>
      </c>
      <c r="G2049" t="str">
        <f t="shared" si="314"/>
        <v>2011-Apr</v>
      </c>
      <c r="H2049">
        <f t="shared" si="315"/>
        <v>5</v>
      </c>
      <c r="I2049" t="str">
        <f t="shared" si="316"/>
        <v>Thursday</v>
      </c>
      <c r="J2049" t="str">
        <f t="shared" si="317"/>
        <v>FM1</v>
      </c>
      <c r="K2049" t="str">
        <f t="shared" si="318"/>
        <v>FQ1</v>
      </c>
    </row>
    <row r="2050" spans="1:11" x14ac:dyDescent="0.35">
      <c r="A2050" s="1" t="s">
        <v>20966</v>
      </c>
      <c r="B2050" s="1">
        <f t="shared" si="319"/>
        <v>40291</v>
      </c>
      <c r="C2050">
        <f t="shared" si="310"/>
        <v>2010</v>
      </c>
      <c r="D2050">
        <f t="shared" si="311"/>
        <v>4</v>
      </c>
      <c r="E2050" t="str">
        <f t="shared" si="312"/>
        <v>April</v>
      </c>
      <c r="F2050" t="str">
        <f t="shared" si="313"/>
        <v>Q2</v>
      </c>
      <c r="G2050" t="str">
        <f t="shared" si="314"/>
        <v>2010-Apr</v>
      </c>
      <c r="H2050">
        <f t="shared" si="315"/>
        <v>6</v>
      </c>
      <c r="I2050" t="str">
        <f t="shared" si="316"/>
        <v>Friday</v>
      </c>
      <c r="J2050" t="str">
        <f t="shared" si="317"/>
        <v>FM1</v>
      </c>
      <c r="K2050" t="str">
        <f t="shared" si="318"/>
        <v>FQ1</v>
      </c>
    </row>
    <row r="2051" spans="1:11" x14ac:dyDescent="0.35">
      <c r="A2051" s="1" t="s">
        <v>20967</v>
      </c>
      <c r="B2051" s="1">
        <f t="shared" si="319"/>
        <v>40269</v>
      </c>
      <c r="C2051">
        <f t="shared" ref="C2051:C2114" si="320">YEAR(B2051)</f>
        <v>2010</v>
      </c>
      <c r="D2051">
        <f t="shared" ref="D2051:D2114" si="321">MONTH(B2051)</f>
        <v>4</v>
      </c>
      <c r="E2051" t="str">
        <f t="shared" ref="E2051:E2114" si="322">TEXT(B2051, "MMMM")</f>
        <v>April</v>
      </c>
      <c r="F2051" t="str">
        <f t="shared" ref="F2051:F2114" si="323" xml:space="preserve"> "Q" &amp; INT((MONTH(B2051)-1)/3) + 1</f>
        <v>Q2</v>
      </c>
      <c r="G2051" t="str">
        <f t="shared" ref="G2051:G2114" si="324">YEAR(B2051) &amp; "-" &amp; TEXT(B2051, "MMM")</f>
        <v>2010-Apr</v>
      </c>
      <c r="H2051">
        <f t="shared" ref="H2051:H2114" si="325">WEEKDAY(B2051)</f>
        <v>5</v>
      </c>
      <c r="I2051" t="str">
        <f t="shared" ref="I2051:I2114" si="326">TEXT(B2051, "dddd")</f>
        <v>Thursday</v>
      </c>
      <c r="J2051" t="str">
        <f t="shared" ref="J2051:J2114" si="327">"FM" &amp; IF(MONTH(B2051)&gt;=4, MONTH(B2051)-3, MONTH(B2051)+9)</f>
        <v>FM1</v>
      </c>
      <c r="K2051" t="str">
        <f t="shared" ref="K2051:K2114" si="328" xml:space="preserve"> "FQ" &amp; INT((IF(MONTH(B2051)&gt;=4, MONTH(B2051)-3, MONTH(B2051)+9)-1)/3) + 1</f>
        <v>FQ1</v>
      </c>
    </row>
    <row r="2052" spans="1:11" x14ac:dyDescent="0.35">
      <c r="A2052" s="1" t="s">
        <v>20968</v>
      </c>
      <c r="B2052" s="1">
        <f t="shared" ref="B2052:B2115" si="329">DATE(LEFT(A2052, 4), MID(A2052, FIND("_", A2052) + 1, FIND("_", A2052, FIND("_", A2052) + 1) - FIND("_", A2052) - 1), RIGHT(A2052, LEN(A2052) - FIND("_", A2052, FIND("_", A2052) + 1)))</f>
        <v>41005</v>
      </c>
      <c r="C2052">
        <f t="shared" si="320"/>
        <v>2012</v>
      </c>
      <c r="D2052">
        <f t="shared" si="321"/>
        <v>4</v>
      </c>
      <c r="E2052" t="str">
        <f t="shared" si="322"/>
        <v>April</v>
      </c>
      <c r="F2052" t="str">
        <f t="shared" si="323"/>
        <v>Q2</v>
      </c>
      <c r="G2052" t="str">
        <f t="shared" si="324"/>
        <v>2012-Apr</v>
      </c>
      <c r="H2052">
        <f t="shared" si="325"/>
        <v>6</v>
      </c>
      <c r="I2052" t="str">
        <f t="shared" si="326"/>
        <v>Friday</v>
      </c>
      <c r="J2052" t="str">
        <f t="shared" si="327"/>
        <v>FM1</v>
      </c>
      <c r="K2052" t="str">
        <f t="shared" si="328"/>
        <v>FQ1</v>
      </c>
    </row>
    <row r="2053" spans="1:11" x14ac:dyDescent="0.35">
      <c r="A2053" s="1" t="s">
        <v>20094</v>
      </c>
      <c r="B2053" s="1">
        <f t="shared" si="329"/>
        <v>41386</v>
      </c>
      <c r="C2053">
        <f t="shared" si="320"/>
        <v>2013</v>
      </c>
      <c r="D2053">
        <f t="shared" si="321"/>
        <v>4</v>
      </c>
      <c r="E2053" t="str">
        <f t="shared" si="322"/>
        <v>April</v>
      </c>
      <c r="F2053" t="str">
        <f t="shared" si="323"/>
        <v>Q2</v>
      </c>
      <c r="G2053" t="str">
        <f t="shared" si="324"/>
        <v>2013-Apr</v>
      </c>
      <c r="H2053">
        <f t="shared" si="325"/>
        <v>2</v>
      </c>
      <c r="I2053" t="str">
        <f t="shared" si="326"/>
        <v>Monday</v>
      </c>
      <c r="J2053" t="str">
        <f t="shared" si="327"/>
        <v>FM1</v>
      </c>
      <c r="K2053" t="str">
        <f t="shared" si="328"/>
        <v>FQ1</v>
      </c>
    </row>
    <row r="2054" spans="1:11" x14ac:dyDescent="0.35">
      <c r="A2054" s="1" t="s">
        <v>20243</v>
      </c>
      <c r="B2054" s="1">
        <f t="shared" si="329"/>
        <v>42840</v>
      </c>
      <c r="C2054">
        <f t="shared" si="320"/>
        <v>2017</v>
      </c>
      <c r="D2054">
        <f t="shared" si="321"/>
        <v>4</v>
      </c>
      <c r="E2054" t="str">
        <f t="shared" si="322"/>
        <v>April</v>
      </c>
      <c r="F2054" t="str">
        <f t="shared" si="323"/>
        <v>Q2</v>
      </c>
      <c r="G2054" t="str">
        <f t="shared" si="324"/>
        <v>2017-Apr</v>
      </c>
      <c r="H2054">
        <f t="shared" si="325"/>
        <v>7</v>
      </c>
      <c r="I2054" t="str">
        <f t="shared" si="326"/>
        <v>Saturday</v>
      </c>
      <c r="J2054" t="str">
        <f t="shared" si="327"/>
        <v>FM1</v>
      </c>
      <c r="K2054" t="str">
        <f t="shared" si="328"/>
        <v>FQ1</v>
      </c>
    </row>
    <row r="2055" spans="1:11" x14ac:dyDescent="0.35">
      <c r="A2055" s="1" t="s">
        <v>20969</v>
      </c>
      <c r="B2055" s="1">
        <f t="shared" si="329"/>
        <v>42850</v>
      </c>
      <c r="C2055">
        <f t="shared" si="320"/>
        <v>2017</v>
      </c>
      <c r="D2055">
        <f t="shared" si="321"/>
        <v>4</v>
      </c>
      <c r="E2055" t="str">
        <f t="shared" si="322"/>
        <v>April</v>
      </c>
      <c r="F2055" t="str">
        <f t="shared" si="323"/>
        <v>Q2</v>
      </c>
      <c r="G2055" t="str">
        <f t="shared" si="324"/>
        <v>2017-Apr</v>
      </c>
      <c r="H2055">
        <f t="shared" si="325"/>
        <v>3</v>
      </c>
      <c r="I2055" t="str">
        <f t="shared" si="326"/>
        <v>Tuesday</v>
      </c>
      <c r="J2055" t="str">
        <f t="shared" si="327"/>
        <v>FM1</v>
      </c>
      <c r="K2055" t="str">
        <f t="shared" si="328"/>
        <v>FQ1</v>
      </c>
    </row>
    <row r="2056" spans="1:11" x14ac:dyDescent="0.35">
      <c r="A2056" s="1" t="s">
        <v>20970</v>
      </c>
      <c r="B2056" s="1">
        <f t="shared" si="329"/>
        <v>42837</v>
      </c>
      <c r="C2056">
        <f t="shared" si="320"/>
        <v>2017</v>
      </c>
      <c r="D2056">
        <f t="shared" si="321"/>
        <v>4</v>
      </c>
      <c r="E2056" t="str">
        <f t="shared" si="322"/>
        <v>April</v>
      </c>
      <c r="F2056" t="str">
        <f t="shared" si="323"/>
        <v>Q2</v>
      </c>
      <c r="G2056" t="str">
        <f t="shared" si="324"/>
        <v>2017-Apr</v>
      </c>
      <c r="H2056">
        <f t="shared" si="325"/>
        <v>4</v>
      </c>
      <c r="I2056" t="str">
        <f t="shared" si="326"/>
        <v>Wednesday</v>
      </c>
      <c r="J2056" t="str">
        <f t="shared" si="327"/>
        <v>FM1</v>
      </c>
      <c r="K2056" t="str">
        <f t="shared" si="328"/>
        <v>FQ1</v>
      </c>
    </row>
    <row r="2057" spans="1:11" x14ac:dyDescent="0.35">
      <c r="A2057" s="1" t="s">
        <v>20971</v>
      </c>
      <c r="B2057" s="1">
        <f t="shared" si="329"/>
        <v>41019</v>
      </c>
      <c r="C2057">
        <f t="shared" si="320"/>
        <v>2012</v>
      </c>
      <c r="D2057">
        <f t="shared" si="321"/>
        <v>4</v>
      </c>
      <c r="E2057" t="str">
        <f t="shared" si="322"/>
        <v>April</v>
      </c>
      <c r="F2057" t="str">
        <f t="shared" si="323"/>
        <v>Q2</v>
      </c>
      <c r="G2057" t="str">
        <f t="shared" si="324"/>
        <v>2012-Apr</v>
      </c>
      <c r="H2057">
        <f t="shared" si="325"/>
        <v>6</v>
      </c>
      <c r="I2057" t="str">
        <f t="shared" si="326"/>
        <v>Friday</v>
      </c>
      <c r="J2057" t="str">
        <f t="shared" si="327"/>
        <v>FM1</v>
      </c>
      <c r="K2057" t="str">
        <f t="shared" si="328"/>
        <v>FQ1</v>
      </c>
    </row>
    <row r="2058" spans="1:11" x14ac:dyDescent="0.35">
      <c r="A2058" s="1" t="s">
        <v>19573</v>
      </c>
      <c r="B2058" s="1">
        <f t="shared" si="329"/>
        <v>42836</v>
      </c>
      <c r="C2058">
        <f t="shared" si="320"/>
        <v>2017</v>
      </c>
      <c r="D2058">
        <f t="shared" si="321"/>
        <v>4</v>
      </c>
      <c r="E2058" t="str">
        <f t="shared" si="322"/>
        <v>April</v>
      </c>
      <c r="F2058" t="str">
        <f t="shared" si="323"/>
        <v>Q2</v>
      </c>
      <c r="G2058" t="str">
        <f t="shared" si="324"/>
        <v>2017-Apr</v>
      </c>
      <c r="H2058">
        <f t="shared" si="325"/>
        <v>3</v>
      </c>
      <c r="I2058" t="str">
        <f t="shared" si="326"/>
        <v>Tuesday</v>
      </c>
      <c r="J2058" t="str">
        <f t="shared" si="327"/>
        <v>FM1</v>
      </c>
      <c r="K2058" t="str">
        <f t="shared" si="328"/>
        <v>FQ1</v>
      </c>
    </row>
    <row r="2059" spans="1:11" x14ac:dyDescent="0.35">
      <c r="A2059" s="1" t="s">
        <v>20247</v>
      </c>
      <c r="B2059" s="1">
        <f t="shared" si="329"/>
        <v>43200</v>
      </c>
      <c r="C2059">
        <f t="shared" si="320"/>
        <v>2018</v>
      </c>
      <c r="D2059">
        <f t="shared" si="321"/>
        <v>4</v>
      </c>
      <c r="E2059" t="str">
        <f t="shared" si="322"/>
        <v>April</v>
      </c>
      <c r="F2059" t="str">
        <f t="shared" si="323"/>
        <v>Q2</v>
      </c>
      <c r="G2059" t="str">
        <f t="shared" si="324"/>
        <v>2018-Apr</v>
      </c>
      <c r="H2059">
        <f t="shared" si="325"/>
        <v>3</v>
      </c>
      <c r="I2059" t="str">
        <f t="shared" si="326"/>
        <v>Tuesday</v>
      </c>
      <c r="J2059" t="str">
        <f t="shared" si="327"/>
        <v>FM1</v>
      </c>
      <c r="K2059" t="str">
        <f t="shared" si="328"/>
        <v>FQ1</v>
      </c>
    </row>
    <row r="2060" spans="1:11" x14ac:dyDescent="0.35">
      <c r="A2060" s="1" t="s">
        <v>20893</v>
      </c>
      <c r="B2060" s="1">
        <f t="shared" si="329"/>
        <v>42853</v>
      </c>
      <c r="C2060">
        <f t="shared" si="320"/>
        <v>2017</v>
      </c>
      <c r="D2060">
        <f t="shared" si="321"/>
        <v>4</v>
      </c>
      <c r="E2060" t="str">
        <f t="shared" si="322"/>
        <v>April</v>
      </c>
      <c r="F2060" t="str">
        <f t="shared" si="323"/>
        <v>Q2</v>
      </c>
      <c r="G2060" t="str">
        <f t="shared" si="324"/>
        <v>2017-Apr</v>
      </c>
      <c r="H2060">
        <f t="shared" si="325"/>
        <v>6</v>
      </c>
      <c r="I2060" t="str">
        <f t="shared" si="326"/>
        <v>Friday</v>
      </c>
      <c r="J2060" t="str">
        <f t="shared" si="327"/>
        <v>FM1</v>
      </c>
      <c r="K2060" t="str">
        <f t="shared" si="328"/>
        <v>FQ1</v>
      </c>
    </row>
    <row r="2061" spans="1:11" x14ac:dyDescent="0.35">
      <c r="A2061" s="1" t="s">
        <v>20251</v>
      </c>
      <c r="B2061" s="1">
        <f t="shared" si="329"/>
        <v>42828</v>
      </c>
      <c r="C2061">
        <f t="shared" si="320"/>
        <v>2017</v>
      </c>
      <c r="D2061">
        <f t="shared" si="321"/>
        <v>4</v>
      </c>
      <c r="E2061" t="str">
        <f t="shared" si="322"/>
        <v>April</v>
      </c>
      <c r="F2061" t="str">
        <f t="shared" si="323"/>
        <v>Q2</v>
      </c>
      <c r="G2061" t="str">
        <f t="shared" si="324"/>
        <v>2017-Apr</v>
      </c>
      <c r="H2061">
        <f t="shared" si="325"/>
        <v>2</v>
      </c>
      <c r="I2061" t="str">
        <f t="shared" si="326"/>
        <v>Monday</v>
      </c>
      <c r="J2061" t="str">
        <f t="shared" si="327"/>
        <v>FM1</v>
      </c>
      <c r="K2061" t="str">
        <f t="shared" si="328"/>
        <v>FQ1</v>
      </c>
    </row>
    <row r="2062" spans="1:11" x14ac:dyDescent="0.35">
      <c r="A2062" s="1" t="s">
        <v>20972</v>
      </c>
      <c r="B2062" s="1">
        <f t="shared" si="329"/>
        <v>41731</v>
      </c>
      <c r="C2062">
        <f t="shared" si="320"/>
        <v>2014</v>
      </c>
      <c r="D2062">
        <f t="shared" si="321"/>
        <v>4</v>
      </c>
      <c r="E2062" t="str">
        <f t="shared" si="322"/>
        <v>April</v>
      </c>
      <c r="F2062" t="str">
        <f t="shared" si="323"/>
        <v>Q2</v>
      </c>
      <c r="G2062" t="str">
        <f t="shared" si="324"/>
        <v>2014-Apr</v>
      </c>
      <c r="H2062">
        <f t="shared" si="325"/>
        <v>4</v>
      </c>
      <c r="I2062" t="str">
        <f t="shared" si="326"/>
        <v>Wednesday</v>
      </c>
      <c r="J2062" t="str">
        <f t="shared" si="327"/>
        <v>FM1</v>
      </c>
      <c r="K2062" t="str">
        <f t="shared" si="328"/>
        <v>FQ1</v>
      </c>
    </row>
    <row r="2063" spans="1:11" x14ac:dyDescent="0.35">
      <c r="A2063" s="1" t="s">
        <v>20973</v>
      </c>
      <c r="B2063" s="1">
        <f t="shared" si="329"/>
        <v>43204</v>
      </c>
      <c r="C2063">
        <f t="shared" si="320"/>
        <v>2018</v>
      </c>
      <c r="D2063">
        <f t="shared" si="321"/>
        <v>4</v>
      </c>
      <c r="E2063" t="str">
        <f t="shared" si="322"/>
        <v>April</v>
      </c>
      <c r="F2063" t="str">
        <f t="shared" si="323"/>
        <v>Q2</v>
      </c>
      <c r="G2063" t="str">
        <f t="shared" si="324"/>
        <v>2018-Apr</v>
      </c>
      <c r="H2063">
        <f t="shared" si="325"/>
        <v>7</v>
      </c>
      <c r="I2063" t="str">
        <f t="shared" si="326"/>
        <v>Saturday</v>
      </c>
      <c r="J2063" t="str">
        <f t="shared" si="327"/>
        <v>FM1</v>
      </c>
      <c r="K2063" t="str">
        <f t="shared" si="328"/>
        <v>FQ1</v>
      </c>
    </row>
    <row r="2064" spans="1:11" x14ac:dyDescent="0.35">
      <c r="A2064" s="1" t="s">
        <v>20974</v>
      </c>
      <c r="B2064" s="1">
        <f t="shared" si="329"/>
        <v>41016</v>
      </c>
      <c r="C2064">
        <f t="shared" si="320"/>
        <v>2012</v>
      </c>
      <c r="D2064">
        <f t="shared" si="321"/>
        <v>4</v>
      </c>
      <c r="E2064" t="str">
        <f t="shared" si="322"/>
        <v>April</v>
      </c>
      <c r="F2064" t="str">
        <f t="shared" si="323"/>
        <v>Q2</v>
      </c>
      <c r="G2064" t="str">
        <f t="shared" si="324"/>
        <v>2012-Apr</v>
      </c>
      <c r="H2064">
        <f t="shared" si="325"/>
        <v>3</v>
      </c>
      <c r="I2064" t="str">
        <f t="shared" si="326"/>
        <v>Tuesday</v>
      </c>
      <c r="J2064" t="str">
        <f t="shared" si="327"/>
        <v>FM1</v>
      </c>
      <c r="K2064" t="str">
        <f t="shared" si="328"/>
        <v>FQ1</v>
      </c>
    </row>
    <row r="2065" spans="1:11" x14ac:dyDescent="0.35">
      <c r="A2065" s="1" t="s">
        <v>20975</v>
      </c>
      <c r="B2065" s="1">
        <f t="shared" si="329"/>
        <v>40993</v>
      </c>
      <c r="C2065">
        <f t="shared" si="320"/>
        <v>2012</v>
      </c>
      <c r="D2065">
        <f t="shared" si="321"/>
        <v>3</v>
      </c>
      <c r="E2065" t="str">
        <f t="shared" si="322"/>
        <v>March</v>
      </c>
      <c r="F2065" t="str">
        <f t="shared" si="323"/>
        <v>Q1</v>
      </c>
      <c r="G2065" t="str">
        <f t="shared" si="324"/>
        <v>2012-Mar</v>
      </c>
      <c r="H2065">
        <f t="shared" si="325"/>
        <v>1</v>
      </c>
      <c r="I2065" t="str">
        <f t="shared" si="326"/>
        <v>Sunday</v>
      </c>
      <c r="J2065" t="str">
        <f t="shared" si="327"/>
        <v>FM12</v>
      </c>
      <c r="K2065" t="str">
        <f t="shared" si="328"/>
        <v>FQ4</v>
      </c>
    </row>
    <row r="2066" spans="1:11" x14ac:dyDescent="0.35">
      <c r="A2066" s="1" t="s">
        <v>19955</v>
      </c>
      <c r="B2066" s="1">
        <f t="shared" si="329"/>
        <v>42795</v>
      </c>
      <c r="C2066">
        <f t="shared" si="320"/>
        <v>2017</v>
      </c>
      <c r="D2066">
        <f t="shared" si="321"/>
        <v>3</v>
      </c>
      <c r="E2066" t="str">
        <f t="shared" si="322"/>
        <v>March</v>
      </c>
      <c r="F2066" t="str">
        <f t="shared" si="323"/>
        <v>Q1</v>
      </c>
      <c r="G2066" t="str">
        <f t="shared" si="324"/>
        <v>2017-Mar</v>
      </c>
      <c r="H2066">
        <f t="shared" si="325"/>
        <v>4</v>
      </c>
      <c r="I2066" t="str">
        <f t="shared" si="326"/>
        <v>Wednesday</v>
      </c>
      <c r="J2066" t="str">
        <f t="shared" si="327"/>
        <v>FM12</v>
      </c>
      <c r="K2066" t="str">
        <f t="shared" si="328"/>
        <v>FQ4</v>
      </c>
    </row>
    <row r="2067" spans="1:11" x14ac:dyDescent="0.35">
      <c r="A2067" s="1" t="s">
        <v>19819</v>
      </c>
      <c r="B2067" s="1">
        <f t="shared" si="329"/>
        <v>42456</v>
      </c>
      <c r="C2067">
        <f t="shared" si="320"/>
        <v>2016</v>
      </c>
      <c r="D2067">
        <f t="shared" si="321"/>
        <v>3</v>
      </c>
      <c r="E2067" t="str">
        <f t="shared" si="322"/>
        <v>March</v>
      </c>
      <c r="F2067" t="str">
        <f t="shared" si="323"/>
        <v>Q1</v>
      </c>
      <c r="G2067" t="str">
        <f t="shared" si="324"/>
        <v>2016-Mar</v>
      </c>
      <c r="H2067">
        <f t="shared" si="325"/>
        <v>1</v>
      </c>
      <c r="I2067" t="str">
        <f t="shared" si="326"/>
        <v>Sunday</v>
      </c>
      <c r="J2067" t="str">
        <f t="shared" si="327"/>
        <v>FM12</v>
      </c>
      <c r="K2067" t="str">
        <f t="shared" si="328"/>
        <v>FQ4</v>
      </c>
    </row>
    <row r="2068" spans="1:11" x14ac:dyDescent="0.35">
      <c r="A2068" s="1" t="s">
        <v>19584</v>
      </c>
      <c r="B2068" s="1">
        <f t="shared" si="329"/>
        <v>41702</v>
      </c>
      <c r="C2068">
        <f t="shared" si="320"/>
        <v>2014</v>
      </c>
      <c r="D2068">
        <f t="shared" si="321"/>
        <v>3</v>
      </c>
      <c r="E2068" t="str">
        <f t="shared" si="322"/>
        <v>March</v>
      </c>
      <c r="F2068" t="str">
        <f t="shared" si="323"/>
        <v>Q1</v>
      </c>
      <c r="G2068" t="str">
        <f t="shared" si="324"/>
        <v>2014-Mar</v>
      </c>
      <c r="H2068">
        <f t="shared" si="325"/>
        <v>3</v>
      </c>
      <c r="I2068" t="str">
        <f t="shared" si="326"/>
        <v>Tuesday</v>
      </c>
      <c r="J2068" t="str">
        <f t="shared" si="327"/>
        <v>FM12</v>
      </c>
      <c r="K2068" t="str">
        <f t="shared" si="328"/>
        <v>FQ4</v>
      </c>
    </row>
    <row r="2069" spans="1:11" x14ac:dyDescent="0.35">
      <c r="A2069" s="1" t="s">
        <v>20976</v>
      </c>
      <c r="B2069" s="1">
        <f t="shared" si="329"/>
        <v>40604</v>
      </c>
      <c r="C2069">
        <f t="shared" si="320"/>
        <v>2011</v>
      </c>
      <c r="D2069">
        <f t="shared" si="321"/>
        <v>3</v>
      </c>
      <c r="E2069" t="str">
        <f t="shared" si="322"/>
        <v>March</v>
      </c>
      <c r="F2069" t="str">
        <f t="shared" si="323"/>
        <v>Q1</v>
      </c>
      <c r="G2069" t="str">
        <f t="shared" si="324"/>
        <v>2011-Mar</v>
      </c>
      <c r="H2069">
        <f t="shared" si="325"/>
        <v>4</v>
      </c>
      <c r="I2069" t="str">
        <f t="shared" si="326"/>
        <v>Wednesday</v>
      </c>
      <c r="J2069" t="str">
        <f t="shared" si="327"/>
        <v>FM12</v>
      </c>
      <c r="K2069" t="str">
        <f t="shared" si="328"/>
        <v>FQ4</v>
      </c>
    </row>
    <row r="2070" spans="1:11" x14ac:dyDescent="0.35">
      <c r="A2070" s="1" t="s">
        <v>20977</v>
      </c>
      <c r="B2070" s="1">
        <f t="shared" si="329"/>
        <v>42443</v>
      </c>
      <c r="C2070">
        <f t="shared" si="320"/>
        <v>2016</v>
      </c>
      <c r="D2070">
        <f t="shared" si="321"/>
        <v>3</v>
      </c>
      <c r="E2070" t="str">
        <f t="shared" si="322"/>
        <v>March</v>
      </c>
      <c r="F2070" t="str">
        <f t="shared" si="323"/>
        <v>Q1</v>
      </c>
      <c r="G2070" t="str">
        <f t="shared" si="324"/>
        <v>2016-Mar</v>
      </c>
      <c r="H2070">
        <f t="shared" si="325"/>
        <v>2</v>
      </c>
      <c r="I2070" t="str">
        <f t="shared" si="326"/>
        <v>Monday</v>
      </c>
      <c r="J2070" t="str">
        <f t="shared" si="327"/>
        <v>FM12</v>
      </c>
      <c r="K2070" t="str">
        <f t="shared" si="328"/>
        <v>FQ4</v>
      </c>
    </row>
    <row r="2071" spans="1:11" x14ac:dyDescent="0.35">
      <c r="A2071" s="1" t="s">
        <v>20569</v>
      </c>
      <c r="B2071" s="1">
        <f t="shared" si="329"/>
        <v>42809</v>
      </c>
      <c r="C2071">
        <f t="shared" si="320"/>
        <v>2017</v>
      </c>
      <c r="D2071">
        <f t="shared" si="321"/>
        <v>3</v>
      </c>
      <c r="E2071" t="str">
        <f t="shared" si="322"/>
        <v>March</v>
      </c>
      <c r="F2071" t="str">
        <f t="shared" si="323"/>
        <v>Q1</v>
      </c>
      <c r="G2071" t="str">
        <f t="shared" si="324"/>
        <v>2017-Mar</v>
      </c>
      <c r="H2071">
        <f t="shared" si="325"/>
        <v>4</v>
      </c>
      <c r="I2071" t="str">
        <f t="shared" si="326"/>
        <v>Wednesday</v>
      </c>
      <c r="J2071" t="str">
        <f t="shared" si="327"/>
        <v>FM12</v>
      </c>
      <c r="K2071" t="str">
        <f t="shared" si="328"/>
        <v>FQ4</v>
      </c>
    </row>
    <row r="2072" spans="1:11" x14ac:dyDescent="0.35">
      <c r="A2072" s="1" t="s">
        <v>20570</v>
      </c>
      <c r="B2072" s="1">
        <f t="shared" si="329"/>
        <v>42801</v>
      </c>
      <c r="C2072">
        <f t="shared" si="320"/>
        <v>2017</v>
      </c>
      <c r="D2072">
        <f t="shared" si="321"/>
        <v>3</v>
      </c>
      <c r="E2072" t="str">
        <f t="shared" si="322"/>
        <v>March</v>
      </c>
      <c r="F2072" t="str">
        <f t="shared" si="323"/>
        <v>Q1</v>
      </c>
      <c r="G2072" t="str">
        <f t="shared" si="324"/>
        <v>2017-Mar</v>
      </c>
      <c r="H2072">
        <f t="shared" si="325"/>
        <v>3</v>
      </c>
      <c r="I2072" t="str">
        <f t="shared" si="326"/>
        <v>Tuesday</v>
      </c>
      <c r="J2072" t="str">
        <f t="shared" si="327"/>
        <v>FM12</v>
      </c>
      <c r="K2072" t="str">
        <f t="shared" si="328"/>
        <v>FQ4</v>
      </c>
    </row>
    <row r="2073" spans="1:11" x14ac:dyDescent="0.35">
      <c r="A2073" s="1" t="s">
        <v>20262</v>
      </c>
      <c r="B2073" s="1">
        <f t="shared" si="329"/>
        <v>42437</v>
      </c>
      <c r="C2073">
        <f t="shared" si="320"/>
        <v>2016</v>
      </c>
      <c r="D2073">
        <f t="shared" si="321"/>
        <v>3</v>
      </c>
      <c r="E2073" t="str">
        <f t="shared" si="322"/>
        <v>March</v>
      </c>
      <c r="F2073" t="str">
        <f t="shared" si="323"/>
        <v>Q1</v>
      </c>
      <c r="G2073" t="str">
        <f t="shared" si="324"/>
        <v>2016-Mar</v>
      </c>
      <c r="H2073">
        <f t="shared" si="325"/>
        <v>3</v>
      </c>
      <c r="I2073" t="str">
        <f t="shared" si="326"/>
        <v>Tuesday</v>
      </c>
      <c r="J2073" t="str">
        <f t="shared" si="327"/>
        <v>FM12</v>
      </c>
      <c r="K2073" t="str">
        <f t="shared" si="328"/>
        <v>FQ4</v>
      </c>
    </row>
    <row r="2074" spans="1:11" x14ac:dyDescent="0.35">
      <c r="A2074" s="1" t="s">
        <v>20978</v>
      </c>
      <c r="B2074" s="1">
        <f t="shared" si="329"/>
        <v>43161</v>
      </c>
      <c r="C2074">
        <f t="shared" si="320"/>
        <v>2018</v>
      </c>
      <c r="D2074">
        <f t="shared" si="321"/>
        <v>3</v>
      </c>
      <c r="E2074" t="str">
        <f t="shared" si="322"/>
        <v>March</v>
      </c>
      <c r="F2074" t="str">
        <f t="shared" si="323"/>
        <v>Q1</v>
      </c>
      <c r="G2074" t="str">
        <f t="shared" si="324"/>
        <v>2018-Mar</v>
      </c>
      <c r="H2074">
        <f t="shared" si="325"/>
        <v>6</v>
      </c>
      <c r="I2074" t="str">
        <f t="shared" si="326"/>
        <v>Friday</v>
      </c>
      <c r="J2074" t="str">
        <f t="shared" si="327"/>
        <v>FM12</v>
      </c>
      <c r="K2074" t="str">
        <f t="shared" si="328"/>
        <v>FQ4</v>
      </c>
    </row>
    <row r="2075" spans="1:11" x14ac:dyDescent="0.35">
      <c r="A2075" s="1" t="s">
        <v>20979</v>
      </c>
      <c r="B2075" s="1">
        <f t="shared" si="329"/>
        <v>41713</v>
      </c>
      <c r="C2075">
        <f t="shared" si="320"/>
        <v>2014</v>
      </c>
      <c r="D2075">
        <f t="shared" si="321"/>
        <v>3</v>
      </c>
      <c r="E2075" t="str">
        <f t="shared" si="322"/>
        <v>March</v>
      </c>
      <c r="F2075" t="str">
        <f t="shared" si="323"/>
        <v>Q1</v>
      </c>
      <c r="G2075" t="str">
        <f t="shared" si="324"/>
        <v>2014-Mar</v>
      </c>
      <c r="H2075">
        <f t="shared" si="325"/>
        <v>7</v>
      </c>
      <c r="I2075" t="str">
        <f t="shared" si="326"/>
        <v>Saturday</v>
      </c>
      <c r="J2075" t="str">
        <f t="shared" si="327"/>
        <v>FM12</v>
      </c>
      <c r="K2075" t="str">
        <f t="shared" si="328"/>
        <v>FQ4</v>
      </c>
    </row>
    <row r="2076" spans="1:11" x14ac:dyDescent="0.35">
      <c r="A2076" s="1" t="s">
        <v>20980</v>
      </c>
      <c r="B2076" s="1">
        <f t="shared" si="329"/>
        <v>42819</v>
      </c>
      <c r="C2076">
        <f t="shared" si="320"/>
        <v>2017</v>
      </c>
      <c r="D2076">
        <f t="shared" si="321"/>
        <v>3</v>
      </c>
      <c r="E2076" t="str">
        <f t="shared" si="322"/>
        <v>March</v>
      </c>
      <c r="F2076" t="str">
        <f t="shared" si="323"/>
        <v>Q1</v>
      </c>
      <c r="G2076" t="str">
        <f t="shared" si="324"/>
        <v>2017-Mar</v>
      </c>
      <c r="H2076">
        <f t="shared" si="325"/>
        <v>7</v>
      </c>
      <c r="I2076" t="str">
        <f t="shared" si="326"/>
        <v>Saturday</v>
      </c>
      <c r="J2076" t="str">
        <f t="shared" si="327"/>
        <v>FM12</v>
      </c>
      <c r="K2076" t="str">
        <f t="shared" si="328"/>
        <v>FQ4</v>
      </c>
    </row>
    <row r="2077" spans="1:11" x14ac:dyDescent="0.35">
      <c r="A2077" s="1" t="s">
        <v>19576</v>
      </c>
      <c r="B2077" s="1">
        <f t="shared" si="329"/>
        <v>41346</v>
      </c>
      <c r="C2077">
        <f t="shared" si="320"/>
        <v>2013</v>
      </c>
      <c r="D2077">
        <f t="shared" si="321"/>
        <v>3</v>
      </c>
      <c r="E2077" t="str">
        <f t="shared" si="322"/>
        <v>March</v>
      </c>
      <c r="F2077" t="str">
        <f t="shared" si="323"/>
        <v>Q1</v>
      </c>
      <c r="G2077" t="str">
        <f t="shared" si="324"/>
        <v>2013-Mar</v>
      </c>
      <c r="H2077">
        <f t="shared" si="325"/>
        <v>4</v>
      </c>
      <c r="I2077" t="str">
        <f t="shared" si="326"/>
        <v>Wednesday</v>
      </c>
      <c r="J2077" t="str">
        <f t="shared" si="327"/>
        <v>FM12</v>
      </c>
      <c r="K2077" t="str">
        <f t="shared" si="328"/>
        <v>FQ4</v>
      </c>
    </row>
    <row r="2078" spans="1:11" x14ac:dyDescent="0.35">
      <c r="A2078" s="1" t="s">
        <v>20981</v>
      </c>
      <c r="B2078" s="1">
        <f t="shared" si="329"/>
        <v>42064</v>
      </c>
      <c r="C2078">
        <f t="shared" si="320"/>
        <v>2015</v>
      </c>
      <c r="D2078">
        <f t="shared" si="321"/>
        <v>3</v>
      </c>
      <c r="E2078" t="str">
        <f t="shared" si="322"/>
        <v>March</v>
      </c>
      <c r="F2078" t="str">
        <f t="shared" si="323"/>
        <v>Q1</v>
      </c>
      <c r="G2078" t="str">
        <f t="shared" si="324"/>
        <v>2015-Mar</v>
      </c>
      <c r="H2078">
        <f t="shared" si="325"/>
        <v>1</v>
      </c>
      <c r="I2078" t="str">
        <f t="shared" si="326"/>
        <v>Sunday</v>
      </c>
      <c r="J2078" t="str">
        <f t="shared" si="327"/>
        <v>FM12</v>
      </c>
      <c r="K2078" t="str">
        <f t="shared" si="328"/>
        <v>FQ4</v>
      </c>
    </row>
    <row r="2079" spans="1:11" x14ac:dyDescent="0.35">
      <c r="A2079" s="1" t="s">
        <v>19580</v>
      </c>
      <c r="B2079" s="1">
        <f t="shared" si="329"/>
        <v>41722</v>
      </c>
      <c r="C2079">
        <f t="shared" si="320"/>
        <v>2014</v>
      </c>
      <c r="D2079">
        <f t="shared" si="321"/>
        <v>3</v>
      </c>
      <c r="E2079" t="str">
        <f t="shared" si="322"/>
        <v>March</v>
      </c>
      <c r="F2079" t="str">
        <f t="shared" si="323"/>
        <v>Q1</v>
      </c>
      <c r="G2079" t="str">
        <f t="shared" si="324"/>
        <v>2014-Mar</v>
      </c>
      <c r="H2079">
        <f t="shared" si="325"/>
        <v>2</v>
      </c>
      <c r="I2079" t="str">
        <f t="shared" si="326"/>
        <v>Monday</v>
      </c>
      <c r="J2079" t="str">
        <f t="shared" si="327"/>
        <v>FM12</v>
      </c>
      <c r="K2079" t="str">
        <f t="shared" si="328"/>
        <v>FQ4</v>
      </c>
    </row>
    <row r="2080" spans="1:11" x14ac:dyDescent="0.35">
      <c r="A2080" s="1" t="s">
        <v>20982</v>
      </c>
      <c r="B2080" s="1">
        <f t="shared" si="329"/>
        <v>42810</v>
      </c>
      <c r="C2080">
        <f t="shared" si="320"/>
        <v>2017</v>
      </c>
      <c r="D2080">
        <f t="shared" si="321"/>
        <v>3</v>
      </c>
      <c r="E2080" t="str">
        <f t="shared" si="322"/>
        <v>March</v>
      </c>
      <c r="F2080" t="str">
        <f t="shared" si="323"/>
        <v>Q1</v>
      </c>
      <c r="G2080" t="str">
        <f t="shared" si="324"/>
        <v>2017-Mar</v>
      </c>
      <c r="H2080">
        <f t="shared" si="325"/>
        <v>5</v>
      </c>
      <c r="I2080" t="str">
        <f t="shared" si="326"/>
        <v>Thursday</v>
      </c>
      <c r="J2080" t="str">
        <f t="shared" si="327"/>
        <v>FM12</v>
      </c>
      <c r="K2080" t="str">
        <f t="shared" si="328"/>
        <v>FQ4</v>
      </c>
    </row>
    <row r="2081" spans="1:11" x14ac:dyDescent="0.35">
      <c r="A2081" s="1" t="s">
        <v>19591</v>
      </c>
      <c r="B2081" s="1">
        <f t="shared" si="329"/>
        <v>41320</v>
      </c>
      <c r="C2081">
        <f t="shared" si="320"/>
        <v>2013</v>
      </c>
      <c r="D2081">
        <f t="shared" si="321"/>
        <v>2</v>
      </c>
      <c r="E2081" t="str">
        <f t="shared" si="322"/>
        <v>February</v>
      </c>
      <c r="F2081" t="str">
        <f t="shared" si="323"/>
        <v>Q1</v>
      </c>
      <c r="G2081" t="str">
        <f t="shared" si="324"/>
        <v>2013-Feb</v>
      </c>
      <c r="H2081">
        <f t="shared" si="325"/>
        <v>6</v>
      </c>
      <c r="I2081" t="str">
        <f t="shared" si="326"/>
        <v>Friday</v>
      </c>
      <c r="J2081" t="str">
        <f t="shared" si="327"/>
        <v>FM11</v>
      </c>
      <c r="K2081" t="str">
        <f t="shared" si="328"/>
        <v>FQ4</v>
      </c>
    </row>
    <row r="2082" spans="1:11" x14ac:dyDescent="0.35">
      <c r="A2082" s="1" t="s">
        <v>20983</v>
      </c>
      <c r="B2082" s="1">
        <f t="shared" si="329"/>
        <v>40578</v>
      </c>
      <c r="C2082">
        <f t="shared" si="320"/>
        <v>2011</v>
      </c>
      <c r="D2082">
        <f t="shared" si="321"/>
        <v>2</v>
      </c>
      <c r="E2082" t="str">
        <f t="shared" si="322"/>
        <v>February</v>
      </c>
      <c r="F2082" t="str">
        <f t="shared" si="323"/>
        <v>Q1</v>
      </c>
      <c r="G2082" t="str">
        <f t="shared" si="324"/>
        <v>2011-Feb</v>
      </c>
      <c r="H2082">
        <f t="shared" si="325"/>
        <v>6</v>
      </c>
      <c r="I2082" t="str">
        <f t="shared" si="326"/>
        <v>Friday</v>
      </c>
      <c r="J2082" t="str">
        <f t="shared" si="327"/>
        <v>FM11</v>
      </c>
      <c r="K2082" t="str">
        <f t="shared" si="328"/>
        <v>FQ4</v>
      </c>
    </row>
    <row r="2083" spans="1:11" x14ac:dyDescent="0.35">
      <c r="A2083" s="1" t="s">
        <v>20984</v>
      </c>
      <c r="B2083" s="1">
        <f t="shared" si="329"/>
        <v>42781</v>
      </c>
      <c r="C2083">
        <f t="shared" si="320"/>
        <v>2017</v>
      </c>
      <c r="D2083">
        <f t="shared" si="321"/>
        <v>2</v>
      </c>
      <c r="E2083" t="str">
        <f t="shared" si="322"/>
        <v>February</v>
      </c>
      <c r="F2083" t="str">
        <f t="shared" si="323"/>
        <v>Q1</v>
      </c>
      <c r="G2083" t="str">
        <f t="shared" si="324"/>
        <v>2017-Feb</v>
      </c>
      <c r="H2083">
        <f t="shared" si="325"/>
        <v>4</v>
      </c>
      <c r="I2083" t="str">
        <f t="shared" si="326"/>
        <v>Wednesday</v>
      </c>
      <c r="J2083" t="str">
        <f t="shared" si="327"/>
        <v>FM11</v>
      </c>
      <c r="K2083" t="str">
        <f t="shared" si="328"/>
        <v>FQ4</v>
      </c>
    </row>
    <row r="2084" spans="1:11" x14ac:dyDescent="0.35">
      <c r="A2084" s="1" t="s">
        <v>20985</v>
      </c>
      <c r="B2084" s="1">
        <f t="shared" si="329"/>
        <v>41685</v>
      </c>
      <c r="C2084">
        <f t="shared" si="320"/>
        <v>2014</v>
      </c>
      <c r="D2084">
        <f t="shared" si="321"/>
        <v>2</v>
      </c>
      <c r="E2084" t="str">
        <f t="shared" si="322"/>
        <v>February</v>
      </c>
      <c r="F2084" t="str">
        <f t="shared" si="323"/>
        <v>Q1</v>
      </c>
      <c r="G2084" t="str">
        <f t="shared" si="324"/>
        <v>2014-Feb</v>
      </c>
      <c r="H2084">
        <f t="shared" si="325"/>
        <v>7</v>
      </c>
      <c r="I2084" t="str">
        <f t="shared" si="326"/>
        <v>Saturday</v>
      </c>
      <c r="J2084" t="str">
        <f t="shared" si="327"/>
        <v>FM11</v>
      </c>
      <c r="K2084" t="str">
        <f t="shared" si="328"/>
        <v>FQ4</v>
      </c>
    </row>
    <row r="2085" spans="1:11" x14ac:dyDescent="0.35">
      <c r="A2085" s="1" t="s">
        <v>20863</v>
      </c>
      <c r="B2085" s="1">
        <f t="shared" si="329"/>
        <v>40942</v>
      </c>
      <c r="C2085">
        <f t="shared" si="320"/>
        <v>2012</v>
      </c>
      <c r="D2085">
        <f t="shared" si="321"/>
        <v>2</v>
      </c>
      <c r="E2085" t="str">
        <f t="shared" si="322"/>
        <v>February</v>
      </c>
      <c r="F2085" t="str">
        <f t="shared" si="323"/>
        <v>Q1</v>
      </c>
      <c r="G2085" t="str">
        <f t="shared" si="324"/>
        <v>2012-Feb</v>
      </c>
      <c r="H2085">
        <f t="shared" si="325"/>
        <v>6</v>
      </c>
      <c r="I2085" t="str">
        <f t="shared" si="326"/>
        <v>Friday</v>
      </c>
      <c r="J2085" t="str">
        <f t="shared" si="327"/>
        <v>FM11</v>
      </c>
      <c r="K2085" t="str">
        <f t="shared" si="328"/>
        <v>FQ4</v>
      </c>
    </row>
    <row r="2086" spans="1:11" x14ac:dyDescent="0.35">
      <c r="A2086" s="1" t="s">
        <v>20986</v>
      </c>
      <c r="B2086" s="1">
        <f t="shared" si="329"/>
        <v>40947</v>
      </c>
      <c r="C2086">
        <f t="shared" si="320"/>
        <v>2012</v>
      </c>
      <c r="D2086">
        <f t="shared" si="321"/>
        <v>2</v>
      </c>
      <c r="E2086" t="str">
        <f t="shared" si="322"/>
        <v>February</v>
      </c>
      <c r="F2086" t="str">
        <f t="shared" si="323"/>
        <v>Q1</v>
      </c>
      <c r="G2086" t="str">
        <f t="shared" si="324"/>
        <v>2012-Feb</v>
      </c>
      <c r="H2086">
        <f t="shared" si="325"/>
        <v>4</v>
      </c>
      <c r="I2086" t="str">
        <f t="shared" si="326"/>
        <v>Wednesday</v>
      </c>
      <c r="J2086" t="str">
        <f t="shared" si="327"/>
        <v>FM11</v>
      </c>
      <c r="K2086" t="str">
        <f t="shared" si="328"/>
        <v>FQ4</v>
      </c>
    </row>
    <row r="2087" spans="1:11" x14ac:dyDescent="0.35">
      <c r="A2087" s="1" t="s">
        <v>20285</v>
      </c>
      <c r="B2087" s="1">
        <f t="shared" si="329"/>
        <v>40580</v>
      </c>
      <c r="C2087">
        <f t="shared" si="320"/>
        <v>2011</v>
      </c>
      <c r="D2087">
        <f t="shared" si="321"/>
        <v>2</v>
      </c>
      <c r="E2087" t="str">
        <f t="shared" si="322"/>
        <v>February</v>
      </c>
      <c r="F2087" t="str">
        <f t="shared" si="323"/>
        <v>Q1</v>
      </c>
      <c r="G2087" t="str">
        <f t="shared" si="324"/>
        <v>2011-Feb</v>
      </c>
      <c r="H2087">
        <f t="shared" si="325"/>
        <v>1</v>
      </c>
      <c r="I2087" t="str">
        <f t="shared" si="326"/>
        <v>Sunday</v>
      </c>
      <c r="J2087" t="str">
        <f t="shared" si="327"/>
        <v>FM11</v>
      </c>
      <c r="K2087" t="str">
        <f t="shared" si="328"/>
        <v>FQ4</v>
      </c>
    </row>
    <row r="2088" spans="1:11" x14ac:dyDescent="0.35">
      <c r="A2088" s="1" t="s">
        <v>20583</v>
      </c>
      <c r="B2088" s="1">
        <f t="shared" si="329"/>
        <v>40210</v>
      </c>
      <c r="C2088">
        <f t="shared" si="320"/>
        <v>2010</v>
      </c>
      <c r="D2088">
        <f t="shared" si="321"/>
        <v>2</v>
      </c>
      <c r="E2088" t="str">
        <f t="shared" si="322"/>
        <v>February</v>
      </c>
      <c r="F2088" t="str">
        <f t="shared" si="323"/>
        <v>Q1</v>
      </c>
      <c r="G2088" t="str">
        <f t="shared" si="324"/>
        <v>2010-Feb</v>
      </c>
      <c r="H2088">
        <f t="shared" si="325"/>
        <v>2</v>
      </c>
      <c r="I2088" t="str">
        <f t="shared" si="326"/>
        <v>Monday</v>
      </c>
      <c r="J2088" t="str">
        <f t="shared" si="327"/>
        <v>FM11</v>
      </c>
      <c r="K2088" t="str">
        <f t="shared" si="328"/>
        <v>FQ4</v>
      </c>
    </row>
    <row r="2089" spans="1:11" x14ac:dyDescent="0.35">
      <c r="A2089" s="1" t="s">
        <v>20985</v>
      </c>
      <c r="B2089" s="1">
        <f t="shared" si="329"/>
        <v>41685</v>
      </c>
      <c r="C2089">
        <f t="shared" si="320"/>
        <v>2014</v>
      </c>
      <c r="D2089">
        <f t="shared" si="321"/>
        <v>2</v>
      </c>
      <c r="E2089" t="str">
        <f t="shared" si="322"/>
        <v>February</v>
      </c>
      <c r="F2089" t="str">
        <f t="shared" si="323"/>
        <v>Q1</v>
      </c>
      <c r="G2089" t="str">
        <f t="shared" si="324"/>
        <v>2014-Feb</v>
      </c>
      <c r="H2089">
        <f t="shared" si="325"/>
        <v>7</v>
      </c>
      <c r="I2089" t="str">
        <f t="shared" si="326"/>
        <v>Saturday</v>
      </c>
      <c r="J2089" t="str">
        <f t="shared" si="327"/>
        <v>FM11</v>
      </c>
      <c r="K2089" t="str">
        <f t="shared" si="328"/>
        <v>FQ4</v>
      </c>
    </row>
    <row r="2090" spans="1:11" x14ac:dyDescent="0.35">
      <c r="A2090" s="1" t="s">
        <v>19594</v>
      </c>
      <c r="B2090" s="1">
        <f t="shared" si="329"/>
        <v>43141</v>
      </c>
      <c r="C2090">
        <f t="shared" si="320"/>
        <v>2018</v>
      </c>
      <c r="D2090">
        <f t="shared" si="321"/>
        <v>2</v>
      </c>
      <c r="E2090" t="str">
        <f t="shared" si="322"/>
        <v>February</v>
      </c>
      <c r="F2090" t="str">
        <f t="shared" si="323"/>
        <v>Q1</v>
      </c>
      <c r="G2090" t="str">
        <f t="shared" si="324"/>
        <v>2018-Feb</v>
      </c>
      <c r="H2090">
        <f t="shared" si="325"/>
        <v>7</v>
      </c>
      <c r="I2090" t="str">
        <f t="shared" si="326"/>
        <v>Saturday</v>
      </c>
      <c r="J2090" t="str">
        <f t="shared" si="327"/>
        <v>FM11</v>
      </c>
      <c r="K2090" t="str">
        <f t="shared" si="328"/>
        <v>FQ4</v>
      </c>
    </row>
    <row r="2091" spans="1:11" x14ac:dyDescent="0.35">
      <c r="A2091" s="1" t="s">
        <v>20800</v>
      </c>
      <c r="B2091" s="1">
        <f t="shared" si="329"/>
        <v>41682</v>
      </c>
      <c r="C2091">
        <f t="shared" si="320"/>
        <v>2014</v>
      </c>
      <c r="D2091">
        <f t="shared" si="321"/>
        <v>2</v>
      </c>
      <c r="E2091" t="str">
        <f t="shared" si="322"/>
        <v>February</v>
      </c>
      <c r="F2091" t="str">
        <f t="shared" si="323"/>
        <v>Q1</v>
      </c>
      <c r="G2091" t="str">
        <f t="shared" si="324"/>
        <v>2014-Feb</v>
      </c>
      <c r="H2091">
        <f t="shared" si="325"/>
        <v>4</v>
      </c>
      <c r="I2091" t="str">
        <f t="shared" si="326"/>
        <v>Wednesday</v>
      </c>
      <c r="J2091" t="str">
        <f t="shared" si="327"/>
        <v>FM11</v>
      </c>
      <c r="K2091" t="str">
        <f t="shared" si="328"/>
        <v>FQ4</v>
      </c>
    </row>
    <row r="2092" spans="1:11" x14ac:dyDescent="0.35">
      <c r="A2092" s="1" t="s">
        <v>20987</v>
      </c>
      <c r="B2092" s="1">
        <f t="shared" si="329"/>
        <v>42038</v>
      </c>
      <c r="C2092">
        <f t="shared" si="320"/>
        <v>2015</v>
      </c>
      <c r="D2092">
        <f t="shared" si="321"/>
        <v>2</v>
      </c>
      <c r="E2092" t="str">
        <f t="shared" si="322"/>
        <v>February</v>
      </c>
      <c r="F2092" t="str">
        <f t="shared" si="323"/>
        <v>Q1</v>
      </c>
      <c r="G2092" t="str">
        <f t="shared" si="324"/>
        <v>2015-Feb</v>
      </c>
      <c r="H2092">
        <f t="shared" si="325"/>
        <v>3</v>
      </c>
      <c r="I2092" t="str">
        <f t="shared" si="326"/>
        <v>Tuesday</v>
      </c>
      <c r="J2092" t="str">
        <f t="shared" si="327"/>
        <v>FM11</v>
      </c>
      <c r="K2092" t="str">
        <f t="shared" si="328"/>
        <v>FQ4</v>
      </c>
    </row>
    <row r="2093" spans="1:11" x14ac:dyDescent="0.35">
      <c r="A2093" s="1" t="s">
        <v>19821</v>
      </c>
      <c r="B2093" s="1">
        <f t="shared" si="329"/>
        <v>41310</v>
      </c>
      <c r="C2093">
        <f t="shared" si="320"/>
        <v>2013</v>
      </c>
      <c r="D2093">
        <f t="shared" si="321"/>
        <v>2</v>
      </c>
      <c r="E2093" t="str">
        <f t="shared" si="322"/>
        <v>February</v>
      </c>
      <c r="F2093" t="str">
        <f t="shared" si="323"/>
        <v>Q1</v>
      </c>
      <c r="G2093" t="str">
        <f t="shared" si="324"/>
        <v>2013-Feb</v>
      </c>
      <c r="H2093">
        <f t="shared" si="325"/>
        <v>3</v>
      </c>
      <c r="I2093" t="str">
        <f t="shared" si="326"/>
        <v>Tuesday</v>
      </c>
      <c r="J2093" t="str">
        <f t="shared" si="327"/>
        <v>FM11</v>
      </c>
      <c r="K2093" t="str">
        <f t="shared" si="328"/>
        <v>FQ4</v>
      </c>
    </row>
    <row r="2094" spans="1:11" x14ac:dyDescent="0.35">
      <c r="A2094" s="1" t="s">
        <v>20988</v>
      </c>
      <c r="B2094" s="1">
        <f t="shared" si="329"/>
        <v>40577</v>
      </c>
      <c r="C2094">
        <f t="shared" si="320"/>
        <v>2011</v>
      </c>
      <c r="D2094">
        <f t="shared" si="321"/>
        <v>2</v>
      </c>
      <c r="E2094" t="str">
        <f t="shared" si="322"/>
        <v>February</v>
      </c>
      <c r="F2094" t="str">
        <f t="shared" si="323"/>
        <v>Q1</v>
      </c>
      <c r="G2094" t="str">
        <f t="shared" si="324"/>
        <v>2011-Feb</v>
      </c>
      <c r="H2094">
        <f t="shared" si="325"/>
        <v>5</v>
      </c>
      <c r="I2094" t="str">
        <f t="shared" si="326"/>
        <v>Thursday</v>
      </c>
      <c r="J2094" t="str">
        <f t="shared" si="327"/>
        <v>FM11</v>
      </c>
      <c r="K2094" t="str">
        <f t="shared" si="328"/>
        <v>FQ4</v>
      </c>
    </row>
    <row r="2095" spans="1:11" x14ac:dyDescent="0.35">
      <c r="A2095" s="1" t="s">
        <v>20989</v>
      </c>
      <c r="B2095" s="1">
        <f t="shared" si="329"/>
        <v>43154</v>
      </c>
      <c r="C2095">
        <f t="shared" si="320"/>
        <v>2018</v>
      </c>
      <c r="D2095">
        <f t="shared" si="321"/>
        <v>2</v>
      </c>
      <c r="E2095" t="str">
        <f t="shared" si="322"/>
        <v>February</v>
      </c>
      <c r="F2095" t="str">
        <f t="shared" si="323"/>
        <v>Q1</v>
      </c>
      <c r="G2095" t="str">
        <f t="shared" si="324"/>
        <v>2018-Feb</v>
      </c>
      <c r="H2095">
        <f t="shared" si="325"/>
        <v>6</v>
      </c>
      <c r="I2095" t="str">
        <f t="shared" si="326"/>
        <v>Friday</v>
      </c>
      <c r="J2095" t="str">
        <f t="shared" si="327"/>
        <v>FM11</v>
      </c>
      <c r="K2095" t="str">
        <f t="shared" si="328"/>
        <v>FQ4</v>
      </c>
    </row>
    <row r="2096" spans="1:11" x14ac:dyDescent="0.35">
      <c r="A2096" s="1" t="s">
        <v>19829</v>
      </c>
      <c r="B2096" s="1">
        <f t="shared" si="329"/>
        <v>41324</v>
      </c>
      <c r="C2096">
        <f t="shared" si="320"/>
        <v>2013</v>
      </c>
      <c r="D2096">
        <f t="shared" si="321"/>
        <v>2</v>
      </c>
      <c r="E2096" t="str">
        <f t="shared" si="322"/>
        <v>February</v>
      </c>
      <c r="F2096" t="str">
        <f t="shared" si="323"/>
        <v>Q1</v>
      </c>
      <c r="G2096" t="str">
        <f t="shared" si="324"/>
        <v>2013-Feb</v>
      </c>
      <c r="H2096">
        <f t="shared" si="325"/>
        <v>3</v>
      </c>
      <c r="I2096" t="str">
        <f t="shared" si="326"/>
        <v>Tuesday</v>
      </c>
      <c r="J2096" t="str">
        <f t="shared" si="327"/>
        <v>FM11</v>
      </c>
      <c r="K2096" t="str">
        <f t="shared" si="328"/>
        <v>FQ4</v>
      </c>
    </row>
    <row r="2097" spans="1:11" x14ac:dyDescent="0.35">
      <c r="A2097" s="1" t="s">
        <v>19959</v>
      </c>
      <c r="B2097" s="1">
        <f t="shared" si="329"/>
        <v>42787</v>
      </c>
      <c r="C2097">
        <f t="shared" si="320"/>
        <v>2017</v>
      </c>
      <c r="D2097">
        <f t="shared" si="321"/>
        <v>2</v>
      </c>
      <c r="E2097" t="str">
        <f t="shared" si="322"/>
        <v>February</v>
      </c>
      <c r="F2097" t="str">
        <f t="shared" si="323"/>
        <v>Q1</v>
      </c>
      <c r="G2097" t="str">
        <f t="shared" si="324"/>
        <v>2017-Feb</v>
      </c>
      <c r="H2097">
        <f t="shared" si="325"/>
        <v>3</v>
      </c>
      <c r="I2097" t="str">
        <f t="shared" si="326"/>
        <v>Tuesday</v>
      </c>
      <c r="J2097" t="str">
        <f t="shared" si="327"/>
        <v>FM11</v>
      </c>
      <c r="K2097" t="str">
        <f t="shared" si="328"/>
        <v>FQ4</v>
      </c>
    </row>
    <row r="2098" spans="1:11" x14ac:dyDescent="0.35">
      <c r="A2098" s="1" t="s">
        <v>19694</v>
      </c>
      <c r="B2098" s="1">
        <f t="shared" si="329"/>
        <v>40592</v>
      </c>
      <c r="C2098">
        <f t="shared" si="320"/>
        <v>2011</v>
      </c>
      <c r="D2098">
        <f t="shared" si="321"/>
        <v>2</v>
      </c>
      <c r="E2098" t="str">
        <f t="shared" si="322"/>
        <v>February</v>
      </c>
      <c r="F2098" t="str">
        <f t="shared" si="323"/>
        <v>Q1</v>
      </c>
      <c r="G2098" t="str">
        <f t="shared" si="324"/>
        <v>2011-Feb</v>
      </c>
      <c r="H2098">
        <f t="shared" si="325"/>
        <v>6</v>
      </c>
      <c r="I2098" t="str">
        <f t="shared" si="326"/>
        <v>Friday</v>
      </c>
      <c r="J2098" t="str">
        <f t="shared" si="327"/>
        <v>FM11</v>
      </c>
      <c r="K2098" t="str">
        <f t="shared" si="328"/>
        <v>FQ4</v>
      </c>
    </row>
    <row r="2099" spans="1:11" x14ac:dyDescent="0.35">
      <c r="A2099" s="1" t="s">
        <v>20990</v>
      </c>
      <c r="B2099" s="1">
        <f t="shared" si="329"/>
        <v>40237</v>
      </c>
      <c r="C2099">
        <f t="shared" si="320"/>
        <v>2010</v>
      </c>
      <c r="D2099">
        <f t="shared" si="321"/>
        <v>2</v>
      </c>
      <c r="E2099" t="str">
        <f t="shared" si="322"/>
        <v>February</v>
      </c>
      <c r="F2099" t="str">
        <f t="shared" si="323"/>
        <v>Q1</v>
      </c>
      <c r="G2099" t="str">
        <f t="shared" si="324"/>
        <v>2010-Feb</v>
      </c>
      <c r="H2099">
        <f t="shared" si="325"/>
        <v>1</v>
      </c>
      <c r="I2099" t="str">
        <f t="shared" si="326"/>
        <v>Sunday</v>
      </c>
      <c r="J2099" t="str">
        <f t="shared" si="327"/>
        <v>FM11</v>
      </c>
      <c r="K2099" t="str">
        <f t="shared" si="328"/>
        <v>FQ4</v>
      </c>
    </row>
    <row r="2100" spans="1:11" x14ac:dyDescent="0.35">
      <c r="A2100" s="1" t="s">
        <v>20452</v>
      </c>
      <c r="B2100" s="1">
        <f t="shared" si="329"/>
        <v>43148</v>
      </c>
      <c r="C2100">
        <f t="shared" si="320"/>
        <v>2018</v>
      </c>
      <c r="D2100">
        <f t="shared" si="321"/>
        <v>2</v>
      </c>
      <c r="E2100" t="str">
        <f t="shared" si="322"/>
        <v>February</v>
      </c>
      <c r="F2100" t="str">
        <f t="shared" si="323"/>
        <v>Q1</v>
      </c>
      <c r="G2100" t="str">
        <f t="shared" si="324"/>
        <v>2018-Feb</v>
      </c>
      <c r="H2100">
        <f t="shared" si="325"/>
        <v>7</v>
      </c>
      <c r="I2100" t="str">
        <f t="shared" si="326"/>
        <v>Saturday</v>
      </c>
      <c r="J2100" t="str">
        <f t="shared" si="327"/>
        <v>FM11</v>
      </c>
      <c r="K2100" t="str">
        <f t="shared" si="328"/>
        <v>FQ4</v>
      </c>
    </row>
    <row r="2101" spans="1:11" x14ac:dyDescent="0.35">
      <c r="A2101" s="1" t="s">
        <v>19694</v>
      </c>
      <c r="B2101" s="1">
        <f t="shared" si="329"/>
        <v>40592</v>
      </c>
      <c r="C2101">
        <f t="shared" si="320"/>
        <v>2011</v>
      </c>
      <c r="D2101">
        <f t="shared" si="321"/>
        <v>2</v>
      </c>
      <c r="E2101" t="str">
        <f t="shared" si="322"/>
        <v>February</v>
      </c>
      <c r="F2101" t="str">
        <f t="shared" si="323"/>
        <v>Q1</v>
      </c>
      <c r="G2101" t="str">
        <f t="shared" si="324"/>
        <v>2011-Feb</v>
      </c>
      <c r="H2101">
        <f t="shared" si="325"/>
        <v>6</v>
      </c>
      <c r="I2101" t="str">
        <f t="shared" si="326"/>
        <v>Friday</v>
      </c>
      <c r="J2101" t="str">
        <f t="shared" si="327"/>
        <v>FM11</v>
      </c>
      <c r="K2101" t="str">
        <f t="shared" si="328"/>
        <v>FQ4</v>
      </c>
    </row>
    <row r="2102" spans="1:11" x14ac:dyDescent="0.35">
      <c r="A2102" s="1" t="s">
        <v>20991</v>
      </c>
      <c r="B2102" s="1">
        <f t="shared" si="329"/>
        <v>43142</v>
      </c>
      <c r="C2102">
        <f t="shared" si="320"/>
        <v>2018</v>
      </c>
      <c r="D2102">
        <f t="shared" si="321"/>
        <v>2</v>
      </c>
      <c r="E2102" t="str">
        <f t="shared" si="322"/>
        <v>February</v>
      </c>
      <c r="F2102" t="str">
        <f t="shared" si="323"/>
        <v>Q1</v>
      </c>
      <c r="G2102" t="str">
        <f t="shared" si="324"/>
        <v>2018-Feb</v>
      </c>
      <c r="H2102">
        <f t="shared" si="325"/>
        <v>1</v>
      </c>
      <c r="I2102" t="str">
        <f t="shared" si="326"/>
        <v>Sunday</v>
      </c>
      <c r="J2102" t="str">
        <f t="shared" si="327"/>
        <v>FM11</v>
      </c>
      <c r="K2102" t="str">
        <f t="shared" si="328"/>
        <v>FQ4</v>
      </c>
    </row>
    <row r="2103" spans="1:11" x14ac:dyDescent="0.35">
      <c r="A2103" s="1" t="s">
        <v>19832</v>
      </c>
      <c r="B2103" s="1">
        <f t="shared" si="329"/>
        <v>40233</v>
      </c>
      <c r="C2103">
        <f t="shared" si="320"/>
        <v>2010</v>
      </c>
      <c r="D2103">
        <f t="shared" si="321"/>
        <v>2</v>
      </c>
      <c r="E2103" t="str">
        <f t="shared" si="322"/>
        <v>February</v>
      </c>
      <c r="F2103" t="str">
        <f t="shared" si="323"/>
        <v>Q1</v>
      </c>
      <c r="G2103" t="str">
        <f t="shared" si="324"/>
        <v>2010-Feb</v>
      </c>
      <c r="H2103">
        <f t="shared" si="325"/>
        <v>4</v>
      </c>
      <c r="I2103" t="str">
        <f t="shared" si="326"/>
        <v>Wednesday</v>
      </c>
      <c r="J2103" t="str">
        <f t="shared" si="327"/>
        <v>FM11</v>
      </c>
      <c r="K2103" t="str">
        <f t="shared" si="328"/>
        <v>FQ4</v>
      </c>
    </row>
    <row r="2104" spans="1:11" x14ac:dyDescent="0.35">
      <c r="A2104" s="1" t="s">
        <v>20992</v>
      </c>
      <c r="B2104" s="1">
        <f t="shared" si="329"/>
        <v>40953</v>
      </c>
      <c r="C2104">
        <f t="shared" si="320"/>
        <v>2012</v>
      </c>
      <c r="D2104">
        <f t="shared" si="321"/>
        <v>2</v>
      </c>
      <c r="E2104" t="str">
        <f t="shared" si="322"/>
        <v>February</v>
      </c>
      <c r="F2104" t="str">
        <f t="shared" si="323"/>
        <v>Q1</v>
      </c>
      <c r="G2104" t="str">
        <f t="shared" si="324"/>
        <v>2012-Feb</v>
      </c>
      <c r="H2104">
        <f t="shared" si="325"/>
        <v>3</v>
      </c>
      <c r="I2104" t="str">
        <f t="shared" si="326"/>
        <v>Tuesday</v>
      </c>
      <c r="J2104" t="str">
        <f t="shared" si="327"/>
        <v>FM11</v>
      </c>
      <c r="K2104" t="str">
        <f t="shared" si="328"/>
        <v>FQ4</v>
      </c>
    </row>
    <row r="2105" spans="1:11" x14ac:dyDescent="0.35">
      <c r="A2105" s="1" t="s">
        <v>19824</v>
      </c>
      <c r="B2105" s="1">
        <f t="shared" si="329"/>
        <v>41692</v>
      </c>
      <c r="C2105">
        <f t="shared" si="320"/>
        <v>2014</v>
      </c>
      <c r="D2105">
        <f t="shared" si="321"/>
        <v>2</v>
      </c>
      <c r="E2105" t="str">
        <f t="shared" si="322"/>
        <v>February</v>
      </c>
      <c r="F2105" t="str">
        <f t="shared" si="323"/>
        <v>Q1</v>
      </c>
      <c r="G2105" t="str">
        <f t="shared" si="324"/>
        <v>2014-Feb</v>
      </c>
      <c r="H2105">
        <f t="shared" si="325"/>
        <v>7</v>
      </c>
      <c r="I2105" t="str">
        <f t="shared" si="326"/>
        <v>Saturday</v>
      </c>
      <c r="J2105" t="str">
        <f t="shared" si="327"/>
        <v>FM11</v>
      </c>
      <c r="K2105" t="str">
        <f t="shared" si="328"/>
        <v>FQ4</v>
      </c>
    </row>
    <row r="2106" spans="1:11" x14ac:dyDescent="0.35">
      <c r="A2106" s="1" t="s">
        <v>20993</v>
      </c>
      <c r="B2106" s="1">
        <f t="shared" si="329"/>
        <v>40588</v>
      </c>
      <c r="C2106">
        <f t="shared" si="320"/>
        <v>2011</v>
      </c>
      <c r="D2106">
        <f t="shared" si="321"/>
        <v>2</v>
      </c>
      <c r="E2106" t="str">
        <f t="shared" si="322"/>
        <v>February</v>
      </c>
      <c r="F2106" t="str">
        <f t="shared" si="323"/>
        <v>Q1</v>
      </c>
      <c r="G2106" t="str">
        <f t="shared" si="324"/>
        <v>2011-Feb</v>
      </c>
      <c r="H2106">
        <f t="shared" si="325"/>
        <v>2</v>
      </c>
      <c r="I2106" t="str">
        <f t="shared" si="326"/>
        <v>Monday</v>
      </c>
      <c r="J2106" t="str">
        <f t="shared" si="327"/>
        <v>FM11</v>
      </c>
      <c r="K2106" t="str">
        <f t="shared" si="328"/>
        <v>FQ4</v>
      </c>
    </row>
    <row r="2107" spans="1:11" x14ac:dyDescent="0.35">
      <c r="A2107" s="1" t="s">
        <v>20599</v>
      </c>
      <c r="B2107" s="1">
        <f t="shared" si="329"/>
        <v>40554</v>
      </c>
      <c r="C2107">
        <f t="shared" si="320"/>
        <v>2011</v>
      </c>
      <c r="D2107">
        <f t="shared" si="321"/>
        <v>1</v>
      </c>
      <c r="E2107" t="str">
        <f t="shared" si="322"/>
        <v>January</v>
      </c>
      <c r="F2107" t="str">
        <f t="shared" si="323"/>
        <v>Q1</v>
      </c>
      <c r="G2107" t="str">
        <f t="shared" si="324"/>
        <v>2011-Jan</v>
      </c>
      <c r="H2107">
        <f t="shared" si="325"/>
        <v>3</v>
      </c>
      <c r="I2107" t="str">
        <f t="shared" si="326"/>
        <v>Tuesday</v>
      </c>
      <c r="J2107" t="str">
        <f t="shared" si="327"/>
        <v>FM10</v>
      </c>
      <c r="K2107" t="str">
        <f t="shared" si="328"/>
        <v>FQ4</v>
      </c>
    </row>
    <row r="2108" spans="1:11" x14ac:dyDescent="0.35">
      <c r="A2108" s="1" t="s">
        <v>20994</v>
      </c>
      <c r="B2108" s="1">
        <f t="shared" si="329"/>
        <v>41658</v>
      </c>
      <c r="C2108">
        <f t="shared" si="320"/>
        <v>2014</v>
      </c>
      <c r="D2108">
        <f t="shared" si="321"/>
        <v>1</v>
      </c>
      <c r="E2108" t="str">
        <f t="shared" si="322"/>
        <v>January</v>
      </c>
      <c r="F2108" t="str">
        <f t="shared" si="323"/>
        <v>Q1</v>
      </c>
      <c r="G2108" t="str">
        <f t="shared" si="324"/>
        <v>2014-Jan</v>
      </c>
      <c r="H2108">
        <f t="shared" si="325"/>
        <v>1</v>
      </c>
      <c r="I2108" t="str">
        <f t="shared" si="326"/>
        <v>Sunday</v>
      </c>
      <c r="J2108" t="str">
        <f t="shared" si="327"/>
        <v>FM10</v>
      </c>
      <c r="K2108" t="str">
        <f t="shared" si="328"/>
        <v>FQ4</v>
      </c>
    </row>
    <row r="2109" spans="1:11" x14ac:dyDescent="0.35">
      <c r="A2109" s="1" t="s">
        <v>20995</v>
      </c>
      <c r="B2109" s="1">
        <f t="shared" si="329"/>
        <v>41299</v>
      </c>
      <c r="C2109">
        <f t="shared" si="320"/>
        <v>2013</v>
      </c>
      <c r="D2109">
        <f t="shared" si="321"/>
        <v>1</v>
      </c>
      <c r="E2109" t="str">
        <f t="shared" si="322"/>
        <v>January</v>
      </c>
      <c r="F2109" t="str">
        <f t="shared" si="323"/>
        <v>Q1</v>
      </c>
      <c r="G2109" t="str">
        <f t="shared" si="324"/>
        <v>2013-Jan</v>
      </c>
      <c r="H2109">
        <f t="shared" si="325"/>
        <v>6</v>
      </c>
      <c r="I2109" t="str">
        <f t="shared" si="326"/>
        <v>Friday</v>
      </c>
      <c r="J2109" t="str">
        <f t="shared" si="327"/>
        <v>FM10</v>
      </c>
      <c r="K2109" t="str">
        <f t="shared" si="328"/>
        <v>FQ4</v>
      </c>
    </row>
    <row r="2110" spans="1:11" x14ac:dyDescent="0.35">
      <c r="A2110" s="1" t="s">
        <v>20996</v>
      </c>
      <c r="B2110" s="1">
        <f t="shared" si="329"/>
        <v>43116</v>
      </c>
      <c r="C2110">
        <f t="shared" si="320"/>
        <v>2018</v>
      </c>
      <c r="D2110">
        <f t="shared" si="321"/>
        <v>1</v>
      </c>
      <c r="E2110" t="str">
        <f t="shared" si="322"/>
        <v>January</v>
      </c>
      <c r="F2110" t="str">
        <f t="shared" si="323"/>
        <v>Q1</v>
      </c>
      <c r="G2110" t="str">
        <f t="shared" si="324"/>
        <v>2018-Jan</v>
      </c>
      <c r="H2110">
        <f t="shared" si="325"/>
        <v>3</v>
      </c>
      <c r="I2110" t="str">
        <f t="shared" si="326"/>
        <v>Tuesday</v>
      </c>
      <c r="J2110" t="str">
        <f t="shared" si="327"/>
        <v>FM10</v>
      </c>
      <c r="K2110" t="str">
        <f t="shared" si="328"/>
        <v>FQ4</v>
      </c>
    </row>
    <row r="2111" spans="1:11" x14ac:dyDescent="0.35">
      <c r="A2111" s="1" t="s">
        <v>20111</v>
      </c>
      <c r="B2111" s="1">
        <f t="shared" si="329"/>
        <v>40197</v>
      </c>
      <c r="C2111">
        <f t="shared" si="320"/>
        <v>2010</v>
      </c>
      <c r="D2111">
        <f t="shared" si="321"/>
        <v>1</v>
      </c>
      <c r="E2111" t="str">
        <f t="shared" si="322"/>
        <v>January</v>
      </c>
      <c r="F2111" t="str">
        <f t="shared" si="323"/>
        <v>Q1</v>
      </c>
      <c r="G2111" t="str">
        <f t="shared" si="324"/>
        <v>2010-Jan</v>
      </c>
      <c r="H2111">
        <f t="shared" si="325"/>
        <v>3</v>
      </c>
      <c r="I2111" t="str">
        <f t="shared" si="326"/>
        <v>Tuesday</v>
      </c>
      <c r="J2111" t="str">
        <f t="shared" si="327"/>
        <v>FM10</v>
      </c>
      <c r="K2111" t="str">
        <f t="shared" si="328"/>
        <v>FQ4</v>
      </c>
    </row>
    <row r="2112" spans="1:11" x14ac:dyDescent="0.35">
      <c r="A2112" s="1" t="s">
        <v>20866</v>
      </c>
      <c r="B2112" s="1">
        <f t="shared" si="329"/>
        <v>40936</v>
      </c>
      <c r="C2112">
        <f t="shared" si="320"/>
        <v>2012</v>
      </c>
      <c r="D2112">
        <f t="shared" si="321"/>
        <v>1</v>
      </c>
      <c r="E2112" t="str">
        <f t="shared" si="322"/>
        <v>January</v>
      </c>
      <c r="F2112" t="str">
        <f t="shared" si="323"/>
        <v>Q1</v>
      </c>
      <c r="G2112" t="str">
        <f t="shared" si="324"/>
        <v>2012-Jan</v>
      </c>
      <c r="H2112">
        <f t="shared" si="325"/>
        <v>7</v>
      </c>
      <c r="I2112" t="str">
        <f t="shared" si="326"/>
        <v>Saturday</v>
      </c>
      <c r="J2112" t="str">
        <f t="shared" si="327"/>
        <v>FM10</v>
      </c>
      <c r="K2112" t="str">
        <f t="shared" si="328"/>
        <v>FQ4</v>
      </c>
    </row>
    <row r="2113" spans="1:11" x14ac:dyDescent="0.35">
      <c r="A2113" s="1" t="s">
        <v>20802</v>
      </c>
      <c r="B2113" s="1">
        <f t="shared" si="329"/>
        <v>41295</v>
      </c>
      <c r="C2113">
        <f t="shared" si="320"/>
        <v>2013</v>
      </c>
      <c r="D2113">
        <f t="shared" si="321"/>
        <v>1</v>
      </c>
      <c r="E2113" t="str">
        <f t="shared" si="322"/>
        <v>January</v>
      </c>
      <c r="F2113" t="str">
        <f t="shared" si="323"/>
        <v>Q1</v>
      </c>
      <c r="G2113" t="str">
        <f t="shared" si="324"/>
        <v>2013-Jan</v>
      </c>
      <c r="H2113">
        <f t="shared" si="325"/>
        <v>2</v>
      </c>
      <c r="I2113" t="str">
        <f t="shared" si="326"/>
        <v>Monday</v>
      </c>
      <c r="J2113" t="str">
        <f t="shared" si="327"/>
        <v>FM10</v>
      </c>
      <c r="K2113" t="str">
        <f t="shared" si="328"/>
        <v>FQ4</v>
      </c>
    </row>
    <row r="2114" spans="1:11" x14ac:dyDescent="0.35">
      <c r="A2114" s="1" t="s">
        <v>20109</v>
      </c>
      <c r="B2114" s="1">
        <f t="shared" si="329"/>
        <v>40182</v>
      </c>
      <c r="C2114">
        <f t="shared" si="320"/>
        <v>2010</v>
      </c>
      <c r="D2114">
        <f t="shared" si="321"/>
        <v>1</v>
      </c>
      <c r="E2114" t="str">
        <f t="shared" si="322"/>
        <v>January</v>
      </c>
      <c r="F2114" t="str">
        <f t="shared" si="323"/>
        <v>Q1</v>
      </c>
      <c r="G2114" t="str">
        <f t="shared" si="324"/>
        <v>2010-Jan</v>
      </c>
      <c r="H2114">
        <f t="shared" si="325"/>
        <v>2</v>
      </c>
      <c r="I2114" t="str">
        <f t="shared" si="326"/>
        <v>Monday</v>
      </c>
      <c r="J2114" t="str">
        <f t="shared" si="327"/>
        <v>FM10</v>
      </c>
      <c r="K2114" t="str">
        <f t="shared" si="328"/>
        <v>FQ4</v>
      </c>
    </row>
    <row r="2115" spans="1:11" x14ac:dyDescent="0.35">
      <c r="A2115" s="1" t="s">
        <v>20997</v>
      </c>
      <c r="B2115" s="1">
        <f t="shared" si="329"/>
        <v>42371</v>
      </c>
      <c r="C2115">
        <f t="shared" ref="C2115:C2178" si="330">YEAR(B2115)</f>
        <v>2016</v>
      </c>
      <c r="D2115">
        <f t="shared" ref="D2115:D2178" si="331">MONTH(B2115)</f>
        <v>1</v>
      </c>
      <c r="E2115" t="str">
        <f t="shared" ref="E2115:E2178" si="332">TEXT(B2115, "MMMM")</f>
        <v>January</v>
      </c>
      <c r="F2115" t="str">
        <f t="shared" ref="F2115:F2178" si="333" xml:space="preserve"> "Q" &amp; INT((MONTH(B2115)-1)/3) + 1</f>
        <v>Q1</v>
      </c>
      <c r="G2115" t="str">
        <f t="shared" ref="G2115:G2178" si="334">YEAR(B2115) &amp; "-" &amp; TEXT(B2115, "MMM")</f>
        <v>2016-Jan</v>
      </c>
      <c r="H2115">
        <f t="shared" ref="H2115:H2178" si="335">WEEKDAY(B2115)</f>
        <v>7</v>
      </c>
      <c r="I2115" t="str">
        <f t="shared" ref="I2115:I2178" si="336">TEXT(B2115, "dddd")</f>
        <v>Saturday</v>
      </c>
      <c r="J2115" t="str">
        <f t="shared" ref="J2115:J2178" si="337">"FM" &amp; IF(MONTH(B2115)&gt;=4, MONTH(B2115)-3, MONTH(B2115)+9)</f>
        <v>FM10</v>
      </c>
      <c r="K2115" t="str">
        <f t="shared" ref="K2115:K2178" si="338" xml:space="preserve"> "FQ" &amp; INT((IF(MONTH(B2115)&gt;=4, MONTH(B2115)-3, MONTH(B2115)+9)-1)/3) + 1</f>
        <v>FQ4</v>
      </c>
    </row>
    <row r="2116" spans="1:11" x14ac:dyDescent="0.35">
      <c r="A2116" s="1" t="s">
        <v>20998</v>
      </c>
      <c r="B2116" s="1">
        <f t="shared" ref="B2116:B2179" si="339">DATE(LEFT(A2116, 4), MID(A2116, FIND("_", A2116) + 1, FIND("_", A2116, FIND("_", A2116) + 1) - FIND("_", A2116) - 1), RIGHT(A2116, LEN(A2116) - FIND("_", A2116, FIND("_", A2116) + 1)))</f>
        <v>40910</v>
      </c>
      <c r="C2116">
        <f t="shared" si="330"/>
        <v>2012</v>
      </c>
      <c r="D2116">
        <f t="shared" si="331"/>
        <v>1</v>
      </c>
      <c r="E2116" t="str">
        <f t="shared" si="332"/>
        <v>January</v>
      </c>
      <c r="F2116" t="str">
        <f t="shared" si="333"/>
        <v>Q1</v>
      </c>
      <c r="G2116" t="str">
        <f t="shared" si="334"/>
        <v>2012-Jan</v>
      </c>
      <c r="H2116">
        <f t="shared" si="335"/>
        <v>2</v>
      </c>
      <c r="I2116" t="str">
        <f t="shared" si="336"/>
        <v>Monday</v>
      </c>
      <c r="J2116" t="str">
        <f t="shared" si="337"/>
        <v>FM10</v>
      </c>
      <c r="K2116" t="str">
        <f t="shared" si="338"/>
        <v>FQ4</v>
      </c>
    </row>
    <row r="2117" spans="1:11" x14ac:dyDescent="0.35">
      <c r="A2117" s="1" t="s">
        <v>20600</v>
      </c>
      <c r="B2117" s="1">
        <f t="shared" si="339"/>
        <v>43112</v>
      </c>
      <c r="C2117">
        <f t="shared" si="330"/>
        <v>2018</v>
      </c>
      <c r="D2117">
        <f t="shared" si="331"/>
        <v>1</v>
      </c>
      <c r="E2117" t="str">
        <f t="shared" si="332"/>
        <v>January</v>
      </c>
      <c r="F2117" t="str">
        <f t="shared" si="333"/>
        <v>Q1</v>
      </c>
      <c r="G2117" t="str">
        <f t="shared" si="334"/>
        <v>2018-Jan</v>
      </c>
      <c r="H2117">
        <f t="shared" si="335"/>
        <v>6</v>
      </c>
      <c r="I2117" t="str">
        <f t="shared" si="336"/>
        <v>Friday</v>
      </c>
      <c r="J2117" t="str">
        <f t="shared" si="337"/>
        <v>FM10</v>
      </c>
      <c r="K2117" t="str">
        <f t="shared" si="338"/>
        <v>FQ4</v>
      </c>
    </row>
    <row r="2118" spans="1:11" x14ac:dyDescent="0.35">
      <c r="A2118" s="1" t="s">
        <v>19840</v>
      </c>
      <c r="B2118" s="1">
        <f t="shared" si="339"/>
        <v>41288</v>
      </c>
      <c r="C2118">
        <f t="shared" si="330"/>
        <v>2013</v>
      </c>
      <c r="D2118">
        <f t="shared" si="331"/>
        <v>1</v>
      </c>
      <c r="E2118" t="str">
        <f t="shared" si="332"/>
        <v>January</v>
      </c>
      <c r="F2118" t="str">
        <f t="shared" si="333"/>
        <v>Q1</v>
      </c>
      <c r="G2118" t="str">
        <f t="shared" si="334"/>
        <v>2013-Jan</v>
      </c>
      <c r="H2118">
        <f t="shared" si="335"/>
        <v>2</v>
      </c>
      <c r="I2118" t="str">
        <f t="shared" si="336"/>
        <v>Monday</v>
      </c>
      <c r="J2118" t="str">
        <f t="shared" si="337"/>
        <v>FM10</v>
      </c>
      <c r="K2118" t="str">
        <f t="shared" si="338"/>
        <v>FQ4</v>
      </c>
    </row>
    <row r="2119" spans="1:11" x14ac:dyDescent="0.35">
      <c r="A2119" s="1" t="s">
        <v>20592</v>
      </c>
      <c r="B2119" s="1">
        <f t="shared" si="339"/>
        <v>41666</v>
      </c>
      <c r="C2119">
        <f t="shared" si="330"/>
        <v>2014</v>
      </c>
      <c r="D2119">
        <f t="shared" si="331"/>
        <v>1</v>
      </c>
      <c r="E2119" t="str">
        <f t="shared" si="332"/>
        <v>January</v>
      </c>
      <c r="F2119" t="str">
        <f t="shared" si="333"/>
        <v>Q1</v>
      </c>
      <c r="G2119" t="str">
        <f t="shared" si="334"/>
        <v>2014-Jan</v>
      </c>
      <c r="H2119">
        <f t="shared" si="335"/>
        <v>2</v>
      </c>
      <c r="I2119" t="str">
        <f t="shared" si="336"/>
        <v>Monday</v>
      </c>
      <c r="J2119" t="str">
        <f t="shared" si="337"/>
        <v>FM10</v>
      </c>
      <c r="K2119" t="str">
        <f t="shared" si="338"/>
        <v>FQ4</v>
      </c>
    </row>
    <row r="2120" spans="1:11" x14ac:dyDescent="0.35">
      <c r="A2120" s="1" t="s">
        <v>20999</v>
      </c>
      <c r="B2120" s="1">
        <f t="shared" si="339"/>
        <v>40199</v>
      </c>
      <c r="C2120">
        <f t="shared" si="330"/>
        <v>2010</v>
      </c>
      <c r="D2120">
        <f t="shared" si="331"/>
        <v>1</v>
      </c>
      <c r="E2120" t="str">
        <f t="shared" si="332"/>
        <v>January</v>
      </c>
      <c r="F2120" t="str">
        <f t="shared" si="333"/>
        <v>Q1</v>
      </c>
      <c r="G2120" t="str">
        <f t="shared" si="334"/>
        <v>2010-Jan</v>
      </c>
      <c r="H2120">
        <f t="shared" si="335"/>
        <v>5</v>
      </c>
      <c r="I2120" t="str">
        <f t="shared" si="336"/>
        <v>Thursday</v>
      </c>
      <c r="J2120" t="str">
        <f t="shared" si="337"/>
        <v>FM10</v>
      </c>
      <c r="K2120" t="str">
        <f t="shared" si="338"/>
        <v>FQ4</v>
      </c>
    </row>
    <row r="2121" spans="1:11" x14ac:dyDescent="0.35">
      <c r="A2121" s="1" t="s">
        <v>21000</v>
      </c>
      <c r="B2121" s="1">
        <f t="shared" si="339"/>
        <v>42388</v>
      </c>
      <c r="C2121">
        <f t="shared" si="330"/>
        <v>2016</v>
      </c>
      <c r="D2121">
        <f t="shared" si="331"/>
        <v>1</v>
      </c>
      <c r="E2121" t="str">
        <f t="shared" si="332"/>
        <v>January</v>
      </c>
      <c r="F2121" t="str">
        <f t="shared" si="333"/>
        <v>Q1</v>
      </c>
      <c r="G2121" t="str">
        <f t="shared" si="334"/>
        <v>2016-Jan</v>
      </c>
      <c r="H2121">
        <f t="shared" si="335"/>
        <v>3</v>
      </c>
      <c r="I2121" t="str">
        <f t="shared" si="336"/>
        <v>Tuesday</v>
      </c>
      <c r="J2121" t="str">
        <f t="shared" si="337"/>
        <v>FM10</v>
      </c>
      <c r="K2121" t="str">
        <f t="shared" si="338"/>
        <v>FQ4</v>
      </c>
    </row>
    <row r="2122" spans="1:11" x14ac:dyDescent="0.35">
      <c r="A2122" s="1" t="s">
        <v>21001</v>
      </c>
      <c r="B2122" s="1">
        <f t="shared" si="339"/>
        <v>40193</v>
      </c>
      <c r="C2122">
        <f t="shared" si="330"/>
        <v>2010</v>
      </c>
      <c r="D2122">
        <f t="shared" si="331"/>
        <v>1</v>
      </c>
      <c r="E2122" t="str">
        <f t="shared" si="332"/>
        <v>January</v>
      </c>
      <c r="F2122" t="str">
        <f t="shared" si="333"/>
        <v>Q1</v>
      </c>
      <c r="G2122" t="str">
        <f t="shared" si="334"/>
        <v>2010-Jan</v>
      </c>
      <c r="H2122">
        <f t="shared" si="335"/>
        <v>6</v>
      </c>
      <c r="I2122" t="str">
        <f t="shared" si="336"/>
        <v>Friday</v>
      </c>
      <c r="J2122" t="str">
        <f t="shared" si="337"/>
        <v>FM10</v>
      </c>
      <c r="K2122" t="str">
        <f t="shared" si="338"/>
        <v>FQ4</v>
      </c>
    </row>
    <row r="2123" spans="1:11" x14ac:dyDescent="0.35">
      <c r="A2123" s="1" t="s">
        <v>21002</v>
      </c>
      <c r="B2123" s="1">
        <f t="shared" si="339"/>
        <v>42020</v>
      </c>
      <c r="C2123">
        <f t="shared" si="330"/>
        <v>2015</v>
      </c>
      <c r="D2123">
        <f t="shared" si="331"/>
        <v>1</v>
      </c>
      <c r="E2123" t="str">
        <f t="shared" si="332"/>
        <v>January</v>
      </c>
      <c r="F2123" t="str">
        <f t="shared" si="333"/>
        <v>Q1</v>
      </c>
      <c r="G2123" t="str">
        <f t="shared" si="334"/>
        <v>2015-Jan</v>
      </c>
      <c r="H2123">
        <f t="shared" si="335"/>
        <v>6</v>
      </c>
      <c r="I2123" t="str">
        <f t="shared" si="336"/>
        <v>Friday</v>
      </c>
      <c r="J2123" t="str">
        <f t="shared" si="337"/>
        <v>FM10</v>
      </c>
      <c r="K2123" t="str">
        <f t="shared" si="338"/>
        <v>FQ4</v>
      </c>
    </row>
    <row r="2124" spans="1:11" x14ac:dyDescent="0.35">
      <c r="A2124" s="1" t="s">
        <v>21003</v>
      </c>
      <c r="B2124" s="1">
        <f t="shared" si="339"/>
        <v>40915</v>
      </c>
      <c r="C2124">
        <f t="shared" si="330"/>
        <v>2012</v>
      </c>
      <c r="D2124">
        <f t="shared" si="331"/>
        <v>1</v>
      </c>
      <c r="E2124" t="str">
        <f t="shared" si="332"/>
        <v>January</v>
      </c>
      <c r="F2124" t="str">
        <f t="shared" si="333"/>
        <v>Q1</v>
      </c>
      <c r="G2124" t="str">
        <f t="shared" si="334"/>
        <v>2012-Jan</v>
      </c>
      <c r="H2124">
        <f t="shared" si="335"/>
        <v>7</v>
      </c>
      <c r="I2124" t="str">
        <f t="shared" si="336"/>
        <v>Saturday</v>
      </c>
      <c r="J2124" t="str">
        <f t="shared" si="337"/>
        <v>FM10</v>
      </c>
      <c r="K2124" t="str">
        <f t="shared" si="338"/>
        <v>FQ4</v>
      </c>
    </row>
    <row r="2125" spans="1:11" x14ac:dyDescent="0.35">
      <c r="A2125" s="1" t="s">
        <v>21004</v>
      </c>
      <c r="B2125" s="1">
        <f t="shared" si="339"/>
        <v>41656</v>
      </c>
      <c r="C2125">
        <f t="shared" si="330"/>
        <v>2014</v>
      </c>
      <c r="D2125">
        <f t="shared" si="331"/>
        <v>1</v>
      </c>
      <c r="E2125" t="str">
        <f t="shared" si="332"/>
        <v>January</v>
      </c>
      <c r="F2125" t="str">
        <f t="shared" si="333"/>
        <v>Q1</v>
      </c>
      <c r="G2125" t="str">
        <f t="shared" si="334"/>
        <v>2014-Jan</v>
      </c>
      <c r="H2125">
        <f t="shared" si="335"/>
        <v>6</v>
      </c>
      <c r="I2125" t="str">
        <f t="shared" si="336"/>
        <v>Friday</v>
      </c>
      <c r="J2125" t="str">
        <f t="shared" si="337"/>
        <v>FM10</v>
      </c>
      <c r="K2125" t="str">
        <f t="shared" si="338"/>
        <v>FQ4</v>
      </c>
    </row>
    <row r="2126" spans="1:11" x14ac:dyDescent="0.35">
      <c r="A2126" s="1" t="s">
        <v>21005</v>
      </c>
      <c r="B2126" s="1">
        <f t="shared" si="339"/>
        <v>41648</v>
      </c>
      <c r="C2126">
        <f t="shared" si="330"/>
        <v>2014</v>
      </c>
      <c r="D2126">
        <f t="shared" si="331"/>
        <v>1</v>
      </c>
      <c r="E2126" t="str">
        <f t="shared" si="332"/>
        <v>January</v>
      </c>
      <c r="F2126" t="str">
        <f t="shared" si="333"/>
        <v>Q1</v>
      </c>
      <c r="G2126" t="str">
        <f t="shared" si="334"/>
        <v>2014-Jan</v>
      </c>
      <c r="H2126">
        <f t="shared" si="335"/>
        <v>5</v>
      </c>
      <c r="I2126" t="str">
        <f t="shared" si="336"/>
        <v>Thursday</v>
      </c>
      <c r="J2126" t="str">
        <f t="shared" si="337"/>
        <v>FM10</v>
      </c>
      <c r="K2126" t="str">
        <f t="shared" si="338"/>
        <v>FQ4</v>
      </c>
    </row>
    <row r="2127" spans="1:11" x14ac:dyDescent="0.35">
      <c r="A2127" s="1" t="s">
        <v>21006</v>
      </c>
      <c r="B2127" s="1">
        <f t="shared" si="339"/>
        <v>42755</v>
      </c>
      <c r="C2127">
        <f t="shared" si="330"/>
        <v>2017</v>
      </c>
      <c r="D2127">
        <f t="shared" si="331"/>
        <v>1</v>
      </c>
      <c r="E2127" t="str">
        <f t="shared" si="332"/>
        <v>January</v>
      </c>
      <c r="F2127" t="str">
        <f t="shared" si="333"/>
        <v>Q1</v>
      </c>
      <c r="G2127" t="str">
        <f t="shared" si="334"/>
        <v>2017-Jan</v>
      </c>
      <c r="H2127">
        <f t="shared" si="335"/>
        <v>6</v>
      </c>
      <c r="I2127" t="str">
        <f t="shared" si="336"/>
        <v>Friday</v>
      </c>
      <c r="J2127" t="str">
        <f t="shared" si="337"/>
        <v>FM10</v>
      </c>
      <c r="K2127" t="str">
        <f t="shared" si="338"/>
        <v>FQ4</v>
      </c>
    </row>
    <row r="2128" spans="1:11" x14ac:dyDescent="0.35">
      <c r="A2128" s="1" t="s">
        <v>21002</v>
      </c>
      <c r="B2128" s="1">
        <f t="shared" si="339"/>
        <v>42020</v>
      </c>
      <c r="C2128">
        <f t="shared" si="330"/>
        <v>2015</v>
      </c>
      <c r="D2128">
        <f t="shared" si="331"/>
        <v>1</v>
      </c>
      <c r="E2128" t="str">
        <f t="shared" si="332"/>
        <v>January</v>
      </c>
      <c r="F2128" t="str">
        <f t="shared" si="333"/>
        <v>Q1</v>
      </c>
      <c r="G2128" t="str">
        <f t="shared" si="334"/>
        <v>2015-Jan</v>
      </c>
      <c r="H2128">
        <f t="shared" si="335"/>
        <v>6</v>
      </c>
      <c r="I2128" t="str">
        <f t="shared" si="336"/>
        <v>Friday</v>
      </c>
      <c r="J2128" t="str">
        <f t="shared" si="337"/>
        <v>FM10</v>
      </c>
      <c r="K2128" t="str">
        <f t="shared" si="338"/>
        <v>FQ4</v>
      </c>
    </row>
    <row r="2129" spans="1:11" x14ac:dyDescent="0.35">
      <c r="A2129" s="1" t="s">
        <v>21007</v>
      </c>
      <c r="B2129" s="1">
        <f t="shared" si="339"/>
        <v>42032</v>
      </c>
      <c r="C2129">
        <f t="shared" si="330"/>
        <v>2015</v>
      </c>
      <c r="D2129">
        <f t="shared" si="331"/>
        <v>1</v>
      </c>
      <c r="E2129" t="str">
        <f t="shared" si="332"/>
        <v>January</v>
      </c>
      <c r="F2129" t="str">
        <f t="shared" si="333"/>
        <v>Q1</v>
      </c>
      <c r="G2129" t="str">
        <f t="shared" si="334"/>
        <v>2015-Jan</v>
      </c>
      <c r="H2129">
        <f t="shared" si="335"/>
        <v>4</v>
      </c>
      <c r="I2129" t="str">
        <f t="shared" si="336"/>
        <v>Wednesday</v>
      </c>
      <c r="J2129" t="str">
        <f t="shared" si="337"/>
        <v>FM10</v>
      </c>
      <c r="K2129" t="str">
        <f t="shared" si="338"/>
        <v>FQ4</v>
      </c>
    </row>
    <row r="2130" spans="1:11" x14ac:dyDescent="0.35">
      <c r="A2130" s="1" t="s">
        <v>21008</v>
      </c>
      <c r="B2130" s="1">
        <f t="shared" si="339"/>
        <v>40179</v>
      </c>
      <c r="C2130">
        <f t="shared" si="330"/>
        <v>2010</v>
      </c>
      <c r="D2130">
        <f t="shared" si="331"/>
        <v>1</v>
      </c>
      <c r="E2130" t="str">
        <f t="shared" si="332"/>
        <v>January</v>
      </c>
      <c r="F2130" t="str">
        <f t="shared" si="333"/>
        <v>Q1</v>
      </c>
      <c r="G2130" t="str">
        <f t="shared" si="334"/>
        <v>2010-Jan</v>
      </c>
      <c r="H2130">
        <f t="shared" si="335"/>
        <v>6</v>
      </c>
      <c r="I2130" t="str">
        <f t="shared" si="336"/>
        <v>Friday</v>
      </c>
      <c r="J2130" t="str">
        <f t="shared" si="337"/>
        <v>FM10</v>
      </c>
      <c r="K2130" t="str">
        <f t="shared" si="338"/>
        <v>FQ4</v>
      </c>
    </row>
    <row r="2131" spans="1:11" x14ac:dyDescent="0.35">
      <c r="A2131" s="1" t="s">
        <v>21009</v>
      </c>
      <c r="B2131" s="1">
        <f t="shared" si="339"/>
        <v>42720</v>
      </c>
      <c r="C2131">
        <f t="shared" si="330"/>
        <v>2016</v>
      </c>
      <c r="D2131">
        <f t="shared" si="331"/>
        <v>12</v>
      </c>
      <c r="E2131" t="str">
        <f t="shared" si="332"/>
        <v>December</v>
      </c>
      <c r="F2131" t="str">
        <f t="shared" si="333"/>
        <v>Q4</v>
      </c>
      <c r="G2131" t="str">
        <f t="shared" si="334"/>
        <v>2016-Dec</v>
      </c>
      <c r="H2131">
        <f t="shared" si="335"/>
        <v>6</v>
      </c>
      <c r="I2131" t="str">
        <f t="shared" si="336"/>
        <v>Friday</v>
      </c>
      <c r="J2131" t="str">
        <f t="shared" si="337"/>
        <v>FM9</v>
      </c>
      <c r="K2131" t="str">
        <f t="shared" si="338"/>
        <v>FQ3</v>
      </c>
    </row>
    <row r="2132" spans="1:11" x14ac:dyDescent="0.35">
      <c r="A2132" s="1" t="s">
        <v>21010</v>
      </c>
      <c r="B2132" s="1">
        <f t="shared" si="339"/>
        <v>40514</v>
      </c>
      <c r="C2132">
        <f t="shared" si="330"/>
        <v>2010</v>
      </c>
      <c r="D2132">
        <f t="shared" si="331"/>
        <v>12</v>
      </c>
      <c r="E2132" t="str">
        <f t="shared" si="332"/>
        <v>December</v>
      </c>
      <c r="F2132" t="str">
        <f t="shared" si="333"/>
        <v>Q4</v>
      </c>
      <c r="G2132" t="str">
        <f t="shared" si="334"/>
        <v>2010-Dec</v>
      </c>
      <c r="H2132">
        <f t="shared" si="335"/>
        <v>5</v>
      </c>
      <c r="I2132" t="str">
        <f t="shared" si="336"/>
        <v>Thursday</v>
      </c>
      <c r="J2132" t="str">
        <f t="shared" si="337"/>
        <v>FM9</v>
      </c>
      <c r="K2132" t="str">
        <f t="shared" si="338"/>
        <v>FQ3</v>
      </c>
    </row>
    <row r="2133" spans="1:11" x14ac:dyDescent="0.35">
      <c r="A2133" s="1" t="s">
        <v>21011</v>
      </c>
      <c r="B2133" s="1">
        <f t="shared" si="339"/>
        <v>43441</v>
      </c>
      <c r="C2133">
        <f t="shared" si="330"/>
        <v>2018</v>
      </c>
      <c r="D2133">
        <f t="shared" si="331"/>
        <v>12</v>
      </c>
      <c r="E2133" t="str">
        <f t="shared" si="332"/>
        <v>December</v>
      </c>
      <c r="F2133" t="str">
        <f t="shared" si="333"/>
        <v>Q4</v>
      </c>
      <c r="G2133" t="str">
        <f t="shared" si="334"/>
        <v>2018-Dec</v>
      </c>
      <c r="H2133">
        <f t="shared" si="335"/>
        <v>6</v>
      </c>
      <c r="I2133" t="str">
        <f t="shared" si="336"/>
        <v>Friday</v>
      </c>
      <c r="J2133" t="str">
        <f t="shared" si="337"/>
        <v>FM9</v>
      </c>
      <c r="K2133" t="str">
        <f t="shared" si="338"/>
        <v>FQ3</v>
      </c>
    </row>
    <row r="2134" spans="1:11" x14ac:dyDescent="0.35">
      <c r="A2134" s="1" t="s">
        <v>20909</v>
      </c>
      <c r="B2134" s="1">
        <f t="shared" si="339"/>
        <v>40905</v>
      </c>
      <c r="C2134">
        <f t="shared" si="330"/>
        <v>2011</v>
      </c>
      <c r="D2134">
        <f t="shared" si="331"/>
        <v>12</v>
      </c>
      <c r="E2134" t="str">
        <f t="shared" si="332"/>
        <v>December</v>
      </c>
      <c r="F2134" t="str">
        <f t="shared" si="333"/>
        <v>Q4</v>
      </c>
      <c r="G2134" t="str">
        <f t="shared" si="334"/>
        <v>2011-Dec</v>
      </c>
      <c r="H2134">
        <f t="shared" si="335"/>
        <v>4</v>
      </c>
      <c r="I2134" t="str">
        <f t="shared" si="336"/>
        <v>Wednesday</v>
      </c>
      <c r="J2134" t="str">
        <f t="shared" si="337"/>
        <v>FM9</v>
      </c>
      <c r="K2134" t="str">
        <f t="shared" si="338"/>
        <v>FQ3</v>
      </c>
    </row>
    <row r="2135" spans="1:11" x14ac:dyDescent="0.35">
      <c r="A2135" s="1" t="s">
        <v>21012</v>
      </c>
      <c r="B2135" s="1">
        <f t="shared" si="339"/>
        <v>43088</v>
      </c>
      <c r="C2135">
        <f t="shared" si="330"/>
        <v>2017</v>
      </c>
      <c r="D2135">
        <f t="shared" si="331"/>
        <v>12</v>
      </c>
      <c r="E2135" t="str">
        <f t="shared" si="332"/>
        <v>December</v>
      </c>
      <c r="F2135" t="str">
        <f t="shared" si="333"/>
        <v>Q4</v>
      </c>
      <c r="G2135" t="str">
        <f t="shared" si="334"/>
        <v>2017-Dec</v>
      </c>
      <c r="H2135">
        <f t="shared" si="335"/>
        <v>3</v>
      </c>
      <c r="I2135" t="str">
        <f t="shared" si="336"/>
        <v>Tuesday</v>
      </c>
      <c r="J2135" t="str">
        <f t="shared" si="337"/>
        <v>FM9</v>
      </c>
      <c r="K2135" t="str">
        <f t="shared" si="338"/>
        <v>FQ3</v>
      </c>
    </row>
    <row r="2136" spans="1:11" x14ac:dyDescent="0.35">
      <c r="A2136" s="1" t="s">
        <v>20904</v>
      </c>
      <c r="B2136" s="1">
        <f t="shared" si="339"/>
        <v>40537</v>
      </c>
      <c r="C2136">
        <f t="shared" si="330"/>
        <v>2010</v>
      </c>
      <c r="D2136">
        <f t="shared" si="331"/>
        <v>12</v>
      </c>
      <c r="E2136" t="str">
        <f t="shared" si="332"/>
        <v>December</v>
      </c>
      <c r="F2136" t="str">
        <f t="shared" si="333"/>
        <v>Q4</v>
      </c>
      <c r="G2136" t="str">
        <f t="shared" si="334"/>
        <v>2010-Dec</v>
      </c>
      <c r="H2136">
        <f t="shared" si="335"/>
        <v>7</v>
      </c>
      <c r="I2136" t="str">
        <f t="shared" si="336"/>
        <v>Saturday</v>
      </c>
      <c r="J2136" t="str">
        <f t="shared" si="337"/>
        <v>FM9</v>
      </c>
      <c r="K2136" t="str">
        <f t="shared" si="338"/>
        <v>FQ3</v>
      </c>
    </row>
    <row r="2137" spans="1:11" x14ac:dyDescent="0.35">
      <c r="A2137" s="1" t="s">
        <v>21013</v>
      </c>
      <c r="B2137" s="1">
        <f t="shared" si="339"/>
        <v>41249</v>
      </c>
      <c r="C2137">
        <f t="shared" si="330"/>
        <v>2012</v>
      </c>
      <c r="D2137">
        <f t="shared" si="331"/>
        <v>12</v>
      </c>
      <c r="E2137" t="str">
        <f t="shared" si="332"/>
        <v>December</v>
      </c>
      <c r="F2137" t="str">
        <f t="shared" si="333"/>
        <v>Q4</v>
      </c>
      <c r="G2137" t="str">
        <f t="shared" si="334"/>
        <v>2012-Dec</v>
      </c>
      <c r="H2137">
        <f t="shared" si="335"/>
        <v>5</v>
      </c>
      <c r="I2137" t="str">
        <f t="shared" si="336"/>
        <v>Thursday</v>
      </c>
      <c r="J2137" t="str">
        <f t="shared" si="337"/>
        <v>FM9</v>
      </c>
      <c r="K2137" t="str">
        <f t="shared" si="338"/>
        <v>FQ3</v>
      </c>
    </row>
    <row r="2138" spans="1:11" x14ac:dyDescent="0.35">
      <c r="A2138" s="1" t="s">
        <v>21014</v>
      </c>
      <c r="B2138" s="1">
        <f t="shared" si="339"/>
        <v>43451</v>
      </c>
      <c r="C2138">
        <f t="shared" si="330"/>
        <v>2018</v>
      </c>
      <c r="D2138">
        <f t="shared" si="331"/>
        <v>12</v>
      </c>
      <c r="E2138" t="str">
        <f t="shared" si="332"/>
        <v>December</v>
      </c>
      <c r="F2138" t="str">
        <f t="shared" si="333"/>
        <v>Q4</v>
      </c>
      <c r="G2138" t="str">
        <f t="shared" si="334"/>
        <v>2018-Dec</v>
      </c>
      <c r="H2138">
        <f t="shared" si="335"/>
        <v>2</v>
      </c>
      <c r="I2138" t="str">
        <f t="shared" si="336"/>
        <v>Monday</v>
      </c>
      <c r="J2138" t="str">
        <f t="shared" si="337"/>
        <v>FM9</v>
      </c>
      <c r="K2138" t="str">
        <f t="shared" si="338"/>
        <v>FQ3</v>
      </c>
    </row>
    <row r="2139" spans="1:11" x14ac:dyDescent="0.35">
      <c r="A2139" s="1" t="s">
        <v>21015</v>
      </c>
      <c r="B2139" s="1">
        <f t="shared" si="339"/>
        <v>43458</v>
      </c>
      <c r="C2139">
        <f t="shared" si="330"/>
        <v>2018</v>
      </c>
      <c r="D2139">
        <f t="shared" si="331"/>
        <v>12</v>
      </c>
      <c r="E2139" t="str">
        <f t="shared" si="332"/>
        <v>December</v>
      </c>
      <c r="F2139" t="str">
        <f t="shared" si="333"/>
        <v>Q4</v>
      </c>
      <c r="G2139" t="str">
        <f t="shared" si="334"/>
        <v>2018-Dec</v>
      </c>
      <c r="H2139">
        <f t="shared" si="335"/>
        <v>2</v>
      </c>
      <c r="I2139" t="str">
        <f t="shared" si="336"/>
        <v>Monday</v>
      </c>
      <c r="J2139" t="str">
        <f t="shared" si="337"/>
        <v>FM9</v>
      </c>
      <c r="K2139" t="str">
        <f t="shared" si="338"/>
        <v>FQ3</v>
      </c>
    </row>
    <row r="2140" spans="1:11" x14ac:dyDescent="0.35">
      <c r="A2140" s="1" t="s">
        <v>21016</v>
      </c>
      <c r="B2140" s="1">
        <f t="shared" si="339"/>
        <v>43446</v>
      </c>
      <c r="C2140">
        <f t="shared" si="330"/>
        <v>2018</v>
      </c>
      <c r="D2140">
        <f t="shared" si="331"/>
        <v>12</v>
      </c>
      <c r="E2140" t="str">
        <f t="shared" si="332"/>
        <v>December</v>
      </c>
      <c r="F2140" t="str">
        <f t="shared" si="333"/>
        <v>Q4</v>
      </c>
      <c r="G2140" t="str">
        <f t="shared" si="334"/>
        <v>2018-Dec</v>
      </c>
      <c r="H2140">
        <f t="shared" si="335"/>
        <v>4</v>
      </c>
      <c r="I2140" t="str">
        <f t="shared" si="336"/>
        <v>Wednesday</v>
      </c>
      <c r="J2140" t="str">
        <f t="shared" si="337"/>
        <v>FM9</v>
      </c>
      <c r="K2140" t="str">
        <f t="shared" si="338"/>
        <v>FQ3</v>
      </c>
    </row>
    <row r="2141" spans="1:11" x14ac:dyDescent="0.35">
      <c r="A2141" s="1" t="s">
        <v>20329</v>
      </c>
      <c r="B2141" s="1">
        <f t="shared" si="339"/>
        <v>41623</v>
      </c>
      <c r="C2141">
        <f t="shared" si="330"/>
        <v>2013</v>
      </c>
      <c r="D2141">
        <f t="shared" si="331"/>
        <v>12</v>
      </c>
      <c r="E2141" t="str">
        <f t="shared" si="332"/>
        <v>December</v>
      </c>
      <c r="F2141" t="str">
        <f t="shared" si="333"/>
        <v>Q4</v>
      </c>
      <c r="G2141" t="str">
        <f t="shared" si="334"/>
        <v>2013-Dec</v>
      </c>
      <c r="H2141">
        <f t="shared" si="335"/>
        <v>1</v>
      </c>
      <c r="I2141" t="str">
        <f t="shared" si="336"/>
        <v>Sunday</v>
      </c>
      <c r="J2141" t="str">
        <f t="shared" si="337"/>
        <v>FM9</v>
      </c>
      <c r="K2141" t="str">
        <f t="shared" si="338"/>
        <v>FQ3</v>
      </c>
    </row>
    <row r="2142" spans="1:11" x14ac:dyDescent="0.35">
      <c r="A2142" s="1" t="s">
        <v>21017</v>
      </c>
      <c r="B2142" s="1">
        <f t="shared" si="339"/>
        <v>42335</v>
      </c>
      <c r="C2142">
        <f t="shared" si="330"/>
        <v>2015</v>
      </c>
      <c r="D2142">
        <f t="shared" si="331"/>
        <v>11</v>
      </c>
      <c r="E2142" t="str">
        <f t="shared" si="332"/>
        <v>November</v>
      </c>
      <c r="F2142" t="str">
        <f t="shared" si="333"/>
        <v>Q4</v>
      </c>
      <c r="G2142" t="str">
        <f t="shared" si="334"/>
        <v>2015-Nov</v>
      </c>
      <c r="H2142">
        <f t="shared" si="335"/>
        <v>6</v>
      </c>
      <c r="I2142" t="str">
        <f t="shared" si="336"/>
        <v>Friday</v>
      </c>
      <c r="J2142" t="str">
        <f t="shared" si="337"/>
        <v>FM8</v>
      </c>
      <c r="K2142" t="str">
        <f t="shared" si="338"/>
        <v>FQ3</v>
      </c>
    </row>
    <row r="2143" spans="1:11" x14ac:dyDescent="0.35">
      <c r="A2143" s="1" t="s">
        <v>21018</v>
      </c>
      <c r="B2143" s="1">
        <f t="shared" si="339"/>
        <v>41961</v>
      </c>
      <c r="C2143">
        <f t="shared" si="330"/>
        <v>2014</v>
      </c>
      <c r="D2143">
        <f t="shared" si="331"/>
        <v>11</v>
      </c>
      <c r="E2143" t="str">
        <f t="shared" si="332"/>
        <v>November</v>
      </c>
      <c r="F2143" t="str">
        <f t="shared" si="333"/>
        <v>Q4</v>
      </c>
      <c r="G2143" t="str">
        <f t="shared" si="334"/>
        <v>2014-Nov</v>
      </c>
      <c r="H2143">
        <f t="shared" si="335"/>
        <v>3</v>
      </c>
      <c r="I2143" t="str">
        <f t="shared" si="336"/>
        <v>Tuesday</v>
      </c>
      <c r="J2143" t="str">
        <f t="shared" si="337"/>
        <v>FM8</v>
      </c>
      <c r="K2143" t="str">
        <f t="shared" si="338"/>
        <v>FQ3</v>
      </c>
    </row>
    <row r="2144" spans="1:11" x14ac:dyDescent="0.35">
      <c r="A2144" s="1" t="s">
        <v>20844</v>
      </c>
      <c r="B2144" s="1">
        <f t="shared" si="339"/>
        <v>41237</v>
      </c>
      <c r="C2144">
        <f t="shared" si="330"/>
        <v>2012</v>
      </c>
      <c r="D2144">
        <f t="shared" si="331"/>
        <v>11</v>
      </c>
      <c r="E2144" t="str">
        <f t="shared" si="332"/>
        <v>November</v>
      </c>
      <c r="F2144" t="str">
        <f t="shared" si="333"/>
        <v>Q4</v>
      </c>
      <c r="G2144" t="str">
        <f t="shared" si="334"/>
        <v>2012-Nov</v>
      </c>
      <c r="H2144">
        <f t="shared" si="335"/>
        <v>7</v>
      </c>
      <c r="I2144" t="str">
        <f t="shared" si="336"/>
        <v>Saturday</v>
      </c>
      <c r="J2144" t="str">
        <f t="shared" si="337"/>
        <v>FM8</v>
      </c>
      <c r="K2144" t="str">
        <f t="shared" si="338"/>
        <v>FQ3</v>
      </c>
    </row>
    <row r="2145" spans="1:11" x14ac:dyDescent="0.35">
      <c r="A2145" s="1" t="s">
        <v>21019</v>
      </c>
      <c r="B2145" s="1">
        <f t="shared" si="339"/>
        <v>43040</v>
      </c>
      <c r="C2145">
        <f t="shared" si="330"/>
        <v>2017</v>
      </c>
      <c r="D2145">
        <f t="shared" si="331"/>
        <v>11</v>
      </c>
      <c r="E2145" t="str">
        <f t="shared" si="332"/>
        <v>November</v>
      </c>
      <c r="F2145" t="str">
        <f t="shared" si="333"/>
        <v>Q4</v>
      </c>
      <c r="G2145" t="str">
        <f t="shared" si="334"/>
        <v>2017-Nov</v>
      </c>
      <c r="H2145">
        <f t="shared" si="335"/>
        <v>4</v>
      </c>
      <c r="I2145" t="str">
        <f t="shared" si="336"/>
        <v>Wednesday</v>
      </c>
      <c r="J2145" t="str">
        <f t="shared" si="337"/>
        <v>FM8</v>
      </c>
      <c r="K2145" t="str">
        <f t="shared" si="338"/>
        <v>FQ3</v>
      </c>
    </row>
    <row r="2146" spans="1:11" x14ac:dyDescent="0.35">
      <c r="A2146" s="1" t="s">
        <v>20844</v>
      </c>
      <c r="B2146" s="1">
        <f t="shared" si="339"/>
        <v>41237</v>
      </c>
      <c r="C2146">
        <f t="shared" si="330"/>
        <v>2012</v>
      </c>
      <c r="D2146">
        <f t="shared" si="331"/>
        <v>11</v>
      </c>
      <c r="E2146" t="str">
        <f t="shared" si="332"/>
        <v>November</v>
      </c>
      <c r="F2146" t="str">
        <f t="shared" si="333"/>
        <v>Q4</v>
      </c>
      <c r="G2146" t="str">
        <f t="shared" si="334"/>
        <v>2012-Nov</v>
      </c>
      <c r="H2146">
        <f t="shared" si="335"/>
        <v>7</v>
      </c>
      <c r="I2146" t="str">
        <f t="shared" si="336"/>
        <v>Saturday</v>
      </c>
      <c r="J2146" t="str">
        <f t="shared" si="337"/>
        <v>FM8</v>
      </c>
      <c r="K2146" t="str">
        <f t="shared" si="338"/>
        <v>FQ3</v>
      </c>
    </row>
    <row r="2147" spans="1:11" x14ac:dyDescent="0.35">
      <c r="A2147" s="1" t="s">
        <v>21020</v>
      </c>
      <c r="B2147" s="1">
        <f t="shared" si="339"/>
        <v>40858</v>
      </c>
      <c r="C2147">
        <f t="shared" si="330"/>
        <v>2011</v>
      </c>
      <c r="D2147">
        <f t="shared" si="331"/>
        <v>11</v>
      </c>
      <c r="E2147" t="str">
        <f t="shared" si="332"/>
        <v>November</v>
      </c>
      <c r="F2147" t="str">
        <f t="shared" si="333"/>
        <v>Q4</v>
      </c>
      <c r="G2147" t="str">
        <f t="shared" si="334"/>
        <v>2011-Nov</v>
      </c>
      <c r="H2147">
        <f t="shared" si="335"/>
        <v>6</v>
      </c>
      <c r="I2147" t="str">
        <f t="shared" si="336"/>
        <v>Friday</v>
      </c>
      <c r="J2147" t="str">
        <f t="shared" si="337"/>
        <v>FM8</v>
      </c>
      <c r="K2147" t="str">
        <f t="shared" si="338"/>
        <v>FQ3</v>
      </c>
    </row>
    <row r="2148" spans="1:11" x14ac:dyDescent="0.35">
      <c r="A2148" s="1" t="s">
        <v>21020</v>
      </c>
      <c r="B2148" s="1">
        <f t="shared" si="339"/>
        <v>40858</v>
      </c>
      <c r="C2148">
        <f t="shared" si="330"/>
        <v>2011</v>
      </c>
      <c r="D2148">
        <f t="shared" si="331"/>
        <v>11</v>
      </c>
      <c r="E2148" t="str">
        <f t="shared" si="332"/>
        <v>November</v>
      </c>
      <c r="F2148" t="str">
        <f t="shared" si="333"/>
        <v>Q4</v>
      </c>
      <c r="G2148" t="str">
        <f t="shared" si="334"/>
        <v>2011-Nov</v>
      </c>
      <c r="H2148">
        <f t="shared" si="335"/>
        <v>6</v>
      </c>
      <c r="I2148" t="str">
        <f t="shared" si="336"/>
        <v>Friday</v>
      </c>
      <c r="J2148" t="str">
        <f t="shared" si="337"/>
        <v>FM8</v>
      </c>
      <c r="K2148" t="str">
        <f t="shared" si="338"/>
        <v>FQ3</v>
      </c>
    </row>
    <row r="2149" spans="1:11" x14ac:dyDescent="0.35">
      <c r="A2149" s="1" t="s">
        <v>19877</v>
      </c>
      <c r="B2149" s="1">
        <f t="shared" si="339"/>
        <v>40510</v>
      </c>
      <c r="C2149">
        <f t="shared" si="330"/>
        <v>2010</v>
      </c>
      <c r="D2149">
        <f t="shared" si="331"/>
        <v>11</v>
      </c>
      <c r="E2149" t="str">
        <f t="shared" si="332"/>
        <v>November</v>
      </c>
      <c r="F2149" t="str">
        <f t="shared" si="333"/>
        <v>Q4</v>
      </c>
      <c r="G2149" t="str">
        <f t="shared" si="334"/>
        <v>2010-Nov</v>
      </c>
      <c r="H2149">
        <f t="shared" si="335"/>
        <v>1</v>
      </c>
      <c r="I2149" t="str">
        <f t="shared" si="336"/>
        <v>Sunday</v>
      </c>
      <c r="J2149" t="str">
        <f t="shared" si="337"/>
        <v>FM8</v>
      </c>
      <c r="K2149" t="str">
        <f t="shared" si="338"/>
        <v>FQ3</v>
      </c>
    </row>
    <row r="2150" spans="1:11" x14ac:dyDescent="0.35">
      <c r="A2150" s="1" t="s">
        <v>21021</v>
      </c>
      <c r="B2150" s="1">
        <f t="shared" si="339"/>
        <v>43426</v>
      </c>
      <c r="C2150">
        <f t="shared" si="330"/>
        <v>2018</v>
      </c>
      <c r="D2150">
        <f t="shared" si="331"/>
        <v>11</v>
      </c>
      <c r="E2150" t="str">
        <f t="shared" si="332"/>
        <v>November</v>
      </c>
      <c r="F2150" t="str">
        <f t="shared" si="333"/>
        <v>Q4</v>
      </c>
      <c r="G2150" t="str">
        <f t="shared" si="334"/>
        <v>2018-Nov</v>
      </c>
      <c r="H2150">
        <f t="shared" si="335"/>
        <v>5</v>
      </c>
      <c r="I2150" t="str">
        <f t="shared" si="336"/>
        <v>Thursday</v>
      </c>
      <c r="J2150" t="str">
        <f t="shared" si="337"/>
        <v>FM8</v>
      </c>
      <c r="K2150" t="str">
        <f t="shared" si="338"/>
        <v>FQ3</v>
      </c>
    </row>
    <row r="2151" spans="1:11" x14ac:dyDescent="0.35">
      <c r="A2151" s="1" t="s">
        <v>20845</v>
      </c>
      <c r="B2151" s="1">
        <f t="shared" si="339"/>
        <v>43410</v>
      </c>
      <c r="C2151">
        <f t="shared" si="330"/>
        <v>2018</v>
      </c>
      <c r="D2151">
        <f t="shared" si="331"/>
        <v>11</v>
      </c>
      <c r="E2151" t="str">
        <f t="shared" si="332"/>
        <v>November</v>
      </c>
      <c r="F2151" t="str">
        <f t="shared" si="333"/>
        <v>Q4</v>
      </c>
      <c r="G2151" t="str">
        <f t="shared" si="334"/>
        <v>2018-Nov</v>
      </c>
      <c r="H2151">
        <f t="shared" si="335"/>
        <v>3</v>
      </c>
      <c r="I2151" t="str">
        <f t="shared" si="336"/>
        <v>Tuesday</v>
      </c>
      <c r="J2151" t="str">
        <f t="shared" si="337"/>
        <v>FM8</v>
      </c>
      <c r="K2151" t="str">
        <f t="shared" si="338"/>
        <v>FQ3</v>
      </c>
    </row>
    <row r="2152" spans="1:11" x14ac:dyDescent="0.35">
      <c r="A2152" s="1" t="s">
        <v>20730</v>
      </c>
      <c r="B2152" s="1">
        <f t="shared" si="339"/>
        <v>42322</v>
      </c>
      <c r="C2152">
        <f t="shared" si="330"/>
        <v>2015</v>
      </c>
      <c r="D2152">
        <f t="shared" si="331"/>
        <v>11</v>
      </c>
      <c r="E2152" t="str">
        <f t="shared" si="332"/>
        <v>November</v>
      </c>
      <c r="F2152" t="str">
        <f t="shared" si="333"/>
        <v>Q4</v>
      </c>
      <c r="G2152" t="str">
        <f t="shared" si="334"/>
        <v>2015-Nov</v>
      </c>
      <c r="H2152">
        <f t="shared" si="335"/>
        <v>7</v>
      </c>
      <c r="I2152" t="str">
        <f t="shared" si="336"/>
        <v>Saturday</v>
      </c>
      <c r="J2152" t="str">
        <f t="shared" si="337"/>
        <v>FM8</v>
      </c>
      <c r="K2152" t="str">
        <f t="shared" si="338"/>
        <v>FQ3</v>
      </c>
    </row>
    <row r="2153" spans="1:11" x14ac:dyDescent="0.35">
      <c r="A2153" s="1" t="s">
        <v>20337</v>
      </c>
      <c r="B2153" s="1">
        <f t="shared" si="339"/>
        <v>40863</v>
      </c>
      <c r="C2153">
        <f t="shared" si="330"/>
        <v>2011</v>
      </c>
      <c r="D2153">
        <f t="shared" si="331"/>
        <v>11</v>
      </c>
      <c r="E2153" t="str">
        <f t="shared" si="332"/>
        <v>November</v>
      </c>
      <c r="F2153" t="str">
        <f t="shared" si="333"/>
        <v>Q4</v>
      </c>
      <c r="G2153" t="str">
        <f t="shared" si="334"/>
        <v>2011-Nov</v>
      </c>
      <c r="H2153">
        <f t="shared" si="335"/>
        <v>4</v>
      </c>
      <c r="I2153" t="str">
        <f t="shared" si="336"/>
        <v>Wednesday</v>
      </c>
      <c r="J2153" t="str">
        <f t="shared" si="337"/>
        <v>FM8</v>
      </c>
      <c r="K2153" t="str">
        <f t="shared" si="338"/>
        <v>FQ3</v>
      </c>
    </row>
    <row r="2154" spans="1:11" x14ac:dyDescent="0.35">
      <c r="A2154" s="1" t="s">
        <v>21022</v>
      </c>
      <c r="B2154" s="1">
        <f t="shared" si="339"/>
        <v>43047</v>
      </c>
      <c r="C2154">
        <f t="shared" si="330"/>
        <v>2017</v>
      </c>
      <c r="D2154">
        <f t="shared" si="331"/>
        <v>11</v>
      </c>
      <c r="E2154" t="str">
        <f t="shared" si="332"/>
        <v>November</v>
      </c>
      <c r="F2154" t="str">
        <f t="shared" si="333"/>
        <v>Q4</v>
      </c>
      <c r="G2154" t="str">
        <f t="shared" si="334"/>
        <v>2017-Nov</v>
      </c>
      <c r="H2154">
        <f t="shared" si="335"/>
        <v>4</v>
      </c>
      <c r="I2154" t="str">
        <f t="shared" si="336"/>
        <v>Wednesday</v>
      </c>
      <c r="J2154" t="str">
        <f t="shared" si="337"/>
        <v>FM8</v>
      </c>
      <c r="K2154" t="str">
        <f t="shared" si="338"/>
        <v>FQ3</v>
      </c>
    </row>
    <row r="2155" spans="1:11" x14ac:dyDescent="0.35">
      <c r="A2155" s="1" t="s">
        <v>20410</v>
      </c>
      <c r="B2155" s="1">
        <f t="shared" si="339"/>
        <v>42692</v>
      </c>
      <c r="C2155">
        <f t="shared" si="330"/>
        <v>2016</v>
      </c>
      <c r="D2155">
        <f t="shared" si="331"/>
        <v>11</v>
      </c>
      <c r="E2155" t="str">
        <f t="shared" si="332"/>
        <v>November</v>
      </c>
      <c r="F2155" t="str">
        <f t="shared" si="333"/>
        <v>Q4</v>
      </c>
      <c r="G2155" t="str">
        <f t="shared" si="334"/>
        <v>2016-Nov</v>
      </c>
      <c r="H2155">
        <f t="shared" si="335"/>
        <v>6</v>
      </c>
      <c r="I2155" t="str">
        <f t="shared" si="336"/>
        <v>Friday</v>
      </c>
      <c r="J2155" t="str">
        <f t="shared" si="337"/>
        <v>FM8</v>
      </c>
      <c r="K2155" t="str">
        <f t="shared" si="338"/>
        <v>FQ3</v>
      </c>
    </row>
    <row r="2156" spans="1:11" x14ac:dyDescent="0.35">
      <c r="A2156" s="1" t="s">
        <v>21023</v>
      </c>
      <c r="B2156" s="1">
        <f t="shared" si="339"/>
        <v>42296</v>
      </c>
      <c r="C2156">
        <f t="shared" si="330"/>
        <v>2015</v>
      </c>
      <c r="D2156">
        <f t="shared" si="331"/>
        <v>10</v>
      </c>
      <c r="E2156" t="str">
        <f t="shared" si="332"/>
        <v>October</v>
      </c>
      <c r="F2156" t="str">
        <f t="shared" si="333"/>
        <v>Q4</v>
      </c>
      <c r="G2156" t="str">
        <f t="shared" si="334"/>
        <v>2015-Oct</v>
      </c>
      <c r="H2156">
        <f t="shared" si="335"/>
        <v>2</v>
      </c>
      <c r="I2156" t="str">
        <f t="shared" si="336"/>
        <v>Monday</v>
      </c>
      <c r="J2156" t="str">
        <f t="shared" si="337"/>
        <v>FM7</v>
      </c>
      <c r="K2156" t="str">
        <f t="shared" si="338"/>
        <v>FQ3</v>
      </c>
    </row>
    <row r="2157" spans="1:11" x14ac:dyDescent="0.35">
      <c r="A2157" s="1" t="s">
        <v>21024</v>
      </c>
      <c r="B2157" s="1">
        <f t="shared" si="339"/>
        <v>41566</v>
      </c>
      <c r="C2157">
        <f t="shared" si="330"/>
        <v>2013</v>
      </c>
      <c r="D2157">
        <f t="shared" si="331"/>
        <v>10</v>
      </c>
      <c r="E2157" t="str">
        <f t="shared" si="332"/>
        <v>October</v>
      </c>
      <c r="F2157" t="str">
        <f t="shared" si="333"/>
        <v>Q4</v>
      </c>
      <c r="G2157" t="str">
        <f t="shared" si="334"/>
        <v>2013-Oct</v>
      </c>
      <c r="H2157">
        <f t="shared" si="335"/>
        <v>7</v>
      </c>
      <c r="I2157" t="str">
        <f t="shared" si="336"/>
        <v>Saturday</v>
      </c>
      <c r="J2157" t="str">
        <f t="shared" si="337"/>
        <v>FM7</v>
      </c>
      <c r="K2157" t="str">
        <f t="shared" si="338"/>
        <v>FQ3</v>
      </c>
    </row>
    <row r="2158" spans="1:11" x14ac:dyDescent="0.35">
      <c r="A2158" s="1" t="s">
        <v>20412</v>
      </c>
      <c r="B2158" s="1">
        <f t="shared" si="339"/>
        <v>43395</v>
      </c>
      <c r="C2158">
        <f t="shared" si="330"/>
        <v>2018</v>
      </c>
      <c r="D2158">
        <f t="shared" si="331"/>
        <v>10</v>
      </c>
      <c r="E2158" t="str">
        <f t="shared" si="332"/>
        <v>October</v>
      </c>
      <c r="F2158" t="str">
        <f t="shared" si="333"/>
        <v>Q4</v>
      </c>
      <c r="G2158" t="str">
        <f t="shared" si="334"/>
        <v>2018-Oct</v>
      </c>
      <c r="H2158">
        <f t="shared" si="335"/>
        <v>2</v>
      </c>
      <c r="I2158" t="str">
        <f t="shared" si="336"/>
        <v>Monday</v>
      </c>
      <c r="J2158" t="str">
        <f t="shared" si="337"/>
        <v>FM7</v>
      </c>
      <c r="K2158" t="str">
        <f t="shared" si="338"/>
        <v>FQ3</v>
      </c>
    </row>
    <row r="2159" spans="1:11" x14ac:dyDescent="0.35">
      <c r="A2159" s="1" t="s">
        <v>21025</v>
      </c>
      <c r="B2159" s="1">
        <f t="shared" si="339"/>
        <v>42649</v>
      </c>
      <c r="C2159">
        <f t="shared" si="330"/>
        <v>2016</v>
      </c>
      <c r="D2159">
        <f t="shared" si="331"/>
        <v>10</v>
      </c>
      <c r="E2159" t="str">
        <f t="shared" si="332"/>
        <v>October</v>
      </c>
      <c r="F2159" t="str">
        <f t="shared" si="333"/>
        <v>Q4</v>
      </c>
      <c r="G2159" t="str">
        <f t="shared" si="334"/>
        <v>2016-Oct</v>
      </c>
      <c r="H2159">
        <f t="shared" si="335"/>
        <v>5</v>
      </c>
      <c r="I2159" t="str">
        <f t="shared" si="336"/>
        <v>Thursday</v>
      </c>
      <c r="J2159" t="str">
        <f t="shared" si="337"/>
        <v>FM7</v>
      </c>
      <c r="K2159" t="str">
        <f t="shared" si="338"/>
        <v>FQ3</v>
      </c>
    </row>
    <row r="2160" spans="1:11" x14ac:dyDescent="0.35">
      <c r="A2160" s="1" t="s">
        <v>19712</v>
      </c>
      <c r="B2160" s="1">
        <f t="shared" si="339"/>
        <v>40844</v>
      </c>
      <c r="C2160">
        <f t="shared" si="330"/>
        <v>2011</v>
      </c>
      <c r="D2160">
        <f t="shared" si="331"/>
        <v>10</v>
      </c>
      <c r="E2160" t="str">
        <f t="shared" si="332"/>
        <v>October</v>
      </c>
      <c r="F2160" t="str">
        <f t="shared" si="333"/>
        <v>Q4</v>
      </c>
      <c r="G2160" t="str">
        <f t="shared" si="334"/>
        <v>2011-Oct</v>
      </c>
      <c r="H2160">
        <f t="shared" si="335"/>
        <v>6</v>
      </c>
      <c r="I2160" t="str">
        <f t="shared" si="336"/>
        <v>Friday</v>
      </c>
      <c r="J2160" t="str">
        <f t="shared" si="337"/>
        <v>FM7</v>
      </c>
      <c r="K2160" t="str">
        <f t="shared" si="338"/>
        <v>FQ3</v>
      </c>
    </row>
    <row r="2161" spans="1:11" x14ac:dyDescent="0.35">
      <c r="A2161" s="1" t="s">
        <v>20731</v>
      </c>
      <c r="B2161" s="1">
        <f t="shared" si="339"/>
        <v>43017</v>
      </c>
      <c r="C2161">
        <f t="shared" si="330"/>
        <v>2017</v>
      </c>
      <c r="D2161">
        <f t="shared" si="331"/>
        <v>10</v>
      </c>
      <c r="E2161" t="str">
        <f t="shared" si="332"/>
        <v>October</v>
      </c>
      <c r="F2161" t="str">
        <f t="shared" si="333"/>
        <v>Q4</v>
      </c>
      <c r="G2161" t="str">
        <f t="shared" si="334"/>
        <v>2017-Oct</v>
      </c>
      <c r="H2161">
        <f t="shared" si="335"/>
        <v>2</v>
      </c>
      <c r="I2161" t="str">
        <f t="shared" si="336"/>
        <v>Monday</v>
      </c>
      <c r="J2161" t="str">
        <f t="shared" si="337"/>
        <v>FM7</v>
      </c>
      <c r="K2161" t="str">
        <f t="shared" si="338"/>
        <v>FQ3</v>
      </c>
    </row>
    <row r="2162" spans="1:11" x14ac:dyDescent="0.35">
      <c r="A2162" s="1" t="s">
        <v>21026</v>
      </c>
      <c r="B2162" s="1">
        <f t="shared" si="339"/>
        <v>42667</v>
      </c>
      <c r="C2162">
        <f t="shared" si="330"/>
        <v>2016</v>
      </c>
      <c r="D2162">
        <f t="shared" si="331"/>
        <v>10</v>
      </c>
      <c r="E2162" t="str">
        <f t="shared" si="332"/>
        <v>October</v>
      </c>
      <c r="F2162" t="str">
        <f t="shared" si="333"/>
        <v>Q4</v>
      </c>
      <c r="G2162" t="str">
        <f t="shared" si="334"/>
        <v>2016-Oct</v>
      </c>
      <c r="H2162">
        <f t="shared" si="335"/>
        <v>2</v>
      </c>
      <c r="I2162" t="str">
        <f t="shared" si="336"/>
        <v>Monday</v>
      </c>
      <c r="J2162" t="str">
        <f t="shared" si="337"/>
        <v>FM7</v>
      </c>
      <c r="K2162" t="str">
        <f t="shared" si="338"/>
        <v>FQ3</v>
      </c>
    </row>
    <row r="2163" spans="1:11" x14ac:dyDescent="0.35">
      <c r="A2163" s="1" t="s">
        <v>20122</v>
      </c>
      <c r="B2163" s="1">
        <f t="shared" si="339"/>
        <v>41914</v>
      </c>
      <c r="C2163">
        <f t="shared" si="330"/>
        <v>2014</v>
      </c>
      <c r="D2163">
        <f t="shared" si="331"/>
        <v>10</v>
      </c>
      <c r="E2163" t="str">
        <f t="shared" si="332"/>
        <v>October</v>
      </c>
      <c r="F2163" t="str">
        <f t="shared" si="333"/>
        <v>Q4</v>
      </c>
      <c r="G2163" t="str">
        <f t="shared" si="334"/>
        <v>2014-Oct</v>
      </c>
      <c r="H2163">
        <f t="shared" si="335"/>
        <v>5</v>
      </c>
      <c r="I2163" t="str">
        <f t="shared" si="336"/>
        <v>Thursday</v>
      </c>
      <c r="J2163" t="str">
        <f t="shared" si="337"/>
        <v>FM7</v>
      </c>
      <c r="K2163" t="str">
        <f t="shared" si="338"/>
        <v>FQ3</v>
      </c>
    </row>
    <row r="2164" spans="1:11" x14ac:dyDescent="0.35">
      <c r="A2164" s="1" t="s">
        <v>21027</v>
      </c>
      <c r="B2164" s="1">
        <f t="shared" si="339"/>
        <v>40478</v>
      </c>
      <c r="C2164">
        <f t="shared" si="330"/>
        <v>2010</v>
      </c>
      <c r="D2164">
        <f t="shared" si="331"/>
        <v>10</v>
      </c>
      <c r="E2164" t="str">
        <f t="shared" si="332"/>
        <v>October</v>
      </c>
      <c r="F2164" t="str">
        <f t="shared" si="333"/>
        <v>Q4</v>
      </c>
      <c r="G2164" t="str">
        <f t="shared" si="334"/>
        <v>2010-Oct</v>
      </c>
      <c r="H2164">
        <f t="shared" si="335"/>
        <v>4</v>
      </c>
      <c r="I2164" t="str">
        <f t="shared" si="336"/>
        <v>Wednesday</v>
      </c>
      <c r="J2164" t="str">
        <f t="shared" si="337"/>
        <v>FM7</v>
      </c>
      <c r="K2164" t="str">
        <f t="shared" si="338"/>
        <v>FQ3</v>
      </c>
    </row>
    <row r="2165" spans="1:11" x14ac:dyDescent="0.35">
      <c r="A2165" s="1" t="s">
        <v>19905</v>
      </c>
      <c r="B2165" s="1">
        <f t="shared" si="339"/>
        <v>40468</v>
      </c>
      <c r="C2165">
        <f t="shared" si="330"/>
        <v>2010</v>
      </c>
      <c r="D2165">
        <f t="shared" si="331"/>
        <v>10</v>
      </c>
      <c r="E2165" t="str">
        <f t="shared" si="332"/>
        <v>October</v>
      </c>
      <c r="F2165" t="str">
        <f t="shared" si="333"/>
        <v>Q4</v>
      </c>
      <c r="G2165" t="str">
        <f t="shared" si="334"/>
        <v>2010-Oct</v>
      </c>
      <c r="H2165">
        <f t="shared" si="335"/>
        <v>1</v>
      </c>
      <c r="I2165" t="str">
        <f t="shared" si="336"/>
        <v>Sunday</v>
      </c>
      <c r="J2165" t="str">
        <f t="shared" si="337"/>
        <v>FM7</v>
      </c>
      <c r="K2165" t="str">
        <f t="shared" si="338"/>
        <v>FQ3</v>
      </c>
    </row>
    <row r="2166" spans="1:11" x14ac:dyDescent="0.35">
      <c r="A2166" s="1" t="s">
        <v>21028</v>
      </c>
      <c r="B2166" s="1">
        <f t="shared" si="339"/>
        <v>41564</v>
      </c>
      <c r="C2166">
        <f t="shared" si="330"/>
        <v>2013</v>
      </c>
      <c r="D2166">
        <f t="shared" si="331"/>
        <v>10</v>
      </c>
      <c r="E2166" t="str">
        <f t="shared" si="332"/>
        <v>October</v>
      </c>
      <c r="F2166" t="str">
        <f t="shared" si="333"/>
        <v>Q4</v>
      </c>
      <c r="G2166" t="str">
        <f t="shared" si="334"/>
        <v>2013-Oct</v>
      </c>
      <c r="H2166">
        <f t="shared" si="335"/>
        <v>5</v>
      </c>
      <c r="I2166" t="str">
        <f t="shared" si="336"/>
        <v>Thursday</v>
      </c>
      <c r="J2166" t="str">
        <f t="shared" si="337"/>
        <v>FM7</v>
      </c>
      <c r="K2166" t="str">
        <f t="shared" si="338"/>
        <v>FQ3</v>
      </c>
    </row>
    <row r="2167" spans="1:11" x14ac:dyDescent="0.35">
      <c r="A2167" s="1" t="s">
        <v>21029</v>
      </c>
      <c r="B2167" s="1">
        <f t="shared" si="339"/>
        <v>43025</v>
      </c>
      <c r="C2167">
        <f t="shared" si="330"/>
        <v>2017</v>
      </c>
      <c r="D2167">
        <f t="shared" si="331"/>
        <v>10</v>
      </c>
      <c r="E2167" t="str">
        <f t="shared" si="332"/>
        <v>October</v>
      </c>
      <c r="F2167" t="str">
        <f t="shared" si="333"/>
        <v>Q4</v>
      </c>
      <c r="G2167" t="str">
        <f t="shared" si="334"/>
        <v>2017-Oct</v>
      </c>
      <c r="H2167">
        <f t="shared" si="335"/>
        <v>3</v>
      </c>
      <c r="I2167" t="str">
        <f t="shared" si="336"/>
        <v>Tuesday</v>
      </c>
      <c r="J2167" t="str">
        <f t="shared" si="337"/>
        <v>FM7</v>
      </c>
      <c r="K2167" t="str">
        <f t="shared" si="338"/>
        <v>FQ3</v>
      </c>
    </row>
    <row r="2168" spans="1:11" x14ac:dyDescent="0.35">
      <c r="A2168" s="1" t="s">
        <v>21030</v>
      </c>
      <c r="B2168" s="1">
        <f t="shared" si="339"/>
        <v>40460</v>
      </c>
      <c r="C2168">
        <f t="shared" si="330"/>
        <v>2010</v>
      </c>
      <c r="D2168">
        <f t="shared" si="331"/>
        <v>10</v>
      </c>
      <c r="E2168" t="str">
        <f t="shared" si="332"/>
        <v>October</v>
      </c>
      <c r="F2168" t="str">
        <f t="shared" si="333"/>
        <v>Q4</v>
      </c>
      <c r="G2168" t="str">
        <f t="shared" si="334"/>
        <v>2010-Oct</v>
      </c>
      <c r="H2168">
        <f t="shared" si="335"/>
        <v>7</v>
      </c>
      <c r="I2168" t="str">
        <f t="shared" si="336"/>
        <v>Saturday</v>
      </c>
      <c r="J2168" t="str">
        <f t="shared" si="337"/>
        <v>FM7</v>
      </c>
      <c r="K2168" t="str">
        <f t="shared" si="338"/>
        <v>FQ3</v>
      </c>
    </row>
    <row r="2169" spans="1:11" x14ac:dyDescent="0.35">
      <c r="A2169" s="1" t="s">
        <v>19639</v>
      </c>
      <c r="B2169" s="1">
        <f t="shared" si="339"/>
        <v>42289</v>
      </c>
      <c r="C2169">
        <f t="shared" si="330"/>
        <v>2015</v>
      </c>
      <c r="D2169">
        <f t="shared" si="331"/>
        <v>10</v>
      </c>
      <c r="E2169" t="str">
        <f t="shared" si="332"/>
        <v>October</v>
      </c>
      <c r="F2169" t="str">
        <f t="shared" si="333"/>
        <v>Q4</v>
      </c>
      <c r="G2169" t="str">
        <f t="shared" si="334"/>
        <v>2015-Oct</v>
      </c>
      <c r="H2169">
        <f t="shared" si="335"/>
        <v>2</v>
      </c>
      <c r="I2169" t="str">
        <f t="shared" si="336"/>
        <v>Monday</v>
      </c>
      <c r="J2169" t="str">
        <f t="shared" si="337"/>
        <v>FM7</v>
      </c>
      <c r="K2169" t="str">
        <f t="shared" si="338"/>
        <v>FQ3</v>
      </c>
    </row>
    <row r="2170" spans="1:11" x14ac:dyDescent="0.35">
      <c r="A2170" s="1" t="s">
        <v>19982</v>
      </c>
      <c r="B2170" s="1">
        <f t="shared" si="339"/>
        <v>40821</v>
      </c>
      <c r="C2170">
        <f t="shared" si="330"/>
        <v>2011</v>
      </c>
      <c r="D2170">
        <f t="shared" si="331"/>
        <v>10</v>
      </c>
      <c r="E2170" t="str">
        <f t="shared" si="332"/>
        <v>October</v>
      </c>
      <c r="F2170" t="str">
        <f t="shared" si="333"/>
        <v>Q4</v>
      </c>
      <c r="G2170" t="str">
        <f t="shared" si="334"/>
        <v>2011-Oct</v>
      </c>
      <c r="H2170">
        <f t="shared" si="335"/>
        <v>4</v>
      </c>
      <c r="I2170" t="str">
        <f t="shared" si="336"/>
        <v>Wednesday</v>
      </c>
      <c r="J2170" t="str">
        <f t="shared" si="337"/>
        <v>FM7</v>
      </c>
      <c r="K2170" t="str">
        <f t="shared" si="338"/>
        <v>FQ3</v>
      </c>
    </row>
    <row r="2171" spans="1:11" x14ac:dyDescent="0.35">
      <c r="A2171" s="1" t="s">
        <v>21031</v>
      </c>
      <c r="B2171" s="1">
        <f t="shared" si="339"/>
        <v>42300</v>
      </c>
      <c r="C2171">
        <f t="shared" si="330"/>
        <v>2015</v>
      </c>
      <c r="D2171">
        <f t="shared" si="331"/>
        <v>10</v>
      </c>
      <c r="E2171" t="str">
        <f t="shared" si="332"/>
        <v>October</v>
      </c>
      <c r="F2171" t="str">
        <f t="shared" si="333"/>
        <v>Q4</v>
      </c>
      <c r="G2171" t="str">
        <f t="shared" si="334"/>
        <v>2015-Oct</v>
      </c>
      <c r="H2171">
        <f t="shared" si="335"/>
        <v>6</v>
      </c>
      <c r="I2171" t="str">
        <f t="shared" si="336"/>
        <v>Friday</v>
      </c>
      <c r="J2171" t="str">
        <f t="shared" si="337"/>
        <v>FM7</v>
      </c>
      <c r="K2171" t="str">
        <f t="shared" si="338"/>
        <v>FQ3</v>
      </c>
    </row>
    <row r="2172" spans="1:11" x14ac:dyDescent="0.35">
      <c r="A2172" s="1" t="s">
        <v>21032</v>
      </c>
      <c r="B2172" s="1">
        <f t="shared" si="339"/>
        <v>43034</v>
      </c>
      <c r="C2172">
        <f t="shared" si="330"/>
        <v>2017</v>
      </c>
      <c r="D2172">
        <f t="shared" si="331"/>
        <v>10</v>
      </c>
      <c r="E2172" t="str">
        <f t="shared" si="332"/>
        <v>October</v>
      </c>
      <c r="F2172" t="str">
        <f t="shared" si="333"/>
        <v>Q4</v>
      </c>
      <c r="G2172" t="str">
        <f t="shared" si="334"/>
        <v>2017-Oct</v>
      </c>
      <c r="H2172">
        <f t="shared" si="335"/>
        <v>5</v>
      </c>
      <c r="I2172" t="str">
        <f t="shared" si="336"/>
        <v>Thursday</v>
      </c>
      <c r="J2172" t="str">
        <f t="shared" si="337"/>
        <v>FM7</v>
      </c>
      <c r="K2172" t="str">
        <f t="shared" si="338"/>
        <v>FQ3</v>
      </c>
    </row>
    <row r="2173" spans="1:11" x14ac:dyDescent="0.35">
      <c r="A2173" s="1" t="s">
        <v>21033</v>
      </c>
      <c r="B2173" s="1">
        <f t="shared" si="339"/>
        <v>42297</v>
      </c>
      <c r="C2173">
        <f t="shared" si="330"/>
        <v>2015</v>
      </c>
      <c r="D2173">
        <f t="shared" si="331"/>
        <v>10</v>
      </c>
      <c r="E2173" t="str">
        <f t="shared" si="332"/>
        <v>October</v>
      </c>
      <c r="F2173" t="str">
        <f t="shared" si="333"/>
        <v>Q4</v>
      </c>
      <c r="G2173" t="str">
        <f t="shared" si="334"/>
        <v>2015-Oct</v>
      </c>
      <c r="H2173">
        <f t="shared" si="335"/>
        <v>3</v>
      </c>
      <c r="I2173" t="str">
        <f t="shared" si="336"/>
        <v>Tuesday</v>
      </c>
      <c r="J2173" t="str">
        <f t="shared" si="337"/>
        <v>FM7</v>
      </c>
      <c r="K2173" t="str">
        <f t="shared" si="338"/>
        <v>FQ3</v>
      </c>
    </row>
    <row r="2174" spans="1:11" x14ac:dyDescent="0.35">
      <c r="A2174" s="1" t="s">
        <v>20680</v>
      </c>
      <c r="B2174" s="1">
        <f t="shared" si="339"/>
        <v>42026</v>
      </c>
      <c r="C2174">
        <f t="shared" si="330"/>
        <v>2015</v>
      </c>
      <c r="D2174">
        <f t="shared" si="331"/>
        <v>1</v>
      </c>
      <c r="E2174" t="str">
        <f t="shared" si="332"/>
        <v>January</v>
      </c>
      <c r="F2174" t="str">
        <f t="shared" si="333"/>
        <v>Q1</v>
      </c>
      <c r="G2174" t="str">
        <f t="shared" si="334"/>
        <v>2015-Jan</v>
      </c>
      <c r="H2174">
        <f t="shared" si="335"/>
        <v>5</v>
      </c>
      <c r="I2174" t="str">
        <f t="shared" si="336"/>
        <v>Thursday</v>
      </c>
      <c r="J2174" t="str">
        <f t="shared" si="337"/>
        <v>FM10</v>
      </c>
      <c r="K2174" t="str">
        <f t="shared" si="338"/>
        <v>FQ4</v>
      </c>
    </row>
    <row r="2175" spans="1:11" x14ac:dyDescent="0.35">
      <c r="A2175" s="1" t="s">
        <v>20333</v>
      </c>
      <c r="B2175" s="1">
        <f t="shared" si="339"/>
        <v>41984</v>
      </c>
      <c r="C2175">
        <f t="shared" si="330"/>
        <v>2014</v>
      </c>
      <c r="D2175">
        <f t="shared" si="331"/>
        <v>12</v>
      </c>
      <c r="E2175" t="str">
        <f t="shared" si="332"/>
        <v>December</v>
      </c>
      <c r="F2175" t="str">
        <f t="shared" si="333"/>
        <v>Q4</v>
      </c>
      <c r="G2175" t="str">
        <f t="shared" si="334"/>
        <v>2014-Dec</v>
      </c>
      <c r="H2175">
        <f t="shared" si="335"/>
        <v>5</v>
      </c>
      <c r="I2175" t="str">
        <f t="shared" si="336"/>
        <v>Thursday</v>
      </c>
      <c r="J2175" t="str">
        <f t="shared" si="337"/>
        <v>FM9</v>
      </c>
      <c r="K2175" t="str">
        <f t="shared" si="338"/>
        <v>FQ3</v>
      </c>
    </row>
    <row r="2176" spans="1:11" x14ac:dyDescent="0.35">
      <c r="A2176" s="1" t="s">
        <v>20060</v>
      </c>
      <c r="B2176" s="1">
        <f t="shared" si="339"/>
        <v>40464</v>
      </c>
      <c r="C2176">
        <f t="shared" si="330"/>
        <v>2010</v>
      </c>
      <c r="D2176">
        <f t="shared" si="331"/>
        <v>10</v>
      </c>
      <c r="E2176" t="str">
        <f t="shared" si="332"/>
        <v>October</v>
      </c>
      <c r="F2176" t="str">
        <f t="shared" si="333"/>
        <v>Q4</v>
      </c>
      <c r="G2176" t="str">
        <f t="shared" si="334"/>
        <v>2010-Oct</v>
      </c>
      <c r="H2176">
        <f t="shared" si="335"/>
        <v>4</v>
      </c>
      <c r="I2176" t="str">
        <f t="shared" si="336"/>
        <v>Wednesday</v>
      </c>
      <c r="J2176" t="str">
        <f t="shared" si="337"/>
        <v>FM7</v>
      </c>
      <c r="K2176" t="str">
        <f t="shared" si="338"/>
        <v>FQ3</v>
      </c>
    </row>
    <row r="2177" spans="1:11" x14ac:dyDescent="0.35">
      <c r="A2177" s="1" t="s">
        <v>20422</v>
      </c>
      <c r="B2177" s="1">
        <f t="shared" si="339"/>
        <v>42274</v>
      </c>
      <c r="C2177">
        <f t="shared" si="330"/>
        <v>2015</v>
      </c>
      <c r="D2177">
        <f t="shared" si="331"/>
        <v>9</v>
      </c>
      <c r="E2177" t="str">
        <f t="shared" si="332"/>
        <v>September</v>
      </c>
      <c r="F2177" t="str">
        <f t="shared" si="333"/>
        <v>Q3</v>
      </c>
      <c r="G2177" t="str">
        <f t="shared" si="334"/>
        <v>2015-Sep</v>
      </c>
      <c r="H2177">
        <f t="shared" si="335"/>
        <v>1</v>
      </c>
      <c r="I2177" t="str">
        <f t="shared" si="336"/>
        <v>Sunday</v>
      </c>
      <c r="J2177" t="str">
        <f t="shared" si="337"/>
        <v>FM6</v>
      </c>
      <c r="K2177" t="str">
        <f t="shared" si="338"/>
        <v>FQ2</v>
      </c>
    </row>
    <row r="2178" spans="1:11" x14ac:dyDescent="0.35">
      <c r="A2178" s="1" t="s">
        <v>20488</v>
      </c>
      <c r="B2178" s="1">
        <f t="shared" si="339"/>
        <v>41905</v>
      </c>
      <c r="C2178">
        <f t="shared" si="330"/>
        <v>2014</v>
      </c>
      <c r="D2178">
        <f t="shared" si="331"/>
        <v>9</v>
      </c>
      <c r="E2178" t="str">
        <f t="shared" si="332"/>
        <v>September</v>
      </c>
      <c r="F2178" t="str">
        <f t="shared" si="333"/>
        <v>Q3</v>
      </c>
      <c r="G2178" t="str">
        <f t="shared" si="334"/>
        <v>2014-Sep</v>
      </c>
      <c r="H2178">
        <f t="shared" si="335"/>
        <v>3</v>
      </c>
      <c r="I2178" t="str">
        <f t="shared" si="336"/>
        <v>Tuesday</v>
      </c>
      <c r="J2178" t="str">
        <f t="shared" si="337"/>
        <v>FM6</v>
      </c>
      <c r="K2178" t="str">
        <f t="shared" si="338"/>
        <v>FQ2</v>
      </c>
    </row>
    <row r="2179" spans="1:11" x14ac:dyDescent="0.35">
      <c r="A2179" s="1" t="s">
        <v>20654</v>
      </c>
      <c r="B2179" s="1">
        <f t="shared" si="339"/>
        <v>42641</v>
      </c>
      <c r="C2179">
        <f t="shared" ref="C2179:C2242" si="340">YEAR(B2179)</f>
        <v>2016</v>
      </c>
      <c r="D2179">
        <f t="shared" ref="D2179:D2242" si="341">MONTH(B2179)</f>
        <v>9</v>
      </c>
      <c r="E2179" t="str">
        <f t="shared" ref="E2179:E2242" si="342">TEXT(B2179, "MMMM")</f>
        <v>September</v>
      </c>
      <c r="F2179" t="str">
        <f t="shared" ref="F2179:F2242" si="343" xml:space="preserve"> "Q" &amp; INT((MONTH(B2179)-1)/3) + 1</f>
        <v>Q3</v>
      </c>
      <c r="G2179" t="str">
        <f t="shared" ref="G2179:G2242" si="344">YEAR(B2179) &amp; "-" &amp; TEXT(B2179, "MMM")</f>
        <v>2016-Sep</v>
      </c>
      <c r="H2179">
        <f t="shared" ref="H2179:H2242" si="345">WEEKDAY(B2179)</f>
        <v>4</v>
      </c>
      <c r="I2179" t="str">
        <f t="shared" ref="I2179:I2242" si="346">TEXT(B2179, "dddd")</f>
        <v>Wednesday</v>
      </c>
      <c r="J2179" t="str">
        <f t="shared" ref="J2179:J2242" si="347">"FM" &amp; IF(MONTH(B2179)&gt;=4, MONTH(B2179)-3, MONTH(B2179)+9)</f>
        <v>FM6</v>
      </c>
      <c r="K2179" t="str">
        <f t="shared" ref="K2179:K2242" si="348" xml:space="preserve"> "FQ" &amp; INT((IF(MONTH(B2179)&gt;=4, MONTH(B2179)-3, MONTH(B2179)+9)-1)/3) + 1</f>
        <v>FQ2</v>
      </c>
    </row>
    <row r="2180" spans="1:11" x14ac:dyDescent="0.35">
      <c r="A2180" s="1" t="s">
        <v>19730</v>
      </c>
      <c r="B2180" s="1">
        <f t="shared" ref="B2180:B2243" si="349">DATE(LEFT(A2180, 4), MID(A2180, FIND("_", A2180) + 1, FIND("_", A2180, FIND("_", A2180) + 1) - FIND("_", A2180) - 1), RIGHT(A2180, LEN(A2180) - FIND("_", A2180, FIND("_", A2180) + 1)))</f>
        <v>41528</v>
      </c>
      <c r="C2180">
        <f t="shared" si="340"/>
        <v>2013</v>
      </c>
      <c r="D2180">
        <f t="shared" si="341"/>
        <v>9</v>
      </c>
      <c r="E2180" t="str">
        <f t="shared" si="342"/>
        <v>September</v>
      </c>
      <c r="F2180" t="str">
        <f t="shared" si="343"/>
        <v>Q3</v>
      </c>
      <c r="G2180" t="str">
        <f t="shared" si="344"/>
        <v>2013-Sep</v>
      </c>
      <c r="H2180">
        <f t="shared" si="345"/>
        <v>4</v>
      </c>
      <c r="I2180" t="str">
        <f t="shared" si="346"/>
        <v>Wednesday</v>
      </c>
      <c r="J2180" t="str">
        <f t="shared" si="347"/>
        <v>FM6</v>
      </c>
      <c r="K2180" t="str">
        <f t="shared" si="348"/>
        <v>FQ2</v>
      </c>
    </row>
    <row r="2181" spans="1:11" x14ac:dyDescent="0.35">
      <c r="A2181" s="1" t="s">
        <v>20854</v>
      </c>
      <c r="B2181" s="1">
        <f t="shared" si="349"/>
        <v>42999</v>
      </c>
      <c r="C2181">
        <f t="shared" si="340"/>
        <v>2017</v>
      </c>
      <c r="D2181">
        <f t="shared" si="341"/>
        <v>9</v>
      </c>
      <c r="E2181" t="str">
        <f t="shared" si="342"/>
        <v>September</v>
      </c>
      <c r="F2181" t="str">
        <f t="shared" si="343"/>
        <v>Q3</v>
      </c>
      <c r="G2181" t="str">
        <f t="shared" si="344"/>
        <v>2017-Sep</v>
      </c>
      <c r="H2181">
        <f t="shared" si="345"/>
        <v>5</v>
      </c>
      <c r="I2181" t="str">
        <f t="shared" si="346"/>
        <v>Thursday</v>
      </c>
      <c r="J2181" t="str">
        <f t="shared" si="347"/>
        <v>FM6</v>
      </c>
      <c r="K2181" t="str">
        <f t="shared" si="348"/>
        <v>FQ2</v>
      </c>
    </row>
    <row r="2182" spans="1:11" x14ac:dyDescent="0.35">
      <c r="A2182" s="1" t="s">
        <v>21034</v>
      </c>
      <c r="B2182" s="1">
        <f t="shared" si="349"/>
        <v>41158</v>
      </c>
      <c r="C2182">
        <f t="shared" si="340"/>
        <v>2012</v>
      </c>
      <c r="D2182">
        <f t="shared" si="341"/>
        <v>9</v>
      </c>
      <c r="E2182" t="str">
        <f t="shared" si="342"/>
        <v>September</v>
      </c>
      <c r="F2182" t="str">
        <f t="shared" si="343"/>
        <v>Q3</v>
      </c>
      <c r="G2182" t="str">
        <f t="shared" si="344"/>
        <v>2012-Sep</v>
      </c>
      <c r="H2182">
        <f t="shared" si="345"/>
        <v>5</v>
      </c>
      <c r="I2182" t="str">
        <f t="shared" si="346"/>
        <v>Thursday</v>
      </c>
      <c r="J2182" t="str">
        <f t="shared" si="347"/>
        <v>FM6</v>
      </c>
      <c r="K2182" t="str">
        <f t="shared" si="348"/>
        <v>FQ2</v>
      </c>
    </row>
    <row r="2183" spans="1:11" x14ac:dyDescent="0.35">
      <c r="A2183" s="1" t="s">
        <v>20142</v>
      </c>
      <c r="B2183" s="1">
        <f t="shared" si="349"/>
        <v>40788</v>
      </c>
      <c r="C2183">
        <f t="shared" si="340"/>
        <v>2011</v>
      </c>
      <c r="D2183">
        <f t="shared" si="341"/>
        <v>9</v>
      </c>
      <c r="E2183" t="str">
        <f t="shared" si="342"/>
        <v>September</v>
      </c>
      <c r="F2183" t="str">
        <f t="shared" si="343"/>
        <v>Q3</v>
      </c>
      <c r="G2183" t="str">
        <f t="shared" si="344"/>
        <v>2011-Sep</v>
      </c>
      <c r="H2183">
        <f t="shared" si="345"/>
        <v>6</v>
      </c>
      <c r="I2183" t="str">
        <f t="shared" si="346"/>
        <v>Friday</v>
      </c>
      <c r="J2183" t="str">
        <f t="shared" si="347"/>
        <v>FM6</v>
      </c>
      <c r="K2183" t="str">
        <f t="shared" si="348"/>
        <v>FQ2</v>
      </c>
    </row>
    <row r="2184" spans="1:11" x14ac:dyDescent="0.35">
      <c r="A2184" s="1" t="s">
        <v>21035</v>
      </c>
      <c r="B2184" s="1">
        <f t="shared" si="349"/>
        <v>41891</v>
      </c>
      <c r="C2184">
        <f t="shared" si="340"/>
        <v>2014</v>
      </c>
      <c r="D2184">
        <f t="shared" si="341"/>
        <v>9</v>
      </c>
      <c r="E2184" t="str">
        <f t="shared" si="342"/>
        <v>September</v>
      </c>
      <c r="F2184" t="str">
        <f t="shared" si="343"/>
        <v>Q3</v>
      </c>
      <c r="G2184" t="str">
        <f t="shared" si="344"/>
        <v>2014-Sep</v>
      </c>
      <c r="H2184">
        <f t="shared" si="345"/>
        <v>3</v>
      </c>
      <c r="I2184" t="str">
        <f t="shared" si="346"/>
        <v>Tuesday</v>
      </c>
      <c r="J2184" t="str">
        <f t="shared" si="347"/>
        <v>FM6</v>
      </c>
      <c r="K2184" t="str">
        <f t="shared" si="348"/>
        <v>FQ2</v>
      </c>
    </row>
    <row r="2185" spans="1:11" x14ac:dyDescent="0.35">
      <c r="A2185" s="1" t="s">
        <v>19717</v>
      </c>
      <c r="B2185" s="1">
        <f t="shared" si="349"/>
        <v>40431</v>
      </c>
      <c r="C2185">
        <f t="shared" si="340"/>
        <v>2010</v>
      </c>
      <c r="D2185">
        <f t="shared" si="341"/>
        <v>9</v>
      </c>
      <c r="E2185" t="str">
        <f t="shared" si="342"/>
        <v>September</v>
      </c>
      <c r="F2185" t="str">
        <f t="shared" si="343"/>
        <v>Q3</v>
      </c>
      <c r="G2185" t="str">
        <f t="shared" si="344"/>
        <v>2010-Sep</v>
      </c>
      <c r="H2185">
        <f t="shared" si="345"/>
        <v>6</v>
      </c>
      <c r="I2185" t="str">
        <f t="shared" si="346"/>
        <v>Friday</v>
      </c>
      <c r="J2185" t="str">
        <f t="shared" si="347"/>
        <v>FM6</v>
      </c>
      <c r="K2185" t="str">
        <f t="shared" si="348"/>
        <v>FQ2</v>
      </c>
    </row>
    <row r="2186" spans="1:11" x14ac:dyDescent="0.35">
      <c r="A2186" s="1" t="s">
        <v>19650</v>
      </c>
      <c r="B2186" s="1">
        <f t="shared" si="349"/>
        <v>41527</v>
      </c>
      <c r="C2186">
        <f t="shared" si="340"/>
        <v>2013</v>
      </c>
      <c r="D2186">
        <f t="shared" si="341"/>
        <v>9</v>
      </c>
      <c r="E2186" t="str">
        <f t="shared" si="342"/>
        <v>September</v>
      </c>
      <c r="F2186" t="str">
        <f t="shared" si="343"/>
        <v>Q3</v>
      </c>
      <c r="G2186" t="str">
        <f t="shared" si="344"/>
        <v>2013-Sep</v>
      </c>
      <c r="H2186">
        <f t="shared" si="345"/>
        <v>3</v>
      </c>
      <c r="I2186" t="str">
        <f t="shared" si="346"/>
        <v>Tuesday</v>
      </c>
      <c r="J2186" t="str">
        <f t="shared" si="347"/>
        <v>FM6</v>
      </c>
      <c r="K2186" t="str">
        <f t="shared" si="348"/>
        <v>FQ2</v>
      </c>
    </row>
    <row r="2187" spans="1:11" x14ac:dyDescent="0.35">
      <c r="A2187" s="1" t="s">
        <v>20424</v>
      </c>
      <c r="B2187" s="1">
        <f t="shared" si="349"/>
        <v>40808</v>
      </c>
      <c r="C2187">
        <f t="shared" si="340"/>
        <v>2011</v>
      </c>
      <c r="D2187">
        <f t="shared" si="341"/>
        <v>9</v>
      </c>
      <c r="E2187" t="str">
        <f t="shared" si="342"/>
        <v>September</v>
      </c>
      <c r="F2187" t="str">
        <f t="shared" si="343"/>
        <v>Q3</v>
      </c>
      <c r="G2187" t="str">
        <f t="shared" si="344"/>
        <v>2011-Sep</v>
      </c>
      <c r="H2187">
        <f t="shared" si="345"/>
        <v>5</v>
      </c>
      <c r="I2187" t="str">
        <f t="shared" si="346"/>
        <v>Thursday</v>
      </c>
      <c r="J2187" t="str">
        <f t="shared" si="347"/>
        <v>FM6</v>
      </c>
      <c r="K2187" t="str">
        <f t="shared" si="348"/>
        <v>FQ2</v>
      </c>
    </row>
    <row r="2188" spans="1:11" x14ac:dyDescent="0.35">
      <c r="A2188" s="1" t="s">
        <v>20488</v>
      </c>
      <c r="B2188" s="1">
        <f t="shared" si="349"/>
        <v>41905</v>
      </c>
      <c r="C2188">
        <f t="shared" si="340"/>
        <v>2014</v>
      </c>
      <c r="D2188">
        <f t="shared" si="341"/>
        <v>9</v>
      </c>
      <c r="E2188" t="str">
        <f t="shared" si="342"/>
        <v>September</v>
      </c>
      <c r="F2188" t="str">
        <f t="shared" si="343"/>
        <v>Q3</v>
      </c>
      <c r="G2188" t="str">
        <f t="shared" si="344"/>
        <v>2014-Sep</v>
      </c>
      <c r="H2188">
        <f t="shared" si="345"/>
        <v>3</v>
      </c>
      <c r="I2188" t="str">
        <f t="shared" si="346"/>
        <v>Tuesday</v>
      </c>
      <c r="J2188" t="str">
        <f t="shared" si="347"/>
        <v>FM6</v>
      </c>
      <c r="K2188" t="str">
        <f t="shared" si="348"/>
        <v>FQ2</v>
      </c>
    </row>
    <row r="2189" spans="1:11" x14ac:dyDescent="0.35">
      <c r="A2189" s="1" t="s">
        <v>21036</v>
      </c>
      <c r="B2189" s="1">
        <f t="shared" si="349"/>
        <v>43323</v>
      </c>
      <c r="C2189">
        <f t="shared" si="340"/>
        <v>2018</v>
      </c>
      <c r="D2189">
        <f t="shared" si="341"/>
        <v>8</v>
      </c>
      <c r="E2189" t="str">
        <f t="shared" si="342"/>
        <v>August</v>
      </c>
      <c r="F2189" t="str">
        <f t="shared" si="343"/>
        <v>Q3</v>
      </c>
      <c r="G2189" t="str">
        <f t="shared" si="344"/>
        <v>2018-Aug</v>
      </c>
      <c r="H2189">
        <f t="shared" si="345"/>
        <v>7</v>
      </c>
      <c r="I2189" t="str">
        <f t="shared" si="346"/>
        <v>Saturday</v>
      </c>
      <c r="J2189" t="str">
        <f t="shared" si="347"/>
        <v>FM5</v>
      </c>
      <c r="K2189" t="str">
        <f t="shared" si="348"/>
        <v>FQ2</v>
      </c>
    </row>
    <row r="2190" spans="1:11" x14ac:dyDescent="0.35">
      <c r="A2190" s="1" t="s">
        <v>21037</v>
      </c>
      <c r="B2190" s="1">
        <f t="shared" si="349"/>
        <v>40400</v>
      </c>
      <c r="C2190">
        <f t="shared" si="340"/>
        <v>2010</v>
      </c>
      <c r="D2190">
        <f t="shared" si="341"/>
        <v>8</v>
      </c>
      <c r="E2190" t="str">
        <f t="shared" si="342"/>
        <v>August</v>
      </c>
      <c r="F2190" t="str">
        <f t="shared" si="343"/>
        <v>Q3</v>
      </c>
      <c r="G2190" t="str">
        <f t="shared" si="344"/>
        <v>2010-Aug</v>
      </c>
      <c r="H2190">
        <f t="shared" si="345"/>
        <v>3</v>
      </c>
      <c r="I2190" t="str">
        <f t="shared" si="346"/>
        <v>Tuesday</v>
      </c>
      <c r="J2190" t="str">
        <f t="shared" si="347"/>
        <v>FM5</v>
      </c>
      <c r="K2190" t="str">
        <f t="shared" si="348"/>
        <v>FQ2</v>
      </c>
    </row>
    <row r="2191" spans="1:11" x14ac:dyDescent="0.35">
      <c r="A2191" s="1" t="s">
        <v>20701</v>
      </c>
      <c r="B2191" s="1">
        <f t="shared" si="349"/>
        <v>43332</v>
      </c>
      <c r="C2191">
        <f t="shared" si="340"/>
        <v>2018</v>
      </c>
      <c r="D2191">
        <f t="shared" si="341"/>
        <v>8</v>
      </c>
      <c r="E2191" t="str">
        <f t="shared" si="342"/>
        <v>August</v>
      </c>
      <c r="F2191" t="str">
        <f t="shared" si="343"/>
        <v>Q3</v>
      </c>
      <c r="G2191" t="str">
        <f t="shared" si="344"/>
        <v>2018-Aug</v>
      </c>
      <c r="H2191">
        <f t="shared" si="345"/>
        <v>2</v>
      </c>
      <c r="I2191" t="str">
        <f t="shared" si="346"/>
        <v>Monday</v>
      </c>
      <c r="J2191" t="str">
        <f t="shared" si="347"/>
        <v>FM5</v>
      </c>
      <c r="K2191" t="str">
        <f t="shared" si="348"/>
        <v>FQ2</v>
      </c>
    </row>
    <row r="2192" spans="1:11" x14ac:dyDescent="0.35">
      <c r="A2192" s="1" t="s">
        <v>21038</v>
      </c>
      <c r="B2192" s="1">
        <f t="shared" si="349"/>
        <v>41514</v>
      </c>
      <c r="C2192">
        <f t="shared" si="340"/>
        <v>2013</v>
      </c>
      <c r="D2192">
        <f t="shared" si="341"/>
        <v>8</v>
      </c>
      <c r="E2192" t="str">
        <f t="shared" si="342"/>
        <v>August</v>
      </c>
      <c r="F2192" t="str">
        <f t="shared" si="343"/>
        <v>Q3</v>
      </c>
      <c r="G2192" t="str">
        <f t="shared" si="344"/>
        <v>2013-Aug</v>
      </c>
      <c r="H2192">
        <f t="shared" si="345"/>
        <v>4</v>
      </c>
      <c r="I2192" t="str">
        <f t="shared" si="346"/>
        <v>Wednesday</v>
      </c>
      <c r="J2192" t="str">
        <f t="shared" si="347"/>
        <v>FM5</v>
      </c>
      <c r="K2192" t="str">
        <f t="shared" si="348"/>
        <v>FQ2</v>
      </c>
    </row>
    <row r="2193" spans="1:11" x14ac:dyDescent="0.35">
      <c r="A2193" s="1" t="s">
        <v>21039</v>
      </c>
      <c r="B2193" s="1">
        <f t="shared" si="349"/>
        <v>40769</v>
      </c>
      <c r="C2193">
        <f t="shared" si="340"/>
        <v>2011</v>
      </c>
      <c r="D2193">
        <f t="shared" si="341"/>
        <v>8</v>
      </c>
      <c r="E2193" t="str">
        <f t="shared" si="342"/>
        <v>August</v>
      </c>
      <c r="F2193" t="str">
        <f t="shared" si="343"/>
        <v>Q3</v>
      </c>
      <c r="G2193" t="str">
        <f t="shared" si="344"/>
        <v>2011-Aug</v>
      </c>
      <c r="H2193">
        <f t="shared" si="345"/>
        <v>1</v>
      </c>
      <c r="I2193" t="str">
        <f t="shared" si="346"/>
        <v>Sunday</v>
      </c>
      <c r="J2193" t="str">
        <f t="shared" si="347"/>
        <v>FM5</v>
      </c>
      <c r="K2193" t="str">
        <f t="shared" si="348"/>
        <v>FQ2</v>
      </c>
    </row>
    <row r="2194" spans="1:11" x14ac:dyDescent="0.35">
      <c r="A2194" s="1" t="s">
        <v>19998</v>
      </c>
      <c r="B2194" s="1">
        <f t="shared" si="349"/>
        <v>43328</v>
      </c>
      <c r="C2194">
        <f t="shared" si="340"/>
        <v>2018</v>
      </c>
      <c r="D2194">
        <f t="shared" si="341"/>
        <v>8</v>
      </c>
      <c r="E2194" t="str">
        <f t="shared" si="342"/>
        <v>August</v>
      </c>
      <c r="F2194" t="str">
        <f t="shared" si="343"/>
        <v>Q3</v>
      </c>
      <c r="G2194" t="str">
        <f t="shared" si="344"/>
        <v>2018-Aug</v>
      </c>
      <c r="H2194">
        <f t="shared" si="345"/>
        <v>5</v>
      </c>
      <c r="I2194" t="str">
        <f t="shared" si="346"/>
        <v>Thursday</v>
      </c>
      <c r="J2194" t="str">
        <f t="shared" si="347"/>
        <v>FM5</v>
      </c>
      <c r="K2194" t="str">
        <f t="shared" si="348"/>
        <v>FQ2</v>
      </c>
    </row>
    <row r="2195" spans="1:11" x14ac:dyDescent="0.35">
      <c r="A2195" s="1" t="s">
        <v>21040</v>
      </c>
      <c r="B2195" s="1">
        <f t="shared" si="349"/>
        <v>41876</v>
      </c>
      <c r="C2195">
        <f t="shared" si="340"/>
        <v>2014</v>
      </c>
      <c r="D2195">
        <f t="shared" si="341"/>
        <v>8</v>
      </c>
      <c r="E2195" t="str">
        <f t="shared" si="342"/>
        <v>August</v>
      </c>
      <c r="F2195" t="str">
        <f t="shared" si="343"/>
        <v>Q3</v>
      </c>
      <c r="G2195" t="str">
        <f t="shared" si="344"/>
        <v>2014-Aug</v>
      </c>
      <c r="H2195">
        <f t="shared" si="345"/>
        <v>2</v>
      </c>
      <c r="I2195" t="str">
        <f t="shared" si="346"/>
        <v>Monday</v>
      </c>
      <c r="J2195" t="str">
        <f t="shared" si="347"/>
        <v>FM5</v>
      </c>
      <c r="K2195" t="str">
        <f t="shared" si="348"/>
        <v>FQ2</v>
      </c>
    </row>
    <row r="2196" spans="1:11" x14ac:dyDescent="0.35">
      <c r="A2196" s="1" t="s">
        <v>20500</v>
      </c>
      <c r="B2196" s="1">
        <f t="shared" si="349"/>
        <v>42240</v>
      </c>
      <c r="C2196">
        <f t="shared" si="340"/>
        <v>2015</v>
      </c>
      <c r="D2196">
        <f t="shared" si="341"/>
        <v>8</v>
      </c>
      <c r="E2196" t="str">
        <f t="shared" si="342"/>
        <v>August</v>
      </c>
      <c r="F2196" t="str">
        <f t="shared" si="343"/>
        <v>Q3</v>
      </c>
      <c r="G2196" t="str">
        <f t="shared" si="344"/>
        <v>2015-Aug</v>
      </c>
      <c r="H2196">
        <f t="shared" si="345"/>
        <v>2</v>
      </c>
      <c r="I2196" t="str">
        <f t="shared" si="346"/>
        <v>Monday</v>
      </c>
      <c r="J2196" t="str">
        <f t="shared" si="347"/>
        <v>FM5</v>
      </c>
      <c r="K2196" t="str">
        <f t="shared" si="348"/>
        <v>FQ2</v>
      </c>
    </row>
    <row r="2197" spans="1:11" x14ac:dyDescent="0.35">
      <c r="A2197" s="1" t="s">
        <v>19747</v>
      </c>
      <c r="B2197" s="1">
        <f t="shared" si="349"/>
        <v>41865</v>
      </c>
      <c r="C2197">
        <f t="shared" si="340"/>
        <v>2014</v>
      </c>
      <c r="D2197">
        <f t="shared" si="341"/>
        <v>8</v>
      </c>
      <c r="E2197" t="str">
        <f t="shared" si="342"/>
        <v>August</v>
      </c>
      <c r="F2197" t="str">
        <f t="shared" si="343"/>
        <v>Q3</v>
      </c>
      <c r="G2197" t="str">
        <f t="shared" si="344"/>
        <v>2014-Aug</v>
      </c>
      <c r="H2197">
        <f t="shared" si="345"/>
        <v>5</v>
      </c>
      <c r="I2197" t="str">
        <f t="shared" si="346"/>
        <v>Thursday</v>
      </c>
      <c r="J2197" t="str">
        <f t="shared" si="347"/>
        <v>FM5</v>
      </c>
      <c r="K2197" t="str">
        <f t="shared" si="348"/>
        <v>FQ2</v>
      </c>
    </row>
    <row r="2198" spans="1:11" x14ac:dyDescent="0.35">
      <c r="A2198" s="1" t="s">
        <v>19662</v>
      </c>
      <c r="B2198" s="1">
        <f t="shared" si="349"/>
        <v>43283</v>
      </c>
      <c r="C2198">
        <f t="shared" si="340"/>
        <v>2018</v>
      </c>
      <c r="D2198">
        <f t="shared" si="341"/>
        <v>7</v>
      </c>
      <c r="E2198" t="str">
        <f t="shared" si="342"/>
        <v>July</v>
      </c>
      <c r="F2198" t="str">
        <f t="shared" si="343"/>
        <v>Q3</v>
      </c>
      <c r="G2198" t="str">
        <f t="shared" si="344"/>
        <v>2018-Jul</v>
      </c>
      <c r="H2198">
        <f t="shared" si="345"/>
        <v>2</v>
      </c>
      <c r="I2198" t="str">
        <f t="shared" si="346"/>
        <v>Monday</v>
      </c>
      <c r="J2198" t="str">
        <f t="shared" si="347"/>
        <v>FM4</v>
      </c>
      <c r="K2198" t="str">
        <f t="shared" si="348"/>
        <v>FQ2</v>
      </c>
    </row>
    <row r="2199" spans="1:11" x14ac:dyDescent="0.35">
      <c r="A2199" s="1" t="s">
        <v>20662</v>
      </c>
      <c r="B2199" s="1">
        <f t="shared" si="349"/>
        <v>40361</v>
      </c>
      <c r="C2199">
        <f t="shared" si="340"/>
        <v>2010</v>
      </c>
      <c r="D2199">
        <f t="shared" si="341"/>
        <v>7</v>
      </c>
      <c r="E2199" t="str">
        <f t="shared" si="342"/>
        <v>July</v>
      </c>
      <c r="F2199" t="str">
        <f t="shared" si="343"/>
        <v>Q3</v>
      </c>
      <c r="G2199" t="str">
        <f t="shared" si="344"/>
        <v>2010-Jul</v>
      </c>
      <c r="H2199">
        <f t="shared" si="345"/>
        <v>6</v>
      </c>
      <c r="I2199" t="str">
        <f t="shared" si="346"/>
        <v>Friday</v>
      </c>
      <c r="J2199" t="str">
        <f t="shared" si="347"/>
        <v>FM4</v>
      </c>
      <c r="K2199" t="str">
        <f t="shared" si="348"/>
        <v>FQ2</v>
      </c>
    </row>
    <row r="2200" spans="1:11" x14ac:dyDescent="0.35">
      <c r="A2200" s="1" t="s">
        <v>21041</v>
      </c>
      <c r="B2200" s="1">
        <f t="shared" si="349"/>
        <v>40368</v>
      </c>
      <c r="C2200">
        <f t="shared" si="340"/>
        <v>2010</v>
      </c>
      <c r="D2200">
        <f t="shared" si="341"/>
        <v>7</v>
      </c>
      <c r="E2200" t="str">
        <f t="shared" si="342"/>
        <v>July</v>
      </c>
      <c r="F2200" t="str">
        <f t="shared" si="343"/>
        <v>Q3</v>
      </c>
      <c r="G2200" t="str">
        <f t="shared" si="344"/>
        <v>2010-Jul</v>
      </c>
      <c r="H2200">
        <f t="shared" si="345"/>
        <v>6</v>
      </c>
      <c r="I2200" t="str">
        <f t="shared" si="346"/>
        <v>Friday</v>
      </c>
      <c r="J2200" t="str">
        <f t="shared" si="347"/>
        <v>FM4</v>
      </c>
      <c r="K2200" t="str">
        <f t="shared" si="348"/>
        <v>FQ2</v>
      </c>
    </row>
    <row r="2201" spans="1:11" x14ac:dyDescent="0.35">
      <c r="A2201" s="1" t="s">
        <v>21042</v>
      </c>
      <c r="B2201" s="1">
        <f t="shared" si="349"/>
        <v>43300</v>
      </c>
      <c r="C2201">
        <f t="shared" si="340"/>
        <v>2018</v>
      </c>
      <c r="D2201">
        <f t="shared" si="341"/>
        <v>7</v>
      </c>
      <c r="E2201" t="str">
        <f t="shared" si="342"/>
        <v>July</v>
      </c>
      <c r="F2201" t="str">
        <f t="shared" si="343"/>
        <v>Q3</v>
      </c>
      <c r="G2201" t="str">
        <f t="shared" si="344"/>
        <v>2018-Jul</v>
      </c>
      <c r="H2201">
        <f t="shared" si="345"/>
        <v>5</v>
      </c>
      <c r="I2201" t="str">
        <f t="shared" si="346"/>
        <v>Thursday</v>
      </c>
      <c r="J2201" t="str">
        <f t="shared" si="347"/>
        <v>FM4</v>
      </c>
      <c r="K2201" t="str">
        <f t="shared" si="348"/>
        <v>FQ2</v>
      </c>
    </row>
    <row r="2202" spans="1:11" x14ac:dyDescent="0.35">
      <c r="A2202" s="1" t="s">
        <v>19509</v>
      </c>
      <c r="B2202" s="1">
        <f t="shared" si="349"/>
        <v>40742</v>
      </c>
      <c r="C2202">
        <f t="shared" si="340"/>
        <v>2011</v>
      </c>
      <c r="D2202">
        <f t="shared" si="341"/>
        <v>7</v>
      </c>
      <c r="E2202" t="str">
        <f t="shared" si="342"/>
        <v>July</v>
      </c>
      <c r="F2202" t="str">
        <f t="shared" si="343"/>
        <v>Q3</v>
      </c>
      <c r="G2202" t="str">
        <f t="shared" si="344"/>
        <v>2011-Jul</v>
      </c>
      <c r="H2202">
        <f t="shared" si="345"/>
        <v>2</v>
      </c>
      <c r="I2202" t="str">
        <f t="shared" si="346"/>
        <v>Monday</v>
      </c>
      <c r="J2202" t="str">
        <f t="shared" si="347"/>
        <v>FM4</v>
      </c>
      <c r="K2202" t="str">
        <f t="shared" si="348"/>
        <v>FQ2</v>
      </c>
    </row>
    <row r="2203" spans="1:11" x14ac:dyDescent="0.35">
      <c r="A2203" s="1" t="s">
        <v>21043</v>
      </c>
      <c r="B2203" s="1">
        <f t="shared" si="349"/>
        <v>40750</v>
      </c>
      <c r="C2203">
        <f t="shared" si="340"/>
        <v>2011</v>
      </c>
      <c r="D2203">
        <f t="shared" si="341"/>
        <v>7</v>
      </c>
      <c r="E2203" t="str">
        <f t="shared" si="342"/>
        <v>July</v>
      </c>
      <c r="F2203" t="str">
        <f t="shared" si="343"/>
        <v>Q3</v>
      </c>
      <c r="G2203" t="str">
        <f t="shared" si="344"/>
        <v>2011-Jul</v>
      </c>
      <c r="H2203">
        <f t="shared" si="345"/>
        <v>3</v>
      </c>
      <c r="I2203" t="str">
        <f t="shared" si="346"/>
        <v>Tuesday</v>
      </c>
      <c r="J2203" t="str">
        <f t="shared" si="347"/>
        <v>FM4</v>
      </c>
      <c r="K2203" t="str">
        <f t="shared" si="348"/>
        <v>FQ2</v>
      </c>
    </row>
    <row r="2204" spans="1:11" x14ac:dyDescent="0.35">
      <c r="A2204" s="1" t="s">
        <v>21044</v>
      </c>
      <c r="B2204" s="1">
        <f t="shared" si="349"/>
        <v>42562</v>
      </c>
      <c r="C2204">
        <f t="shared" si="340"/>
        <v>2016</v>
      </c>
      <c r="D2204">
        <f t="shared" si="341"/>
        <v>7</v>
      </c>
      <c r="E2204" t="str">
        <f t="shared" si="342"/>
        <v>July</v>
      </c>
      <c r="F2204" t="str">
        <f t="shared" si="343"/>
        <v>Q3</v>
      </c>
      <c r="G2204" t="str">
        <f t="shared" si="344"/>
        <v>2016-Jul</v>
      </c>
      <c r="H2204">
        <f t="shared" si="345"/>
        <v>2</v>
      </c>
      <c r="I2204" t="str">
        <f t="shared" si="346"/>
        <v>Monday</v>
      </c>
      <c r="J2204" t="str">
        <f t="shared" si="347"/>
        <v>FM4</v>
      </c>
      <c r="K2204" t="str">
        <f t="shared" si="348"/>
        <v>FQ2</v>
      </c>
    </row>
    <row r="2205" spans="1:11" x14ac:dyDescent="0.35">
      <c r="A2205" s="1" t="s">
        <v>19935</v>
      </c>
      <c r="B2205" s="1">
        <f t="shared" si="349"/>
        <v>40741</v>
      </c>
      <c r="C2205">
        <f t="shared" si="340"/>
        <v>2011</v>
      </c>
      <c r="D2205">
        <f t="shared" si="341"/>
        <v>7</v>
      </c>
      <c r="E2205" t="str">
        <f t="shared" si="342"/>
        <v>July</v>
      </c>
      <c r="F2205" t="str">
        <f t="shared" si="343"/>
        <v>Q3</v>
      </c>
      <c r="G2205" t="str">
        <f t="shared" si="344"/>
        <v>2011-Jul</v>
      </c>
      <c r="H2205">
        <f t="shared" si="345"/>
        <v>1</v>
      </c>
      <c r="I2205" t="str">
        <f t="shared" si="346"/>
        <v>Sunday</v>
      </c>
      <c r="J2205" t="str">
        <f t="shared" si="347"/>
        <v>FM4</v>
      </c>
      <c r="K2205" t="str">
        <f t="shared" si="348"/>
        <v>FQ2</v>
      </c>
    </row>
    <row r="2206" spans="1:11" x14ac:dyDescent="0.35">
      <c r="A2206" s="1" t="s">
        <v>19666</v>
      </c>
      <c r="B2206" s="1">
        <f t="shared" si="349"/>
        <v>43302</v>
      </c>
      <c r="C2206">
        <f t="shared" si="340"/>
        <v>2018</v>
      </c>
      <c r="D2206">
        <f t="shared" si="341"/>
        <v>7</v>
      </c>
      <c r="E2206" t="str">
        <f t="shared" si="342"/>
        <v>July</v>
      </c>
      <c r="F2206" t="str">
        <f t="shared" si="343"/>
        <v>Q3</v>
      </c>
      <c r="G2206" t="str">
        <f t="shared" si="344"/>
        <v>2018-Jul</v>
      </c>
      <c r="H2206">
        <f t="shared" si="345"/>
        <v>7</v>
      </c>
      <c r="I2206" t="str">
        <f t="shared" si="346"/>
        <v>Saturday</v>
      </c>
      <c r="J2206" t="str">
        <f t="shared" si="347"/>
        <v>FM4</v>
      </c>
      <c r="K2206" t="str">
        <f t="shared" si="348"/>
        <v>FQ2</v>
      </c>
    </row>
    <row r="2207" spans="1:11" x14ac:dyDescent="0.35">
      <c r="A2207" s="1" t="s">
        <v>21045</v>
      </c>
      <c r="B2207" s="1">
        <f t="shared" si="349"/>
        <v>41112</v>
      </c>
      <c r="C2207">
        <f t="shared" si="340"/>
        <v>2012</v>
      </c>
      <c r="D2207">
        <f t="shared" si="341"/>
        <v>7</v>
      </c>
      <c r="E2207" t="str">
        <f t="shared" si="342"/>
        <v>July</v>
      </c>
      <c r="F2207" t="str">
        <f t="shared" si="343"/>
        <v>Q3</v>
      </c>
      <c r="G2207" t="str">
        <f t="shared" si="344"/>
        <v>2012-Jul</v>
      </c>
      <c r="H2207">
        <f t="shared" si="345"/>
        <v>1</v>
      </c>
      <c r="I2207" t="str">
        <f t="shared" si="346"/>
        <v>Sunday</v>
      </c>
      <c r="J2207" t="str">
        <f t="shared" si="347"/>
        <v>FM4</v>
      </c>
      <c r="K2207" t="str">
        <f t="shared" si="348"/>
        <v>FQ2</v>
      </c>
    </row>
    <row r="2208" spans="1:11" x14ac:dyDescent="0.35">
      <c r="A2208" s="1" t="s">
        <v>20187</v>
      </c>
      <c r="B2208" s="1">
        <f t="shared" si="349"/>
        <v>42924</v>
      </c>
      <c r="C2208">
        <f t="shared" si="340"/>
        <v>2017</v>
      </c>
      <c r="D2208">
        <f t="shared" si="341"/>
        <v>7</v>
      </c>
      <c r="E2208" t="str">
        <f t="shared" si="342"/>
        <v>July</v>
      </c>
      <c r="F2208" t="str">
        <f t="shared" si="343"/>
        <v>Q3</v>
      </c>
      <c r="G2208" t="str">
        <f t="shared" si="344"/>
        <v>2017-Jul</v>
      </c>
      <c r="H2208">
        <f t="shared" si="345"/>
        <v>7</v>
      </c>
      <c r="I2208" t="str">
        <f t="shared" si="346"/>
        <v>Saturday</v>
      </c>
      <c r="J2208" t="str">
        <f t="shared" si="347"/>
        <v>FM4</v>
      </c>
      <c r="K2208" t="str">
        <f t="shared" si="348"/>
        <v>FQ2</v>
      </c>
    </row>
    <row r="2209" spans="1:11" x14ac:dyDescent="0.35">
      <c r="A2209" s="1" t="s">
        <v>21046</v>
      </c>
      <c r="B2209" s="1">
        <f t="shared" si="349"/>
        <v>41108</v>
      </c>
      <c r="C2209">
        <f t="shared" si="340"/>
        <v>2012</v>
      </c>
      <c r="D2209">
        <f t="shared" si="341"/>
        <v>7</v>
      </c>
      <c r="E2209" t="str">
        <f t="shared" si="342"/>
        <v>July</v>
      </c>
      <c r="F2209" t="str">
        <f t="shared" si="343"/>
        <v>Q3</v>
      </c>
      <c r="G2209" t="str">
        <f t="shared" si="344"/>
        <v>2012-Jul</v>
      </c>
      <c r="H2209">
        <f t="shared" si="345"/>
        <v>4</v>
      </c>
      <c r="I2209" t="str">
        <f t="shared" si="346"/>
        <v>Wednesday</v>
      </c>
      <c r="J2209" t="str">
        <f t="shared" si="347"/>
        <v>FM4</v>
      </c>
      <c r="K2209" t="str">
        <f t="shared" si="348"/>
        <v>FQ2</v>
      </c>
    </row>
    <row r="2210" spans="1:11" x14ac:dyDescent="0.35">
      <c r="A2210" s="1" t="s">
        <v>21047</v>
      </c>
      <c r="B2210" s="1">
        <f t="shared" si="349"/>
        <v>41079</v>
      </c>
      <c r="C2210">
        <f t="shared" si="340"/>
        <v>2012</v>
      </c>
      <c r="D2210">
        <f t="shared" si="341"/>
        <v>6</v>
      </c>
      <c r="E2210" t="str">
        <f t="shared" si="342"/>
        <v>June</v>
      </c>
      <c r="F2210" t="str">
        <f t="shared" si="343"/>
        <v>Q2</v>
      </c>
      <c r="G2210" t="str">
        <f t="shared" si="344"/>
        <v>2012-Jun</v>
      </c>
      <c r="H2210">
        <f t="shared" si="345"/>
        <v>3</v>
      </c>
      <c r="I2210" t="str">
        <f t="shared" si="346"/>
        <v>Tuesday</v>
      </c>
      <c r="J2210" t="str">
        <f t="shared" si="347"/>
        <v>FM3</v>
      </c>
      <c r="K2210" t="str">
        <f t="shared" si="348"/>
        <v>FQ1</v>
      </c>
    </row>
    <row r="2211" spans="1:11" x14ac:dyDescent="0.35">
      <c r="A2211" s="1" t="s">
        <v>21048</v>
      </c>
      <c r="B2211" s="1">
        <f t="shared" si="349"/>
        <v>43267</v>
      </c>
      <c r="C2211">
        <f t="shared" si="340"/>
        <v>2018</v>
      </c>
      <c r="D2211">
        <f t="shared" si="341"/>
        <v>6</v>
      </c>
      <c r="E2211" t="str">
        <f t="shared" si="342"/>
        <v>June</v>
      </c>
      <c r="F2211" t="str">
        <f t="shared" si="343"/>
        <v>Q2</v>
      </c>
      <c r="G2211" t="str">
        <f t="shared" si="344"/>
        <v>2018-Jun</v>
      </c>
      <c r="H2211">
        <f t="shared" si="345"/>
        <v>7</v>
      </c>
      <c r="I2211" t="str">
        <f t="shared" si="346"/>
        <v>Saturday</v>
      </c>
      <c r="J2211" t="str">
        <f t="shared" si="347"/>
        <v>FM3</v>
      </c>
      <c r="K2211" t="str">
        <f t="shared" si="348"/>
        <v>FQ1</v>
      </c>
    </row>
    <row r="2212" spans="1:11" x14ac:dyDescent="0.35">
      <c r="A2212" s="1" t="s">
        <v>21049</v>
      </c>
      <c r="B2212" s="1">
        <f t="shared" si="349"/>
        <v>41818</v>
      </c>
      <c r="C2212">
        <f t="shared" si="340"/>
        <v>2014</v>
      </c>
      <c r="D2212">
        <f t="shared" si="341"/>
        <v>6</v>
      </c>
      <c r="E2212" t="str">
        <f t="shared" si="342"/>
        <v>June</v>
      </c>
      <c r="F2212" t="str">
        <f t="shared" si="343"/>
        <v>Q2</v>
      </c>
      <c r="G2212" t="str">
        <f t="shared" si="344"/>
        <v>2014-Jun</v>
      </c>
      <c r="H2212">
        <f t="shared" si="345"/>
        <v>7</v>
      </c>
      <c r="I2212" t="str">
        <f t="shared" si="346"/>
        <v>Saturday</v>
      </c>
      <c r="J2212" t="str">
        <f t="shared" si="347"/>
        <v>FM3</v>
      </c>
      <c r="K2212" t="str">
        <f t="shared" si="348"/>
        <v>FQ1</v>
      </c>
    </row>
    <row r="2213" spans="1:11" x14ac:dyDescent="0.35">
      <c r="A2213" s="1" t="s">
        <v>19780</v>
      </c>
      <c r="B2213" s="1">
        <f t="shared" si="349"/>
        <v>42546</v>
      </c>
      <c r="C2213">
        <f t="shared" si="340"/>
        <v>2016</v>
      </c>
      <c r="D2213">
        <f t="shared" si="341"/>
        <v>6</v>
      </c>
      <c r="E2213" t="str">
        <f t="shared" si="342"/>
        <v>June</v>
      </c>
      <c r="F2213" t="str">
        <f t="shared" si="343"/>
        <v>Q2</v>
      </c>
      <c r="G2213" t="str">
        <f t="shared" si="344"/>
        <v>2016-Jun</v>
      </c>
      <c r="H2213">
        <f t="shared" si="345"/>
        <v>7</v>
      </c>
      <c r="I2213" t="str">
        <f t="shared" si="346"/>
        <v>Saturday</v>
      </c>
      <c r="J2213" t="str">
        <f t="shared" si="347"/>
        <v>FM3</v>
      </c>
      <c r="K2213" t="str">
        <f t="shared" si="348"/>
        <v>FQ1</v>
      </c>
    </row>
    <row r="2214" spans="1:11" x14ac:dyDescent="0.35">
      <c r="A2214" s="1" t="s">
        <v>20201</v>
      </c>
      <c r="B2214" s="1">
        <f t="shared" si="349"/>
        <v>43252</v>
      </c>
      <c r="C2214">
        <f t="shared" si="340"/>
        <v>2018</v>
      </c>
      <c r="D2214">
        <f t="shared" si="341"/>
        <v>6</v>
      </c>
      <c r="E2214" t="str">
        <f t="shared" si="342"/>
        <v>June</v>
      </c>
      <c r="F2214" t="str">
        <f t="shared" si="343"/>
        <v>Q2</v>
      </c>
      <c r="G2214" t="str">
        <f t="shared" si="344"/>
        <v>2018-Jun</v>
      </c>
      <c r="H2214">
        <f t="shared" si="345"/>
        <v>6</v>
      </c>
      <c r="I2214" t="str">
        <f t="shared" si="346"/>
        <v>Friday</v>
      </c>
      <c r="J2214" t="str">
        <f t="shared" si="347"/>
        <v>FM3</v>
      </c>
      <c r="K2214" t="str">
        <f t="shared" si="348"/>
        <v>FQ1</v>
      </c>
    </row>
    <row r="2215" spans="1:11" x14ac:dyDescent="0.35">
      <c r="A2215" s="1" t="s">
        <v>21050</v>
      </c>
      <c r="B2215" s="1">
        <f t="shared" si="349"/>
        <v>41814</v>
      </c>
      <c r="C2215">
        <f t="shared" si="340"/>
        <v>2014</v>
      </c>
      <c r="D2215">
        <f t="shared" si="341"/>
        <v>6</v>
      </c>
      <c r="E2215" t="str">
        <f t="shared" si="342"/>
        <v>June</v>
      </c>
      <c r="F2215" t="str">
        <f t="shared" si="343"/>
        <v>Q2</v>
      </c>
      <c r="G2215" t="str">
        <f t="shared" si="344"/>
        <v>2014-Jun</v>
      </c>
      <c r="H2215">
        <f t="shared" si="345"/>
        <v>3</v>
      </c>
      <c r="I2215" t="str">
        <f t="shared" si="346"/>
        <v>Tuesday</v>
      </c>
      <c r="J2215" t="str">
        <f t="shared" si="347"/>
        <v>FM3</v>
      </c>
      <c r="K2215" t="str">
        <f t="shared" si="348"/>
        <v>FQ1</v>
      </c>
    </row>
    <row r="2216" spans="1:11" x14ac:dyDescent="0.35">
      <c r="A2216" s="1" t="s">
        <v>19778</v>
      </c>
      <c r="B2216" s="1">
        <f t="shared" si="349"/>
        <v>40718</v>
      </c>
      <c r="C2216">
        <f t="shared" si="340"/>
        <v>2011</v>
      </c>
      <c r="D2216">
        <f t="shared" si="341"/>
        <v>6</v>
      </c>
      <c r="E2216" t="str">
        <f t="shared" si="342"/>
        <v>June</v>
      </c>
      <c r="F2216" t="str">
        <f t="shared" si="343"/>
        <v>Q2</v>
      </c>
      <c r="G2216" t="str">
        <f t="shared" si="344"/>
        <v>2011-Jun</v>
      </c>
      <c r="H2216">
        <f t="shared" si="345"/>
        <v>6</v>
      </c>
      <c r="I2216" t="str">
        <f t="shared" si="346"/>
        <v>Friday</v>
      </c>
      <c r="J2216" t="str">
        <f t="shared" si="347"/>
        <v>FM3</v>
      </c>
      <c r="K2216" t="str">
        <f t="shared" si="348"/>
        <v>FQ1</v>
      </c>
    </row>
    <row r="2217" spans="1:11" x14ac:dyDescent="0.35">
      <c r="A2217" s="1" t="s">
        <v>20531</v>
      </c>
      <c r="B2217" s="1">
        <f t="shared" si="349"/>
        <v>43273</v>
      </c>
      <c r="C2217">
        <f t="shared" si="340"/>
        <v>2018</v>
      </c>
      <c r="D2217">
        <f t="shared" si="341"/>
        <v>6</v>
      </c>
      <c r="E2217" t="str">
        <f t="shared" si="342"/>
        <v>June</v>
      </c>
      <c r="F2217" t="str">
        <f t="shared" si="343"/>
        <v>Q2</v>
      </c>
      <c r="G2217" t="str">
        <f t="shared" si="344"/>
        <v>2018-Jun</v>
      </c>
      <c r="H2217">
        <f t="shared" si="345"/>
        <v>6</v>
      </c>
      <c r="I2217" t="str">
        <f t="shared" si="346"/>
        <v>Friday</v>
      </c>
      <c r="J2217" t="str">
        <f t="shared" si="347"/>
        <v>FM3</v>
      </c>
      <c r="K2217" t="str">
        <f t="shared" si="348"/>
        <v>FQ1</v>
      </c>
    </row>
    <row r="2218" spans="1:11" x14ac:dyDescent="0.35">
      <c r="A2218" s="1" t="s">
        <v>21051</v>
      </c>
      <c r="B2218" s="1">
        <f t="shared" si="349"/>
        <v>40348</v>
      </c>
      <c r="C2218">
        <f t="shared" si="340"/>
        <v>2010</v>
      </c>
      <c r="D2218">
        <f t="shared" si="341"/>
        <v>6</v>
      </c>
      <c r="E2218" t="str">
        <f t="shared" si="342"/>
        <v>June</v>
      </c>
      <c r="F2218" t="str">
        <f t="shared" si="343"/>
        <v>Q2</v>
      </c>
      <c r="G2218" t="str">
        <f t="shared" si="344"/>
        <v>2010-Jun</v>
      </c>
      <c r="H2218">
        <f t="shared" si="345"/>
        <v>7</v>
      </c>
      <c r="I2218" t="str">
        <f t="shared" si="346"/>
        <v>Saturday</v>
      </c>
      <c r="J2218" t="str">
        <f t="shared" si="347"/>
        <v>FM3</v>
      </c>
      <c r="K2218" t="str">
        <f t="shared" si="348"/>
        <v>FQ1</v>
      </c>
    </row>
    <row r="2219" spans="1:11" x14ac:dyDescent="0.35">
      <c r="A2219" s="1" t="s">
        <v>20217</v>
      </c>
      <c r="B2219" s="1">
        <f t="shared" si="349"/>
        <v>41815</v>
      </c>
      <c r="C2219">
        <f t="shared" si="340"/>
        <v>2014</v>
      </c>
      <c r="D2219">
        <f t="shared" si="341"/>
        <v>6</v>
      </c>
      <c r="E2219" t="str">
        <f t="shared" si="342"/>
        <v>June</v>
      </c>
      <c r="F2219" t="str">
        <f t="shared" si="343"/>
        <v>Q2</v>
      </c>
      <c r="G2219" t="str">
        <f t="shared" si="344"/>
        <v>2014-Jun</v>
      </c>
      <c r="H2219">
        <f t="shared" si="345"/>
        <v>4</v>
      </c>
      <c r="I2219" t="str">
        <f t="shared" si="346"/>
        <v>Wednesday</v>
      </c>
      <c r="J2219" t="str">
        <f t="shared" si="347"/>
        <v>FM3</v>
      </c>
      <c r="K2219" t="str">
        <f t="shared" si="348"/>
        <v>FQ1</v>
      </c>
    </row>
    <row r="2220" spans="1:11" x14ac:dyDescent="0.35">
      <c r="A2220" s="1" t="s">
        <v>20521</v>
      </c>
      <c r="B2220" s="1">
        <f t="shared" si="349"/>
        <v>41434</v>
      </c>
      <c r="C2220">
        <f t="shared" si="340"/>
        <v>2013</v>
      </c>
      <c r="D2220">
        <f t="shared" si="341"/>
        <v>6</v>
      </c>
      <c r="E2220" t="str">
        <f t="shared" si="342"/>
        <v>June</v>
      </c>
      <c r="F2220" t="str">
        <f t="shared" si="343"/>
        <v>Q2</v>
      </c>
      <c r="G2220" t="str">
        <f t="shared" si="344"/>
        <v>2013-Jun</v>
      </c>
      <c r="H2220">
        <f t="shared" si="345"/>
        <v>1</v>
      </c>
      <c r="I2220" t="str">
        <f t="shared" si="346"/>
        <v>Sunday</v>
      </c>
      <c r="J2220" t="str">
        <f t="shared" si="347"/>
        <v>FM3</v>
      </c>
      <c r="K2220" t="str">
        <f t="shared" si="348"/>
        <v>FQ1</v>
      </c>
    </row>
    <row r="2221" spans="1:11" x14ac:dyDescent="0.35">
      <c r="A2221" s="1" t="s">
        <v>21052</v>
      </c>
      <c r="B2221" s="1">
        <f t="shared" si="349"/>
        <v>40714</v>
      </c>
      <c r="C2221">
        <f t="shared" si="340"/>
        <v>2011</v>
      </c>
      <c r="D2221">
        <f t="shared" si="341"/>
        <v>6</v>
      </c>
      <c r="E2221" t="str">
        <f t="shared" si="342"/>
        <v>June</v>
      </c>
      <c r="F2221" t="str">
        <f t="shared" si="343"/>
        <v>Q2</v>
      </c>
      <c r="G2221" t="str">
        <f t="shared" si="344"/>
        <v>2011-Jun</v>
      </c>
      <c r="H2221">
        <f t="shared" si="345"/>
        <v>2</v>
      </c>
      <c r="I2221" t="str">
        <f t="shared" si="346"/>
        <v>Monday</v>
      </c>
      <c r="J2221" t="str">
        <f t="shared" si="347"/>
        <v>FM3</v>
      </c>
      <c r="K2221" t="str">
        <f t="shared" si="348"/>
        <v>FQ1</v>
      </c>
    </row>
    <row r="2222" spans="1:11" x14ac:dyDescent="0.35">
      <c r="A2222" s="1" t="s">
        <v>20947</v>
      </c>
      <c r="B2222" s="1">
        <f t="shared" si="349"/>
        <v>42163</v>
      </c>
      <c r="C2222">
        <f t="shared" si="340"/>
        <v>2015</v>
      </c>
      <c r="D2222">
        <f t="shared" si="341"/>
        <v>6</v>
      </c>
      <c r="E2222" t="str">
        <f t="shared" si="342"/>
        <v>June</v>
      </c>
      <c r="F2222" t="str">
        <f t="shared" si="343"/>
        <v>Q2</v>
      </c>
      <c r="G2222" t="str">
        <f t="shared" si="344"/>
        <v>2015-Jun</v>
      </c>
      <c r="H2222">
        <f t="shared" si="345"/>
        <v>2</v>
      </c>
      <c r="I2222" t="str">
        <f t="shared" si="346"/>
        <v>Monday</v>
      </c>
      <c r="J2222" t="str">
        <f t="shared" si="347"/>
        <v>FM3</v>
      </c>
      <c r="K2222" t="str">
        <f t="shared" si="348"/>
        <v>FQ1</v>
      </c>
    </row>
    <row r="2223" spans="1:11" x14ac:dyDescent="0.35">
      <c r="A2223" s="1" t="s">
        <v>21053</v>
      </c>
      <c r="B2223" s="1">
        <f t="shared" si="349"/>
        <v>42170</v>
      </c>
      <c r="C2223">
        <f t="shared" si="340"/>
        <v>2015</v>
      </c>
      <c r="D2223">
        <f t="shared" si="341"/>
        <v>6</v>
      </c>
      <c r="E2223" t="str">
        <f t="shared" si="342"/>
        <v>June</v>
      </c>
      <c r="F2223" t="str">
        <f t="shared" si="343"/>
        <v>Q2</v>
      </c>
      <c r="G2223" t="str">
        <f t="shared" si="344"/>
        <v>2015-Jun</v>
      </c>
      <c r="H2223">
        <f t="shared" si="345"/>
        <v>2</v>
      </c>
      <c r="I2223" t="str">
        <f t="shared" si="346"/>
        <v>Monday</v>
      </c>
      <c r="J2223" t="str">
        <f t="shared" si="347"/>
        <v>FM3</v>
      </c>
      <c r="K2223" t="str">
        <f t="shared" si="348"/>
        <v>FQ1</v>
      </c>
    </row>
    <row r="2224" spans="1:11" x14ac:dyDescent="0.35">
      <c r="A2224" s="1" t="s">
        <v>19551</v>
      </c>
      <c r="B2224" s="1">
        <f t="shared" si="349"/>
        <v>43232</v>
      </c>
      <c r="C2224">
        <f t="shared" si="340"/>
        <v>2018</v>
      </c>
      <c r="D2224">
        <f t="shared" si="341"/>
        <v>5</v>
      </c>
      <c r="E2224" t="str">
        <f t="shared" si="342"/>
        <v>May</v>
      </c>
      <c r="F2224" t="str">
        <f t="shared" si="343"/>
        <v>Q2</v>
      </c>
      <c r="G2224" t="str">
        <f t="shared" si="344"/>
        <v>2018-May</v>
      </c>
      <c r="H2224">
        <f t="shared" si="345"/>
        <v>7</v>
      </c>
      <c r="I2224" t="str">
        <f t="shared" si="346"/>
        <v>Saturday</v>
      </c>
      <c r="J2224" t="str">
        <f t="shared" si="347"/>
        <v>FM2</v>
      </c>
      <c r="K2224" t="str">
        <f t="shared" si="348"/>
        <v>FQ1</v>
      </c>
    </row>
    <row r="2225" spans="1:11" x14ac:dyDescent="0.35">
      <c r="A2225" s="1" t="s">
        <v>20714</v>
      </c>
      <c r="B2225" s="1">
        <f t="shared" si="349"/>
        <v>43222</v>
      </c>
      <c r="C2225">
        <f t="shared" si="340"/>
        <v>2018</v>
      </c>
      <c r="D2225">
        <f t="shared" si="341"/>
        <v>5</v>
      </c>
      <c r="E2225" t="str">
        <f t="shared" si="342"/>
        <v>May</v>
      </c>
      <c r="F2225" t="str">
        <f t="shared" si="343"/>
        <v>Q2</v>
      </c>
      <c r="G2225" t="str">
        <f t="shared" si="344"/>
        <v>2018-May</v>
      </c>
      <c r="H2225">
        <f t="shared" si="345"/>
        <v>4</v>
      </c>
      <c r="I2225" t="str">
        <f t="shared" si="346"/>
        <v>Wednesday</v>
      </c>
      <c r="J2225" t="str">
        <f t="shared" si="347"/>
        <v>FM2</v>
      </c>
      <c r="K2225" t="str">
        <f t="shared" si="348"/>
        <v>FQ1</v>
      </c>
    </row>
    <row r="2226" spans="1:11" x14ac:dyDescent="0.35">
      <c r="A2226" s="1" t="s">
        <v>21054</v>
      </c>
      <c r="B2226" s="1">
        <f t="shared" si="349"/>
        <v>41786</v>
      </c>
      <c r="C2226">
        <f t="shared" si="340"/>
        <v>2014</v>
      </c>
      <c r="D2226">
        <f t="shared" si="341"/>
        <v>5</v>
      </c>
      <c r="E2226" t="str">
        <f t="shared" si="342"/>
        <v>May</v>
      </c>
      <c r="F2226" t="str">
        <f t="shared" si="343"/>
        <v>Q2</v>
      </c>
      <c r="G2226" t="str">
        <f t="shared" si="344"/>
        <v>2014-May</v>
      </c>
      <c r="H2226">
        <f t="shared" si="345"/>
        <v>3</v>
      </c>
      <c r="I2226" t="str">
        <f t="shared" si="346"/>
        <v>Tuesday</v>
      </c>
      <c r="J2226" t="str">
        <f t="shared" si="347"/>
        <v>FM2</v>
      </c>
      <c r="K2226" t="str">
        <f t="shared" si="348"/>
        <v>FQ1</v>
      </c>
    </row>
    <row r="2227" spans="1:11" x14ac:dyDescent="0.35">
      <c r="A2227" s="1" t="s">
        <v>21055</v>
      </c>
      <c r="B2227" s="1">
        <f t="shared" si="349"/>
        <v>42495</v>
      </c>
      <c r="C2227">
        <f t="shared" si="340"/>
        <v>2016</v>
      </c>
      <c r="D2227">
        <f t="shared" si="341"/>
        <v>5</v>
      </c>
      <c r="E2227" t="str">
        <f t="shared" si="342"/>
        <v>May</v>
      </c>
      <c r="F2227" t="str">
        <f t="shared" si="343"/>
        <v>Q2</v>
      </c>
      <c r="G2227" t="str">
        <f t="shared" si="344"/>
        <v>2016-May</v>
      </c>
      <c r="H2227">
        <f t="shared" si="345"/>
        <v>5</v>
      </c>
      <c r="I2227" t="str">
        <f t="shared" si="346"/>
        <v>Thursday</v>
      </c>
      <c r="J2227" t="str">
        <f t="shared" si="347"/>
        <v>FM2</v>
      </c>
      <c r="K2227" t="str">
        <f t="shared" si="348"/>
        <v>FQ1</v>
      </c>
    </row>
    <row r="2228" spans="1:11" x14ac:dyDescent="0.35">
      <c r="A2228" s="1" t="s">
        <v>21056</v>
      </c>
      <c r="B2228" s="1">
        <f t="shared" si="349"/>
        <v>40668</v>
      </c>
      <c r="C2228">
        <f t="shared" si="340"/>
        <v>2011</v>
      </c>
      <c r="D2228">
        <f t="shared" si="341"/>
        <v>5</v>
      </c>
      <c r="E2228" t="str">
        <f t="shared" si="342"/>
        <v>May</v>
      </c>
      <c r="F2228" t="str">
        <f t="shared" si="343"/>
        <v>Q2</v>
      </c>
      <c r="G2228" t="str">
        <f t="shared" si="344"/>
        <v>2011-May</v>
      </c>
      <c r="H2228">
        <f t="shared" si="345"/>
        <v>5</v>
      </c>
      <c r="I2228" t="str">
        <f t="shared" si="346"/>
        <v>Thursday</v>
      </c>
      <c r="J2228" t="str">
        <f t="shared" si="347"/>
        <v>FM2</v>
      </c>
      <c r="K2228" t="str">
        <f t="shared" si="348"/>
        <v>FQ1</v>
      </c>
    </row>
    <row r="2229" spans="1:11" x14ac:dyDescent="0.35">
      <c r="A2229" s="1" t="s">
        <v>21057</v>
      </c>
      <c r="B2229" s="1">
        <f t="shared" si="349"/>
        <v>41051</v>
      </c>
      <c r="C2229">
        <f t="shared" si="340"/>
        <v>2012</v>
      </c>
      <c r="D2229">
        <f t="shared" si="341"/>
        <v>5</v>
      </c>
      <c r="E2229" t="str">
        <f t="shared" si="342"/>
        <v>May</v>
      </c>
      <c r="F2229" t="str">
        <f t="shared" si="343"/>
        <v>Q2</v>
      </c>
      <c r="G2229" t="str">
        <f t="shared" si="344"/>
        <v>2012-May</v>
      </c>
      <c r="H2229">
        <f t="shared" si="345"/>
        <v>3</v>
      </c>
      <c r="I2229" t="str">
        <f t="shared" si="346"/>
        <v>Tuesday</v>
      </c>
      <c r="J2229" t="str">
        <f t="shared" si="347"/>
        <v>FM2</v>
      </c>
      <c r="K2229" t="str">
        <f t="shared" si="348"/>
        <v>FQ1</v>
      </c>
    </row>
    <row r="2230" spans="1:11" x14ac:dyDescent="0.35">
      <c r="A2230" s="1" t="s">
        <v>21058</v>
      </c>
      <c r="B2230" s="1">
        <f t="shared" si="349"/>
        <v>40666</v>
      </c>
      <c r="C2230">
        <f t="shared" si="340"/>
        <v>2011</v>
      </c>
      <c r="D2230">
        <f t="shared" si="341"/>
        <v>5</v>
      </c>
      <c r="E2230" t="str">
        <f t="shared" si="342"/>
        <v>May</v>
      </c>
      <c r="F2230" t="str">
        <f t="shared" si="343"/>
        <v>Q2</v>
      </c>
      <c r="G2230" t="str">
        <f t="shared" si="344"/>
        <v>2011-May</v>
      </c>
      <c r="H2230">
        <f t="shared" si="345"/>
        <v>3</v>
      </c>
      <c r="I2230" t="str">
        <f t="shared" si="346"/>
        <v>Tuesday</v>
      </c>
      <c r="J2230" t="str">
        <f t="shared" si="347"/>
        <v>FM2</v>
      </c>
      <c r="K2230" t="str">
        <f t="shared" si="348"/>
        <v>FQ1</v>
      </c>
    </row>
    <row r="2231" spans="1:11" x14ac:dyDescent="0.35">
      <c r="A2231" s="1" t="s">
        <v>21059</v>
      </c>
      <c r="B2231" s="1">
        <f t="shared" si="349"/>
        <v>42858</v>
      </c>
      <c r="C2231">
        <f t="shared" si="340"/>
        <v>2017</v>
      </c>
      <c r="D2231">
        <f t="shared" si="341"/>
        <v>5</v>
      </c>
      <c r="E2231" t="str">
        <f t="shared" si="342"/>
        <v>May</v>
      </c>
      <c r="F2231" t="str">
        <f t="shared" si="343"/>
        <v>Q2</v>
      </c>
      <c r="G2231" t="str">
        <f t="shared" si="344"/>
        <v>2017-May</v>
      </c>
      <c r="H2231">
        <f t="shared" si="345"/>
        <v>4</v>
      </c>
      <c r="I2231" t="str">
        <f t="shared" si="346"/>
        <v>Wednesday</v>
      </c>
      <c r="J2231" t="str">
        <f t="shared" si="347"/>
        <v>FM2</v>
      </c>
      <c r="K2231" t="str">
        <f t="shared" si="348"/>
        <v>FQ1</v>
      </c>
    </row>
    <row r="2232" spans="1:11" x14ac:dyDescent="0.35">
      <c r="A2232" s="1" t="s">
        <v>19796</v>
      </c>
      <c r="B2232" s="1">
        <f t="shared" si="349"/>
        <v>42876</v>
      </c>
      <c r="C2232">
        <f t="shared" si="340"/>
        <v>2017</v>
      </c>
      <c r="D2232">
        <f t="shared" si="341"/>
        <v>5</v>
      </c>
      <c r="E2232" t="str">
        <f t="shared" si="342"/>
        <v>May</v>
      </c>
      <c r="F2232" t="str">
        <f t="shared" si="343"/>
        <v>Q2</v>
      </c>
      <c r="G2232" t="str">
        <f t="shared" si="344"/>
        <v>2017-May</v>
      </c>
      <c r="H2232">
        <f t="shared" si="345"/>
        <v>1</v>
      </c>
      <c r="I2232" t="str">
        <f t="shared" si="346"/>
        <v>Sunday</v>
      </c>
      <c r="J2232" t="str">
        <f t="shared" si="347"/>
        <v>FM2</v>
      </c>
      <c r="K2232" t="str">
        <f t="shared" si="348"/>
        <v>FQ1</v>
      </c>
    </row>
    <row r="2233" spans="1:11" x14ac:dyDescent="0.35">
      <c r="A2233" s="1" t="s">
        <v>19678</v>
      </c>
      <c r="B2233" s="1">
        <f t="shared" si="349"/>
        <v>40677</v>
      </c>
      <c r="C2233">
        <f t="shared" si="340"/>
        <v>2011</v>
      </c>
      <c r="D2233">
        <f t="shared" si="341"/>
        <v>5</v>
      </c>
      <c r="E2233" t="str">
        <f t="shared" si="342"/>
        <v>May</v>
      </c>
      <c r="F2233" t="str">
        <f t="shared" si="343"/>
        <v>Q2</v>
      </c>
      <c r="G2233" t="str">
        <f t="shared" si="344"/>
        <v>2011-May</v>
      </c>
      <c r="H2233">
        <f t="shared" si="345"/>
        <v>7</v>
      </c>
      <c r="I2233" t="str">
        <f t="shared" si="346"/>
        <v>Saturday</v>
      </c>
      <c r="J2233" t="str">
        <f t="shared" si="347"/>
        <v>FM2</v>
      </c>
      <c r="K2233" t="str">
        <f t="shared" si="348"/>
        <v>FQ1</v>
      </c>
    </row>
    <row r="2234" spans="1:11" x14ac:dyDescent="0.35">
      <c r="A2234" s="1" t="s">
        <v>20223</v>
      </c>
      <c r="B2234" s="1">
        <f t="shared" si="349"/>
        <v>40679</v>
      </c>
      <c r="C2234">
        <f t="shared" si="340"/>
        <v>2011</v>
      </c>
      <c r="D2234">
        <f t="shared" si="341"/>
        <v>5</v>
      </c>
      <c r="E2234" t="str">
        <f t="shared" si="342"/>
        <v>May</v>
      </c>
      <c r="F2234" t="str">
        <f t="shared" si="343"/>
        <v>Q2</v>
      </c>
      <c r="G2234" t="str">
        <f t="shared" si="344"/>
        <v>2011-May</v>
      </c>
      <c r="H2234">
        <f t="shared" si="345"/>
        <v>2</v>
      </c>
      <c r="I2234" t="str">
        <f t="shared" si="346"/>
        <v>Monday</v>
      </c>
      <c r="J2234" t="str">
        <f t="shared" si="347"/>
        <v>FM2</v>
      </c>
      <c r="K2234" t="str">
        <f t="shared" si="348"/>
        <v>FQ1</v>
      </c>
    </row>
    <row r="2235" spans="1:11" x14ac:dyDescent="0.35">
      <c r="A2235" s="1" t="s">
        <v>21060</v>
      </c>
      <c r="B2235" s="1">
        <f t="shared" si="349"/>
        <v>40639</v>
      </c>
      <c r="C2235">
        <f t="shared" si="340"/>
        <v>2011</v>
      </c>
      <c r="D2235">
        <f t="shared" si="341"/>
        <v>4</v>
      </c>
      <c r="E2235" t="str">
        <f t="shared" si="342"/>
        <v>April</v>
      </c>
      <c r="F2235" t="str">
        <f t="shared" si="343"/>
        <v>Q2</v>
      </c>
      <c r="G2235" t="str">
        <f t="shared" si="344"/>
        <v>2011-Apr</v>
      </c>
      <c r="H2235">
        <f t="shared" si="345"/>
        <v>4</v>
      </c>
      <c r="I2235" t="str">
        <f t="shared" si="346"/>
        <v>Wednesday</v>
      </c>
      <c r="J2235" t="str">
        <f t="shared" si="347"/>
        <v>FM1</v>
      </c>
      <c r="K2235" t="str">
        <f t="shared" si="348"/>
        <v>FQ1</v>
      </c>
    </row>
    <row r="2236" spans="1:11" x14ac:dyDescent="0.35">
      <c r="A2236" s="1" t="s">
        <v>21061</v>
      </c>
      <c r="B2236" s="1">
        <f t="shared" si="349"/>
        <v>40661</v>
      </c>
      <c r="C2236">
        <f t="shared" si="340"/>
        <v>2011</v>
      </c>
      <c r="D2236">
        <f t="shared" si="341"/>
        <v>4</v>
      </c>
      <c r="E2236" t="str">
        <f t="shared" si="342"/>
        <v>April</v>
      </c>
      <c r="F2236" t="str">
        <f t="shared" si="343"/>
        <v>Q2</v>
      </c>
      <c r="G2236" t="str">
        <f t="shared" si="344"/>
        <v>2011-Apr</v>
      </c>
      <c r="H2236">
        <f t="shared" si="345"/>
        <v>5</v>
      </c>
      <c r="I2236" t="str">
        <f t="shared" si="346"/>
        <v>Thursday</v>
      </c>
      <c r="J2236" t="str">
        <f t="shared" si="347"/>
        <v>FM1</v>
      </c>
      <c r="K2236" t="str">
        <f t="shared" si="348"/>
        <v>FQ1</v>
      </c>
    </row>
    <row r="2237" spans="1:11" x14ac:dyDescent="0.35">
      <c r="A2237" s="1" t="s">
        <v>21062</v>
      </c>
      <c r="B2237" s="1">
        <f t="shared" si="349"/>
        <v>42483</v>
      </c>
      <c r="C2237">
        <f t="shared" si="340"/>
        <v>2016</v>
      </c>
      <c r="D2237">
        <f t="shared" si="341"/>
        <v>4</v>
      </c>
      <c r="E2237" t="str">
        <f t="shared" si="342"/>
        <v>April</v>
      </c>
      <c r="F2237" t="str">
        <f t="shared" si="343"/>
        <v>Q2</v>
      </c>
      <c r="G2237" t="str">
        <f t="shared" si="344"/>
        <v>2016-Apr</v>
      </c>
      <c r="H2237">
        <f t="shared" si="345"/>
        <v>7</v>
      </c>
      <c r="I2237" t="str">
        <f t="shared" si="346"/>
        <v>Saturday</v>
      </c>
      <c r="J2237" t="str">
        <f t="shared" si="347"/>
        <v>FM1</v>
      </c>
      <c r="K2237" t="str">
        <f t="shared" si="348"/>
        <v>FQ1</v>
      </c>
    </row>
    <row r="2238" spans="1:11" x14ac:dyDescent="0.35">
      <c r="A2238" s="1" t="s">
        <v>20095</v>
      </c>
      <c r="B2238" s="1">
        <f t="shared" si="349"/>
        <v>43193</v>
      </c>
      <c r="C2238">
        <f t="shared" si="340"/>
        <v>2018</v>
      </c>
      <c r="D2238">
        <f t="shared" si="341"/>
        <v>4</v>
      </c>
      <c r="E2238" t="str">
        <f t="shared" si="342"/>
        <v>April</v>
      </c>
      <c r="F2238" t="str">
        <f t="shared" si="343"/>
        <v>Q2</v>
      </c>
      <c r="G2238" t="str">
        <f t="shared" si="344"/>
        <v>2018-Apr</v>
      </c>
      <c r="H2238">
        <f t="shared" si="345"/>
        <v>3</v>
      </c>
      <c r="I2238" t="str">
        <f t="shared" si="346"/>
        <v>Tuesday</v>
      </c>
      <c r="J2238" t="str">
        <f t="shared" si="347"/>
        <v>FM1</v>
      </c>
      <c r="K2238" t="str">
        <f t="shared" si="348"/>
        <v>FQ1</v>
      </c>
    </row>
    <row r="2239" spans="1:11" x14ac:dyDescent="0.35">
      <c r="A2239" s="1" t="s">
        <v>20258</v>
      </c>
      <c r="B2239" s="1">
        <f t="shared" si="349"/>
        <v>40647</v>
      </c>
      <c r="C2239">
        <f t="shared" si="340"/>
        <v>2011</v>
      </c>
      <c r="D2239">
        <f t="shared" si="341"/>
        <v>4</v>
      </c>
      <c r="E2239" t="str">
        <f t="shared" si="342"/>
        <v>April</v>
      </c>
      <c r="F2239" t="str">
        <f t="shared" si="343"/>
        <v>Q2</v>
      </c>
      <c r="G2239" t="str">
        <f t="shared" si="344"/>
        <v>2011-Apr</v>
      </c>
      <c r="H2239">
        <f t="shared" si="345"/>
        <v>5</v>
      </c>
      <c r="I2239" t="str">
        <f t="shared" si="346"/>
        <v>Thursday</v>
      </c>
      <c r="J2239" t="str">
        <f t="shared" si="347"/>
        <v>FM1</v>
      </c>
      <c r="K2239" t="str">
        <f t="shared" si="348"/>
        <v>FQ1</v>
      </c>
    </row>
    <row r="2240" spans="1:11" x14ac:dyDescent="0.35">
      <c r="A2240" s="1" t="s">
        <v>21063</v>
      </c>
      <c r="B2240" s="1">
        <f t="shared" si="349"/>
        <v>42479</v>
      </c>
      <c r="C2240">
        <f t="shared" si="340"/>
        <v>2016</v>
      </c>
      <c r="D2240">
        <f t="shared" si="341"/>
        <v>4</v>
      </c>
      <c r="E2240" t="str">
        <f t="shared" si="342"/>
        <v>April</v>
      </c>
      <c r="F2240" t="str">
        <f t="shared" si="343"/>
        <v>Q2</v>
      </c>
      <c r="G2240" t="str">
        <f t="shared" si="344"/>
        <v>2016-Apr</v>
      </c>
      <c r="H2240">
        <f t="shared" si="345"/>
        <v>3</v>
      </c>
      <c r="I2240" t="str">
        <f t="shared" si="346"/>
        <v>Tuesday</v>
      </c>
      <c r="J2240" t="str">
        <f t="shared" si="347"/>
        <v>FM1</v>
      </c>
      <c r="K2240" t="str">
        <f t="shared" si="348"/>
        <v>FQ1</v>
      </c>
    </row>
    <row r="2241" spans="1:11" x14ac:dyDescent="0.35">
      <c r="A2241" s="1" t="s">
        <v>19948</v>
      </c>
      <c r="B2241" s="1">
        <f t="shared" si="349"/>
        <v>42114</v>
      </c>
      <c r="C2241">
        <f t="shared" si="340"/>
        <v>2015</v>
      </c>
      <c r="D2241">
        <f t="shared" si="341"/>
        <v>4</v>
      </c>
      <c r="E2241" t="str">
        <f t="shared" si="342"/>
        <v>April</v>
      </c>
      <c r="F2241" t="str">
        <f t="shared" si="343"/>
        <v>Q2</v>
      </c>
      <c r="G2241" t="str">
        <f t="shared" si="344"/>
        <v>2015-Apr</v>
      </c>
      <c r="H2241">
        <f t="shared" si="345"/>
        <v>2</v>
      </c>
      <c r="I2241" t="str">
        <f t="shared" si="346"/>
        <v>Monday</v>
      </c>
      <c r="J2241" t="str">
        <f t="shared" si="347"/>
        <v>FM1</v>
      </c>
      <c r="K2241" t="str">
        <f t="shared" si="348"/>
        <v>FQ1</v>
      </c>
    </row>
    <row r="2242" spans="1:11" x14ac:dyDescent="0.35">
      <c r="A2242" s="1" t="s">
        <v>20254</v>
      </c>
      <c r="B2242" s="1">
        <f t="shared" si="349"/>
        <v>40272</v>
      </c>
      <c r="C2242">
        <f t="shared" si="340"/>
        <v>2010</v>
      </c>
      <c r="D2242">
        <f t="shared" si="341"/>
        <v>4</v>
      </c>
      <c r="E2242" t="str">
        <f t="shared" si="342"/>
        <v>April</v>
      </c>
      <c r="F2242" t="str">
        <f t="shared" si="343"/>
        <v>Q2</v>
      </c>
      <c r="G2242" t="str">
        <f t="shared" si="344"/>
        <v>2010-Apr</v>
      </c>
      <c r="H2242">
        <f t="shared" si="345"/>
        <v>1</v>
      </c>
      <c r="I2242" t="str">
        <f t="shared" si="346"/>
        <v>Sunday</v>
      </c>
      <c r="J2242" t="str">
        <f t="shared" si="347"/>
        <v>FM1</v>
      </c>
      <c r="K2242" t="str">
        <f t="shared" si="348"/>
        <v>FQ1</v>
      </c>
    </row>
    <row r="2243" spans="1:11" x14ac:dyDescent="0.35">
      <c r="A2243" s="1" t="s">
        <v>21064</v>
      </c>
      <c r="B2243" s="1">
        <f t="shared" si="349"/>
        <v>42851</v>
      </c>
      <c r="C2243">
        <f t="shared" ref="C2243:C2306" si="350">YEAR(B2243)</f>
        <v>2017</v>
      </c>
      <c r="D2243">
        <f t="shared" ref="D2243:D2306" si="351">MONTH(B2243)</f>
        <v>4</v>
      </c>
      <c r="E2243" t="str">
        <f t="shared" ref="E2243:E2306" si="352">TEXT(B2243, "MMMM")</f>
        <v>April</v>
      </c>
      <c r="F2243" t="str">
        <f t="shared" ref="F2243:F2306" si="353" xml:space="preserve"> "Q" &amp; INT((MONTH(B2243)-1)/3) + 1</f>
        <v>Q2</v>
      </c>
      <c r="G2243" t="str">
        <f t="shared" ref="G2243:G2306" si="354">YEAR(B2243) &amp; "-" &amp; TEXT(B2243, "MMM")</f>
        <v>2017-Apr</v>
      </c>
      <c r="H2243">
        <f t="shared" ref="H2243:H2306" si="355">WEEKDAY(B2243)</f>
        <v>4</v>
      </c>
      <c r="I2243" t="str">
        <f t="shared" ref="I2243:I2306" si="356">TEXT(B2243, "dddd")</f>
        <v>Wednesday</v>
      </c>
      <c r="J2243" t="str">
        <f t="shared" ref="J2243:J2306" si="357">"FM" &amp; IF(MONTH(B2243)&gt;=4, MONTH(B2243)-3, MONTH(B2243)+9)</f>
        <v>FM1</v>
      </c>
      <c r="K2243" t="str">
        <f t="shared" ref="K2243:K2306" si="358" xml:space="preserve"> "FQ" &amp; INT((IF(MONTH(B2243)&gt;=4, MONTH(B2243)-3, MONTH(B2243)+9)-1)/3) + 1</f>
        <v>FQ1</v>
      </c>
    </row>
    <row r="2244" spans="1:11" x14ac:dyDescent="0.35">
      <c r="A2244" s="1" t="s">
        <v>19810</v>
      </c>
      <c r="B2244" s="1">
        <f t="shared" ref="B2244:B2307" si="359">DATE(LEFT(A2244, 4), MID(A2244, FIND("_", A2244) + 1, FIND("_", A2244, FIND("_", A2244) + 1) - FIND("_", A2244) - 1), RIGHT(A2244, LEN(A2244) - FIND("_", A2244, FIND("_", A2244) + 1)))</f>
        <v>42838</v>
      </c>
      <c r="C2244">
        <f t="shared" si="350"/>
        <v>2017</v>
      </c>
      <c r="D2244">
        <f t="shared" si="351"/>
        <v>4</v>
      </c>
      <c r="E2244" t="str">
        <f t="shared" si="352"/>
        <v>April</v>
      </c>
      <c r="F2244" t="str">
        <f t="shared" si="353"/>
        <v>Q2</v>
      </c>
      <c r="G2244" t="str">
        <f t="shared" si="354"/>
        <v>2017-Apr</v>
      </c>
      <c r="H2244">
        <f t="shared" si="355"/>
        <v>5</v>
      </c>
      <c r="I2244" t="str">
        <f t="shared" si="356"/>
        <v>Thursday</v>
      </c>
      <c r="J2244" t="str">
        <f t="shared" si="357"/>
        <v>FM1</v>
      </c>
      <c r="K2244" t="str">
        <f t="shared" si="358"/>
        <v>FQ1</v>
      </c>
    </row>
    <row r="2245" spans="1:11" x14ac:dyDescent="0.35">
      <c r="A2245" s="1" t="s">
        <v>19571</v>
      </c>
      <c r="B2245" s="1">
        <f t="shared" si="359"/>
        <v>42098</v>
      </c>
      <c r="C2245">
        <f t="shared" si="350"/>
        <v>2015</v>
      </c>
      <c r="D2245">
        <f t="shared" si="351"/>
        <v>4</v>
      </c>
      <c r="E2245" t="str">
        <f t="shared" si="352"/>
        <v>April</v>
      </c>
      <c r="F2245" t="str">
        <f t="shared" si="353"/>
        <v>Q2</v>
      </c>
      <c r="G2245" t="str">
        <f t="shared" si="354"/>
        <v>2015-Apr</v>
      </c>
      <c r="H2245">
        <f t="shared" si="355"/>
        <v>7</v>
      </c>
      <c r="I2245" t="str">
        <f t="shared" si="356"/>
        <v>Saturday</v>
      </c>
      <c r="J2245" t="str">
        <f t="shared" si="357"/>
        <v>FM1</v>
      </c>
      <c r="K2245" t="str">
        <f t="shared" si="358"/>
        <v>FQ1</v>
      </c>
    </row>
    <row r="2246" spans="1:11" x14ac:dyDescent="0.35">
      <c r="A2246" s="1" t="s">
        <v>19570</v>
      </c>
      <c r="B2246" s="1">
        <f t="shared" si="359"/>
        <v>42481</v>
      </c>
      <c r="C2246">
        <f t="shared" si="350"/>
        <v>2016</v>
      </c>
      <c r="D2246">
        <f t="shared" si="351"/>
        <v>4</v>
      </c>
      <c r="E2246" t="str">
        <f t="shared" si="352"/>
        <v>April</v>
      </c>
      <c r="F2246" t="str">
        <f t="shared" si="353"/>
        <v>Q2</v>
      </c>
      <c r="G2246" t="str">
        <f t="shared" si="354"/>
        <v>2016-Apr</v>
      </c>
      <c r="H2246">
        <f t="shared" si="355"/>
        <v>5</v>
      </c>
      <c r="I2246" t="str">
        <f t="shared" si="356"/>
        <v>Thursday</v>
      </c>
      <c r="J2246" t="str">
        <f t="shared" si="357"/>
        <v>FM1</v>
      </c>
      <c r="K2246" t="str">
        <f t="shared" si="358"/>
        <v>FQ1</v>
      </c>
    </row>
    <row r="2247" spans="1:11" x14ac:dyDescent="0.35">
      <c r="A2247" s="1" t="s">
        <v>20240</v>
      </c>
      <c r="B2247" s="1">
        <f t="shared" si="359"/>
        <v>40273</v>
      </c>
      <c r="C2247">
        <f t="shared" si="350"/>
        <v>2010</v>
      </c>
      <c r="D2247">
        <f t="shared" si="351"/>
        <v>4</v>
      </c>
      <c r="E2247" t="str">
        <f t="shared" si="352"/>
        <v>April</v>
      </c>
      <c r="F2247" t="str">
        <f t="shared" si="353"/>
        <v>Q2</v>
      </c>
      <c r="G2247" t="str">
        <f t="shared" si="354"/>
        <v>2010-Apr</v>
      </c>
      <c r="H2247">
        <f t="shared" si="355"/>
        <v>2</v>
      </c>
      <c r="I2247" t="str">
        <f t="shared" si="356"/>
        <v>Monday</v>
      </c>
      <c r="J2247" t="str">
        <f t="shared" si="357"/>
        <v>FM1</v>
      </c>
      <c r="K2247" t="str">
        <f t="shared" si="358"/>
        <v>FQ1</v>
      </c>
    </row>
    <row r="2248" spans="1:11" x14ac:dyDescent="0.35">
      <c r="A2248" s="1" t="s">
        <v>19684</v>
      </c>
      <c r="B2248" s="1">
        <f t="shared" si="359"/>
        <v>40652</v>
      </c>
      <c r="C2248">
        <f t="shared" si="350"/>
        <v>2011</v>
      </c>
      <c r="D2248">
        <f t="shared" si="351"/>
        <v>4</v>
      </c>
      <c r="E2248" t="str">
        <f t="shared" si="352"/>
        <v>April</v>
      </c>
      <c r="F2248" t="str">
        <f t="shared" si="353"/>
        <v>Q2</v>
      </c>
      <c r="G2248" t="str">
        <f t="shared" si="354"/>
        <v>2011-Apr</v>
      </c>
      <c r="H2248">
        <f t="shared" si="355"/>
        <v>3</v>
      </c>
      <c r="I2248" t="str">
        <f t="shared" si="356"/>
        <v>Tuesday</v>
      </c>
      <c r="J2248" t="str">
        <f t="shared" si="357"/>
        <v>FM1</v>
      </c>
      <c r="K2248" t="str">
        <f t="shared" si="358"/>
        <v>FQ1</v>
      </c>
    </row>
    <row r="2249" spans="1:11" x14ac:dyDescent="0.35">
      <c r="A2249" s="1" t="s">
        <v>19801</v>
      </c>
      <c r="B2249" s="1">
        <f t="shared" si="359"/>
        <v>42847</v>
      </c>
      <c r="C2249">
        <f t="shared" si="350"/>
        <v>2017</v>
      </c>
      <c r="D2249">
        <f t="shared" si="351"/>
        <v>4</v>
      </c>
      <c r="E2249" t="str">
        <f t="shared" si="352"/>
        <v>April</v>
      </c>
      <c r="F2249" t="str">
        <f t="shared" si="353"/>
        <v>Q2</v>
      </c>
      <c r="G2249" t="str">
        <f t="shared" si="354"/>
        <v>2017-Apr</v>
      </c>
      <c r="H2249">
        <f t="shared" si="355"/>
        <v>7</v>
      </c>
      <c r="I2249" t="str">
        <f t="shared" si="356"/>
        <v>Saturday</v>
      </c>
      <c r="J2249" t="str">
        <f t="shared" si="357"/>
        <v>FM1</v>
      </c>
      <c r="K2249" t="str">
        <f t="shared" si="358"/>
        <v>FQ1</v>
      </c>
    </row>
    <row r="2250" spans="1:11" x14ac:dyDescent="0.35">
      <c r="A2250" s="1" t="s">
        <v>21065</v>
      </c>
      <c r="B2250" s="1">
        <f t="shared" si="359"/>
        <v>43199</v>
      </c>
      <c r="C2250">
        <f t="shared" si="350"/>
        <v>2018</v>
      </c>
      <c r="D2250">
        <f t="shared" si="351"/>
        <v>4</v>
      </c>
      <c r="E2250" t="str">
        <f t="shared" si="352"/>
        <v>April</v>
      </c>
      <c r="F2250" t="str">
        <f t="shared" si="353"/>
        <v>Q2</v>
      </c>
      <c r="G2250" t="str">
        <f t="shared" si="354"/>
        <v>2018-Apr</v>
      </c>
      <c r="H2250">
        <f t="shared" si="355"/>
        <v>2</v>
      </c>
      <c r="I2250" t="str">
        <f t="shared" si="356"/>
        <v>Monday</v>
      </c>
      <c r="J2250" t="str">
        <f t="shared" si="357"/>
        <v>FM1</v>
      </c>
      <c r="K2250" t="str">
        <f t="shared" si="358"/>
        <v>FQ1</v>
      </c>
    </row>
    <row r="2251" spans="1:11" x14ac:dyDescent="0.35">
      <c r="A2251" s="1" t="s">
        <v>21066</v>
      </c>
      <c r="B2251" s="1">
        <f t="shared" si="359"/>
        <v>40984</v>
      </c>
      <c r="C2251">
        <f t="shared" si="350"/>
        <v>2012</v>
      </c>
      <c r="D2251">
        <f t="shared" si="351"/>
        <v>3</v>
      </c>
      <c r="E2251" t="str">
        <f t="shared" si="352"/>
        <v>March</v>
      </c>
      <c r="F2251" t="str">
        <f t="shared" si="353"/>
        <v>Q1</v>
      </c>
      <c r="G2251" t="str">
        <f t="shared" si="354"/>
        <v>2012-Mar</v>
      </c>
      <c r="H2251">
        <f t="shared" si="355"/>
        <v>6</v>
      </c>
      <c r="I2251" t="str">
        <f t="shared" si="356"/>
        <v>Friday</v>
      </c>
      <c r="J2251" t="str">
        <f t="shared" si="357"/>
        <v>FM12</v>
      </c>
      <c r="K2251" t="str">
        <f t="shared" si="358"/>
        <v>FQ4</v>
      </c>
    </row>
    <row r="2252" spans="1:11" x14ac:dyDescent="0.35">
      <c r="A2252" s="1" t="s">
        <v>19819</v>
      </c>
      <c r="B2252" s="1">
        <f t="shared" si="359"/>
        <v>42456</v>
      </c>
      <c r="C2252">
        <f t="shared" si="350"/>
        <v>2016</v>
      </c>
      <c r="D2252">
        <f t="shared" si="351"/>
        <v>3</v>
      </c>
      <c r="E2252" t="str">
        <f t="shared" si="352"/>
        <v>March</v>
      </c>
      <c r="F2252" t="str">
        <f t="shared" si="353"/>
        <v>Q1</v>
      </c>
      <c r="G2252" t="str">
        <f t="shared" si="354"/>
        <v>2016-Mar</v>
      </c>
      <c r="H2252">
        <f t="shared" si="355"/>
        <v>1</v>
      </c>
      <c r="I2252" t="str">
        <f t="shared" si="356"/>
        <v>Sunday</v>
      </c>
      <c r="J2252" t="str">
        <f t="shared" si="357"/>
        <v>FM12</v>
      </c>
      <c r="K2252" t="str">
        <f t="shared" si="358"/>
        <v>FQ4</v>
      </c>
    </row>
    <row r="2253" spans="1:11" x14ac:dyDescent="0.35">
      <c r="A2253" s="1" t="s">
        <v>21067</v>
      </c>
      <c r="B2253" s="1">
        <f t="shared" si="359"/>
        <v>40623</v>
      </c>
      <c r="C2253">
        <f t="shared" si="350"/>
        <v>2011</v>
      </c>
      <c r="D2253">
        <f t="shared" si="351"/>
        <v>3</v>
      </c>
      <c r="E2253" t="str">
        <f t="shared" si="352"/>
        <v>March</v>
      </c>
      <c r="F2253" t="str">
        <f t="shared" si="353"/>
        <v>Q1</v>
      </c>
      <c r="G2253" t="str">
        <f t="shared" si="354"/>
        <v>2011-Mar</v>
      </c>
      <c r="H2253">
        <f t="shared" si="355"/>
        <v>2</v>
      </c>
      <c r="I2253" t="str">
        <f t="shared" si="356"/>
        <v>Monday</v>
      </c>
      <c r="J2253" t="str">
        <f t="shared" si="357"/>
        <v>FM12</v>
      </c>
      <c r="K2253" t="str">
        <f t="shared" si="358"/>
        <v>FQ4</v>
      </c>
    </row>
    <row r="2254" spans="1:11" x14ac:dyDescent="0.35">
      <c r="A2254" s="1" t="s">
        <v>20446</v>
      </c>
      <c r="B2254" s="1">
        <f t="shared" si="359"/>
        <v>43175</v>
      </c>
      <c r="C2254">
        <f t="shared" si="350"/>
        <v>2018</v>
      </c>
      <c r="D2254">
        <f t="shared" si="351"/>
        <v>3</v>
      </c>
      <c r="E2254" t="str">
        <f t="shared" si="352"/>
        <v>March</v>
      </c>
      <c r="F2254" t="str">
        <f t="shared" si="353"/>
        <v>Q1</v>
      </c>
      <c r="G2254" t="str">
        <f t="shared" si="354"/>
        <v>2018-Mar</v>
      </c>
      <c r="H2254">
        <f t="shared" si="355"/>
        <v>6</v>
      </c>
      <c r="I2254" t="str">
        <f t="shared" si="356"/>
        <v>Friday</v>
      </c>
      <c r="J2254" t="str">
        <f t="shared" si="357"/>
        <v>FM12</v>
      </c>
      <c r="K2254" t="str">
        <f t="shared" si="358"/>
        <v>FQ4</v>
      </c>
    </row>
    <row r="2255" spans="1:11" x14ac:dyDescent="0.35">
      <c r="A2255" s="1" t="s">
        <v>20975</v>
      </c>
      <c r="B2255" s="1">
        <f t="shared" si="359"/>
        <v>40993</v>
      </c>
      <c r="C2255">
        <f t="shared" si="350"/>
        <v>2012</v>
      </c>
      <c r="D2255">
        <f t="shared" si="351"/>
        <v>3</v>
      </c>
      <c r="E2255" t="str">
        <f t="shared" si="352"/>
        <v>March</v>
      </c>
      <c r="F2255" t="str">
        <f t="shared" si="353"/>
        <v>Q1</v>
      </c>
      <c r="G2255" t="str">
        <f t="shared" si="354"/>
        <v>2012-Mar</v>
      </c>
      <c r="H2255">
        <f t="shared" si="355"/>
        <v>1</v>
      </c>
      <c r="I2255" t="str">
        <f t="shared" si="356"/>
        <v>Sunday</v>
      </c>
      <c r="J2255" t="str">
        <f t="shared" si="357"/>
        <v>FM12</v>
      </c>
      <c r="K2255" t="str">
        <f t="shared" si="358"/>
        <v>FQ4</v>
      </c>
    </row>
    <row r="2256" spans="1:11" x14ac:dyDescent="0.35">
      <c r="A2256" s="1" t="s">
        <v>19582</v>
      </c>
      <c r="B2256" s="1">
        <f t="shared" si="359"/>
        <v>40979</v>
      </c>
      <c r="C2256">
        <f t="shared" si="350"/>
        <v>2012</v>
      </c>
      <c r="D2256">
        <f t="shared" si="351"/>
        <v>3</v>
      </c>
      <c r="E2256" t="str">
        <f t="shared" si="352"/>
        <v>March</v>
      </c>
      <c r="F2256" t="str">
        <f t="shared" si="353"/>
        <v>Q1</v>
      </c>
      <c r="G2256" t="str">
        <f t="shared" si="354"/>
        <v>2012-Mar</v>
      </c>
      <c r="H2256">
        <f t="shared" si="355"/>
        <v>1</v>
      </c>
      <c r="I2256" t="str">
        <f t="shared" si="356"/>
        <v>Sunday</v>
      </c>
      <c r="J2256" t="str">
        <f t="shared" si="357"/>
        <v>FM12</v>
      </c>
      <c r="K2256" t="str">
        <f t="shared" si="358"/>
        <v>FQ4</v>
      </c>
    </row>
    <row r="2257" spans="1:11" x14ac:dyDescent="0.35">
      <c r="A2257" s="1" t="s">
        <v>21068</v>
      </c>
      <c r="B2257" s="1">
        <f t="shared" si="359"/>
        <v>40976</v>
      </c>
      <c r="C2257">
        <f t="shared" si="350"/>
        <v>2012</v>
      </c>
      <c r="D2257">
        <f t="shared" si="351"/>
        <v>3</v>
      </c>
      <c r="E2257" t="str">
        <f t="shared" si="352"/>
        <v>March</v>
      </c>
      <c r="F2257" t="str">
        <f t="shared" si="353"/>
        <v>Q1</v>
      </c>
      <c r="G2257" t="str">
        <f t="shared" si="354"/>
        <v>2012-Mar</v>
      </c>
      <c r="H2257">
        <f t="shared" si="355"/>
        <v>5</v>
      </c>
      <c r="I2257" t="str">
        <f t="shared" si="356"/>
        <v>Thursday</v>
      </c>
      <c r="J2257" t="str">
        <f t="shared" si="357"/>
        <v>FM12</v>
      </c>
      <c r="K2257" t="str">
        <f t="shared" si="358"/>
        <v>FQ4</v>
      </c>
    </row>
    <row r="2258" spans="1:11" x14ac:dyDescent="0.35">
      <c r="A2258" s="1" t="s">
        <v>21069</v>
      </c>
      <c r="B2258" s="1">
        <f t="shared" si="359"/>
        <v>40610</v>
      </c>
      <c r="C2258">
        <f t="shared" si="350"/>
        <v>2011</v>
      </c>
      <c r="D2258">
        <f t="shared" si="351"/>
        <v>3</v>
      </c>
      <c r="E2258" t="str">
        <f t="shared" si="352"/>
        <v>March</v>
      </c>
      <c r="F2258" t="str">
        <f t="shared" si="353"/>
        <v>Q1</v>
      </c>
      <c r="G2258" t="str">
        <f t="shared" si="354"/>
        <v>2011-Mar</v>
      </c>
      <c r="H2258">
        <f t="shared" si="355"/>
        <v>3</v>
      </c>
      <c r="I2258" t="str">
        <f t="shared" si="356"/>
        <v>Tuesday</v>
      </c>
      <c r="J2258" t="str">
        <f t="shared" si="357"/>
        <v>FM12</v>
      </c>
      <c r="K2258" t="str">
        <f t="shared" si="358"/>
        <v>FQ4</v>
      </c>
    </row>
    <row r="2259" spans="1:11" x14ac:dyDescent="0.35">
      <c r="A2259" s="1" t="s">
        <v>20982</v>
      </c>
      <c r="B2259" s="1">
        <f t="shared" si="359"/>
        <v>42810</v>
      </c>
      <c r="C2259">
        <f t="shared" si="350"/>
        <v>2017</v>
      </c>
      <c r="D2259">
        <f t="shared" si="351"/>
        <v>3</v>
      </c>
      <c r="E2259" t="str">
        <f t="shared" si="352"/>
        <v>March</v>
      </c>
      <c r="F2259" t="str">
        <f t="shared" si="353"/>
        <v>Q1</v>
      </c>
      <c r="G2259" t="str">
        <f t="shared" si="354"/>
        <v>2017-Mar</v>
      </c>
      <c r="H2259">
        <f t="shared" si="355"/>
        <v>5</v>
      </c>
      <c r="I2259" t="str">
        <f t="shared" si="356"/>
        <v>Thursday</v>
      </c>
      <c r="J2259" t="str">
        <f t="shared" si="357"/>
        <v>FM12</v>
      </c>
      <c r="K2259" t="str">
        <f t="shared" si="358"/>
        <v>FQ4</v>
      </c>
    </row>
    <row r="2260" spans="1:11" x14ac:dyDescent="0.35">
      <c r="A2260" s="1" t="s">
        <v>21070</v>
      </c>
      <c r="B2260" s="1">
        <f t="shared" si="359"/>
        <v>40613</v>
      </c>
      <c r="C2260">
        <f t="shared" si="350"/>
        <v>2011</v>
      </c>
      <c r="D2260">
        <f t="shared" si="351"/>
        <v>3</v>
      </c>
      <c r="E2260" t="str">
        <f t="shared" si="352"/>
        <v>March</v>
      </c>
      <c r="F2260" t="str">
        <f t="shared" si="353"/>
        <v>Q1</v>
      </c>
      <c r="G2260" t="str">
        <f t="shared" si="354"/>
        <v>2011-Mar</v>
      </c>
      <c r="H2260">
        <f t="shared" si="355"/>
        <v>6</v>
      </c>
      <c r="I2260" t="str">
        <f t="shared" si="356"/>
        <v>Friday</v>
      </c>
      <c r="J2260" t="str">
        <f t="shared" si="357"/>
        <v>FM12</v>
      </c>
      <c r="K2260" t="str">
        <f t="shared" si="358"/>
        <v>FQ4</v>
      </c>
    </row>
    <row r="2261" spans="1:11" x14ac:dyDescent="0.35">
      <c r="A2261" s="1" t="s">
        <v>21071</v>
      </c>
      <c r="B2261" s="1">
        <f t="shared" si="359"/>
        <v>43173</v>
      </c>
      <c r="C2261">
        <f t="shared" si="350"/>
        <v>2018</v>
      </c>
      <c r="D2261">
        <f t="shared" si="351"/>
        <v>3</v>
      </c>
      <c r="E2261" t="str">
        <f t="shared" si="352"/>
        <v>March</v>
      </c>
      <c r="F2261" t="str">
        <f t="shared" si="353"/>
        <v>Q1</v>
      </c>
      <c r="G2261" t="str">
        <f t="shared" si="354"/>
        <v>2018-Mar</v>
      </c>
      <c r="H2261">
        <f t="shared" si="355"/>
        <v>4</v>
      </c>
      <c r="I2261" t="str">
        <f t="shared" si="356"/>
        <v>Wednesday</v>
      </c>
      <c r="J2261" t="str">
        <f t="shared" si="357"/>
        <v>FM12</v>
      </c>
      <c r="K2261" t="str">
        <f t="shared" si="358"/>
        <v>FQ4</v>
      </c>
    </row>
    <row r="2262" spans="1:11" x14ac:dyDescent="0.35">
      <c r="A2262" s="1" t="s">
        <v>21072</v>
      </c>
      <c r="B2262" s="1">
        <f t="shared" si="359"/>
        <v>40616</v>
      </c>
      <c r="C2262">
        <f t="shared" si="350"/>
        <v>2011</v>
      </c>
      <c r="D2262">
        <f t="shared" si="351"/>
        <v>3</v>
      </c>
      <c r="E2262" t="str">
        <f t="shared" si="352"/>
        <v>March</v>
      </c>
      <c r="F2262" t="str">
        <f t="shared" si="353"/>
        <v>Q1</v>
      </c>
      <c r="G2262" t="str">
        <f t="shared" si="354"/>
        <v>2011-Mar</v>
      </c>
      <c r="H2262">
        <f t="shared" si="355"/>
        <v>2</v>
      </c>
      <c r="I2262" t="str">
        <f t="shared" si="356"/>
        <v>Monday</v>
      </c>
      <c r="J2262" t="str">
        <f t="shared" si="357"/>
        <v>FM12</v>
      </c>
      <c r="K2262" t="str">
        <f t="shared" si="358"/>
        <v>FQ4</v>
      </c>
    </row>
    <row r="2263" spans="1:11" x14ac:dyDescent="0.35">
      <c r="A2263" s="1" t="s">
        <v>21073</v>
      </c>
      <c r="B2263" s="1">
        <f t="shared" si="359"/>
        <v>42455</v>
      </c>
      <c r="C2263">
        <f t="shared" si="350"/>
        <v>2016</v>
      </c>
      <c r="D2263">
        <f t="shared" si="351"/>
        <v>3</v>
      </c>
      <c r="E2263" t="str">
        <f t="shared" si="352"/>
        <v>March</v>
      </c>
      <c r="F2263" t="str">
        <f t="shared" si="353"/>
        <v>Q1</v>
      </c>
      <c r="G2263" t="str">
        <f t="shared" si="354"/>
        <v>2016-Mar</v>
      </c>
      <c r="H2263">
        <f t="shared" si="355"/>
        <v>7</v>
      </c>
      <c r="I2263" t="str">
        <f t="shared" si="356"/>
        <v>Saturday</v>
      </c>
      <c r="J2263" t="str">
        <f t="shared" si="357"/>
        <v>FM12</v>
      </c>
      <c r="K2263" t="str">
        <f t="shared" si="358"/>
        <v>FQ4</v>
      </c>
    </row>
    <row r="2264" spans="1:11" x14ac:dyDescent="0.35">
      <c r="A2264" s="1" t="s">
        <v>20576</v>
      </c>
      <c r="B2264" s="1">
        <f t="shared" si="359"/>
        <v>40244</v>
      </c>
      <c r="C2264">
        <f t="shared" si="350"/>
        <v>2010</v>
      </c>
      <c r="D2264">
        <f t="shared" si="351"/>
        <v>3</v>
      </c>
      <c r="E2264" t="str">
        <f t="shared" si="352"/>
        <v>March</v>
      </c>
      <c r="F2264" t="str">
        <f t="shared" si="353"/>
        <v>Q1</v>
      </c>
      <c r="G2264" t="str">
        <f t="shared" si="354"/>
        <v>2010-Mar</v>
      </c>
      <c r="H2264">
        <f t="shared" si="355"/>
        <v>1</v>
      </c>
      <c r="I2264" t="str">
        <f t="shared" si="356"/>
        <v>Sunday</v>
      </c>
      <c r="J2264" t="str">
        <f t="shared" si="357"/>
        <v>FM12</v>
      </c>
      <c r="K2264" t="str">
        <f t="shared" si="358"/>
        <v>FQ4</v>
      </c>
    </row>
    <row r="2265" spans="1:11" x14ac:dyDescent="0.35">
      <c r="A2265" s="1" t="s">
        <v>21074</v>
      </c>
      <c r="B2265" s="1">
        <f t="shared" si="359"/>
        <v>40995</v>
      </c>
      <c r="C2265">
        <f t="shared" si="350"/>
        <v>2012</v>
      </c>
      <c r="D2265">
        <f t="shared" si="351"/>
        <v>3</v>
      </c>
      <c r="E2265" t="str">
        <f t="shared" si="352"/>
        <v>March</v>
      </c>
      <c r="F2265" t="str">
        <f t="shared" si="353"/>
        <v>Q1</v>
      </c>
      <c r="G2265" t="str">
        <f t="shared" si="354"/>
        <v>2012-Mar</v>
      </c>
      <c r="H2265">
        <f t="shared" si="355"/>
        <v>3</v>
      </c>
      <c r="I2265" t="str">
        <f t="shared" si="356"/>
        <v>Tuesday</v>
      </c>
      <c r="J2265" t="str">
        <f t="shared" si="357"/>
        <v>FM12</v>
      </c>
      <c r="K2265" t="str">
        <f t="shared" si="358"/>
        <v>FQ4</v>
      </c>
    </row>
    <row r="2266" spans="1:11" x14ac:dyDescent="0.35">
      <c r="A2266" s="1" t="s">
        <v>21075</v>
      </c>
      <c r="B2266" s="1">
        <f t="shared" si="359"/>
        <v>40600</v>
      </c>
      <c r="C2266">
        <f t="shared" si="350"/>
        <v>2011</v>
      </c>
      <c r="D2266">
        <f t="shared" si="351"/>
        <v>2</v>
      </c>
      <c r="E2266" t="str">
        <f t="shared" si="352"/>
        <v>February</v>
      </c>
      <c r="F2266" t="str">
        <f t="shared" si="353"/>
        <v>Q1</v>
      </c>
      <c r="G2266" t="str">
        <f t="shared" si="354"/>
        <v>2011-Feb</v>
      </c>
      <c r="H2266">
        <f t="shared" si="355"/>
        <v>7</v>
      </c>
      <c r="I2266" t="str">
        <f t="shared" si="356"/>
        <v>Saturday</v>
      </c>
      <c r="J2266" t="str">
        <f t="shared" si="357"/>
        <v>FM11</v>
      </c>
      <c r="K2266" t="str">
        <f t="shared" si="358"/>
        <v>FQ4</v>
      </c>
    </row>
    <row r="2267" spans="1:11" x14ac:dyDescent="0.35">
      <c r="A2267" s="1" t="s">
        <v>21076</v>
      </c>
      <c r="B2267" s="1">
        <f t="shared" si="359"/>
        <v>43146</v>
      </c>
      <c r="C2267">
        <f t="shared" si="350"/>
        <v>2018</v>
      </c>
      <c r="D2267">
        <f t="shared" si="351"/>
        <v>2</v>
      </c>
      <c r="E2267" t="str">
        <f t="shared" si="352"/>
        <v>February</v>
      </c>
      <c r="F2267" t="str">
        <f t="shared" si="353"/>
        <v>Q1</v>
      </c>
      <c r="G2267" t="str">
        <f t="shared" si="354"/>
        <v>2018-Feb</v>
      </c>
      <c r="H2267">
        <f t="shared" si="355"/>
        <v>5</v>
      </c>
      <c r="I2267" t="str">
        <f t="shared" si="356"/>
        <v>Thursday</v>
      </c>
      <c r="J2267" t="str">
        <f t="shared" si="357"/>
        <v>FM11</v>
      </c>
      <c r="K2267" t="str">
        <f t="shared" si="358"/>
        <v>FQ4</v>
      </c>
    </row>
    <row r="2268" spans="1:11" x14ac:dyDescent="0.35">
      <c r="A2268" s="1" t="s">
        <v>21077</v>
      </c>
      <c r="B2268" s="1">
        <f t="shared" si="359"/>
        <v>42778</v>
      </c>
      <c r="C2268">
        <f t="shared" si="350"/>
        <v>2017</v>
      </c>
      <c r="D2268">
        <f t="shared" si="351"/>
        <v>2</v>
      </c>
      <c r="E2268" t="str">
        <f t="shared" si="352"/>
        <v>February</v>
      </c>
      <c r="F2268" t="str">
        <f t="shared" si="353"/>
        <v>Q1</v>
      </c>
      <c r="G2268" t="str">
        <f t="shared" si="354"/>
        <v>2017-Feb</v>
      </c>
      <c r="H2268">
        <f t="shared" si="355"/>
        <v>1</v>
      </c>
      <c r="I2268" t="str">
        <f t="shared" si="356"/>
        <v>Sunday</v>
      </c>
      <c r="J2268" t="str">
        <f t="shared" si="357"/>
        <v>FM11</v>
      </c>
      <c r="K2268" t="str">
        <f t="shared" si="358"/>
        <v>FQ4</v>
      </c>
    </row>
    <row r="2269" spans="1:11" x14ac:dyDescent="0.35">
      <c r="A2269" s="1" t="s">
        <v>21078</v>
      </c>
      <c r="B2269" s="1">
        <f t="shared" si="359"/>
        <v>42060</v>
      </c>
      <c r="C2269">
        <f t="shared" si="350"/>
        <v>2015</v>
      </c>
      <c r="D2269">
        <f t="shared" si="351"/>
        <v>2</v>
      </c>
      <c r="E2269" t="str">
        <f t="shared" si="352"/>
        <v>February</v>
      </c>
      <c r="F2269" t="str">
        <f t="shared" si="353"/>
        <v>Q1</v>
      </c>
      <c r="G2269" t="str">
        <f t="shared" si="354"/>
        <v>2015-Feb</v>
      </c>
      <c r="H2269">
        <f t="shared" si="355"/>
        <v>4</v>
      </c>
      <c r="I2269" t="str">
        <f t="shared" si="356"/>
        <v>Wednesday</v>
      </c>
      <c r="J2269" t="str">
        <f t="shared" si="357"/>
        <v>FM11</v>
      </c>
      <c r="K2269" t="str">
        <f t="shared" si="358"/>
        <v>FQ4</v>
      </c>
    </row>
    <row r="2270" spans="1:11" x14ac:dyDescent="0.35">
      <c r="A2270" s="1" t="s">
        <v>19597</v>
      </c>
      <c r="B2270" s="1">
        <f t="shared" si="359"/>
        <v>40963</v>
      </c>
      <c r="C2270">
        <f t="shared" si="350"/>
        <v>2012</v>
      </c>
      <c r="D2270">
        <f t="shared" si="351"/>
        <v>2</v>
      </c>
      <c r="E2270" t="str">
        <f t="shared" si="352"/>
        <v>February</v>
      </c>
      <c r="F2270" t="str">
        <f t="shared" si="353"/>
        <v>Q1</v>
      </c>
      <c r="G2270" t="str">
        <f t="shared" si="354"/>
        <v>2012-Feb</v>
      </c>
      <c r="H2270">
        <f t="shared" si="355"/>
        <v>6</v>
      </c>
      <c r="I2270" t="str">
        <f t="shared" si="356"/>
        <v>Friday</v>
      </c>
      <c r="J2270" t="str">
        <f t="shared" si="357"/>
        <v>FM11</v>
      </c>
      <c r="K2270" t="str">
        <f t="shared" si="358"/>
        <v>FQ4</v>
      </c>
    </row>
    <row r="2271" spans="1:11" x14ac:dyDescent="0.35">
      <c r="A2271" s="1" t="s">
        <v>19825</v>
      </c>
      <c r="B2271" s="1">
        <f t="shared" si="359"/>
        <v>42057</v>
      </c>
      <c r="C2271">
        <f t="shared" si="350"/>
        <v>2015</v>
      </c>
      <c r="D2271">
        <f t="shared" si="351"/>
        <v>2</v>
      </c>
      <c r="E2271" t="str">
        <f t="shared" si="352"/>
        <v>February</v>
      </c>
      <c r="F2271" t="str">
        <f t="shared" si="353"/>
        <v>Q1</v>
      </c>
      <c r="G2271" t="str">
        <f t="shared" si="354"/>
        <v>2015-Feb</v>
      </c>
      <c r="H2271">
        <f t="shared" si="355"/>
        <v>1</v>
      </c>
      <c r="I2271" t="str">
        <f t="shared" si="356"/>
        <v>Sunday</v>
      </c>
      <c r="J2271" t="str">
        <f t="shared" si="357"/>
        <v>FM11</v>
      </c>
      <c r="K2271" t="str">
        <f t="shared" si="358"/>
        <v>FQ4</v>
      </c>
    </row>
    <row r="2272" spans="1:11" x14ac:dyDescent="0.35">
      <c r="A2272" s="1" t="s">
        <v>19598</v>
      </c>
      <c r="B2272" s="1">
        <f t="shared" si="359"/>
        <v>42416</v>
      </c>
      <c r="C2272">
        <f t="shared" si="350"/>
        <v>2016</v>
      </c>
      <c r="D2272">
        <f t="shared" si="351"/>
        <v>2</v>
      </c>
      <c r="E2272" t="str">
        <f t="shared" si="352"/>
        <v>February</v>
      </c>
      <c r="F2272" t="str">
        <f t="shared" si="353"/>
        <v>Q1</v>
      </c>
      <c r="G2272" t="str">
        <f t="shared" si="354"/>
        <v>2016-Feb</v>
      </c>
      <c r="H2272">
        <f t="shared" si="355"/>
        <v>3</v>
      </c>
      <c r="I2272" t="str">
        <f t="shared" si="356"/>
        <v>Tuesday</v>
      </c>
      <c r="J2272" t="str">
        <f t="shared" si="357"/>
        <v>FM11</v>
      </c>
      <c r="K2272" t="str">
        <f t="shared" si="358"/>
        <v>FQ4</v>
      </c>
    </row>
    <row r="2273" spans="1:11" x14ac:dyDescent="0.35">
      <c r="A2273" s="1" t="s">
        <v>21079</v>
      </c>
      <c r="B2273" s="1">
        <f t="shared" si="359"/>
        <v>41327</v>
      </c>
      <c r="C2273">
        <f t="shared" si="350"/>
        <v>2013</v>
      </c>
      <c r="D2273">
        <f t="shared" si="351"/>
        <v>2</v>
      </c>
      <c r="E2273" t="str">
        <f t="shared" si="352"/>
        <v>February</v>
      </c>
      <c r="F2273" t="str">
        <f t="shared" si="353"/>
        <v>Q1</v>
      </c>
      <c r="G2273" t="str">
        <f t="shared" si="354"/>
        <v>2013-Feb</v>
      </c>
      <c r="H2273">
        <f t="shared" si="355"/>
        <v>6</v>
      </c>
      <c r="I2273" t="str">
        <f t="shared" si="356"/>
        <v>Friday</v>
      </c>
      <c r="J2273" t="str">
        <f t="shared" si="357"/>
        <v>FM11</v>
      </c>
      <c r="K2273" t="str">
        <f t="shared" si="358"/>
        <v>FQ4</v>
      </c>
    </row>
    <row r="2274" spans="1:11" x14ac:dyDescent="0.35">
      <c r="A2274" s="1" t="s">
        <v>20579</v>
      </c>
      <c r="B2274" s="1">
        <f t="shared" si="359"/>
        <v>42777</v>
      </c>
      <c r="C2274">
        <f t="shared" si="350"/>
        <v>2017</v>
      </c>
      <c r="D2274">
        <f t="shared" si="351"/>
        <v>2</v>
      </c>
      <c r="E2274" t="str">
        <f t="shared" si="352"/>
        <v>February</v>
      </c>
      <c r="F2274" t="str">
        <f t="shared" si="353"/>
        <v>Q1</v>
      </c>
      <c r="G2274" t="str">
        <f t="shared" si="354"/>
        <v>2017-Feb</v>
      </c>
      <c r="H2274">
        <f t="shared" si="355"/>
        <v>7</v>
      </c>
      <c r="I2274" t="str">
        <f t="shared" si="356"/>
        <v>Saturday</v>
      </c>
      <c r="J2274" t="str">
        <f t="shared" si="357"/>
        <v>FM11</v>
      </c>
      <c r="K2274" t="str">
        <f t="shared" si="358"/>
        <v>FQ4</v>
      </c>
    </row>
    <row r="2275" spans="1:11" x14ac:dyDescent="0.35">
      <c r="A2275" s="1" t="s">
        <v>20988</v>
      </c>
      <c r="B2275" s="1">
        <f t="shared" si="359"/>
        <v>40577</v>
      </c>
      <c r="C2275">
        <f t="shared" si="350"/>
        <v>2011</v>
      </c>
      <c r="D2275">
        <f t="shared" si="351"/>
        <v>2</v>
      </c>
      <c r="E2275" t="str">
        <f t="shared" si="352"/>
        <v>February</v>
      </c>
      <c r="F2275" t="str">
        <f t="shared" si="353"/>
        <v>Q1</v>
      </c>
      <c r="G2275" t="str">
        <f t="shared" si="354"/>
        <v>2011-Feb</v>
      </c>
      <c r="H2275">
        <f t="shared" si="355"/>
        <v>5</v>
      </c>
      <c r="I2275" t="str">
        <f t="shared" si="356"/>
        <v>Thursday</v>
      </c>
      <c r="J2275" t="str">
        <f t="shared" si="357"/>
        <v>FM11</v>
      </c>
      <c r="K2275" t="str">
        <f t="shared" si="358"/>
        <v>FQ4</v>
      </c>
    </row>
    <row r="2276" spans="1:11" x14ac:dyDescent="0.35">
      <c r="A2276" s="1" t="s">
        <v>19961</v>
      </c>
      <c r="B2276" s="1">
        <f t="shared" si="359"/>
        <v>40966</v>
      </c>
      <c r="C2276">
        <f t="shared" si="350"/>
        <v>2012</v>
      </c>
      <c r="D2276">
        <f t="shared" si="351"/>
        <v>2</v>
      </c>
      <c r="E2276" t="str">
        <f t="shared" si="352"/>
        <v>February</v>
      </c>
      <c r="F2276" t="str">
        <f t="shared" si="353"/>
        <v>Q1</v>
      </c>
      <c r="G2276" t="str">
        <f t="shared" si="354"/>
        <v>2012-Feb</v>
      </c>
      <c r="H2276">
        <f t="shared" si="355"/>
        <v>2</v>
      </c>
      <c r="I2276" t="str">
        <f t="shared" si="356"/>
        <v>Monday</v>
      </c>
      <c r="J2276" t="str">
        <f t="shared" si="357"/>
        <v>FM11</v>
      </c>
      <c r="K2276" t="str">
        <f t="shared" si="358"/>
        <v>FQ4</v>
      </c>
    </row>
    <row r="2277" spans="1:11" x14ac:dyDescent="0.35">
      <c r="A2277" s="1" t="s">
        <v>20992</v>
      </c>
      <c r="B2277" s="1">
        <f t="shared" si="359"/>
        <v>40953</v>
      </c>
      <c r="C2277">
        <f t="shared" si="350"/>
        <v>2012</v>
      </c>
      <c r="D2277">
        <f t="shared" si="351"/>
        <v>2</v>
      </c>
      <c r="E2277" t="str">
        <f t="shared" si="352"/>
        <v>February</v>
      </c>
      <c r="F2277" t="str">
        <f t="shared" si="353"/>
        <v>Q1</v>
      </c>
      <c r="G2277" t="str">
        <f t="shared" si="354"/>
        <v>2012-Feb</v>
      </c>
      <c r="H2277">
        <f t="shared" si="355"/>
        <v>3</v>
      </c>
      <c r="I2277" t="str">
        <f t="shared" si="356"/>
        <v>Tuesday</v>
      </c>
      <c r="J2277" t="str">
        <f t="shared" si="357"/>
        <v>FM11</v>
      </c>
      <c r="K2277" t="str">
        <f t="shared" si="358"/>
        <v>FQ4</v>
      </c>
    </row>
    <row r="2278" spans="1:11" x14ac:dyDescent="0.35">
      <c r="A2278" s="1" t="s">
        <v>20312</v>
      </c>
      <c r="B2278" s="1">
        <f t="shared" si="359"/>
        <v>41278</v>
      </c>
      <c r="C2278">
        <f t="shared" si="350"/>
        <v>2013</v>
      </c>
      <c r="D2278">
        <f t="shared" si="351"/>
        <v>1</v>
      </c>
      <c r="E2278" t="str">
        <f t="shared" si="352"/>
        <v>January</v>
      </c>
      <c r="F2278" t="str">
        <f t="shared" si="353"/>
        <v>Q1</v>
      </c>
      <c r="G2278" t="str">
        <f t="shared" si="354"/>
        <v>2013-Jan</v>
      </c>
      <c r="H2278">
        <f t="shared" si="355"/>
        <v>6</v>
      </c>
      <c r="I2278" t="str">
        <f t="shared" si="356"/>
        <v>Friday</v>
      </c>
      <c r="J2278" t="str">
        <f t="shared" si="357"/>
        <v>FM10</v>
      </c>
      <c r="K2278" t="str">
        <f t="shared" si="358"/>
        <v>FQ4</v>
      </c>
    </row>
    <row r="2279" spans="1:11" x14ac:dyDescent="0.35">
      <c r="A2279" s="1" t="s">
        <v>21080</v>
      </c>
      <c r="B2279" s="1">
        <f t="shared" si="359"/>
        <v>43106</v>
      </c>
      <c r="C2279">
        <f t="shared" si="350"/>
        <v>2018</v>
      </c>
      <c r="D2279">
        <f t="shared" si="351"/>
        <v>1</v>
      </c>
      <c r="E2279" t="str">
        <f t="shared" si="352"/>
        <v>January</v>
      </c>
      <c r="F2279" t="str">
        <f t="shared" si="353"/>
        <v>Q1</v>
      </c>
      <c r="G2279" t="str">
        <f t="shared" si="354"/>
        <v>2018-Jan</v>
      </c>
      <c r="H2279">
        <f t="shared" si="355"/>
        <v>7</v>
      </c>
      <c r="I2279" t="str">
        <f t="shared" si="356"/>
        <v>Saturday</v>
      </c>
      <c r="J2279" t="str">
        <f t="shared" si="357"/>
        <v>FM10</v>
      </c>
      <c r="K2279" t="str">
        <f t="shared" si="358"/>
        <v>FQ4</v>
      </c>
    </row>
    <row r="2280" spans="1:11" x14ac:dyDescent="0.35">
      <c r="A2280" s="1" t="s">
        <v>20999</v>
      </c>
      <c r="B2280" s="1">
        <f t="shared" si="359"/>
        <v>40199</v>
      </c>
      <c r="C2280">
        <f t="shared" si="350"/>
        <v>2010</v>
      </c>
      <c r="D2280">
        <f t="shared" si="351"/>
        <v>1</v>
      </c>
      <c r="E2280" t="str">
        <f t="shared" si="352"/>
        <v>January</v>
      </c>
      <c r="F2280" t="str">
        <f t="shared" si="353"/>
        <v>Q1</v>
      </c>
      <c r="G2280" t="str">
        <f t="shared" si="354"/>
        <v>2010-Jan</v>
      </c>
      <c r="H2280">
        <f t="shared" si="355"/>
        <v>5</v>
      </c>
      <c r="I2280" t="str">
        <f t="shared" si="356"/>
        <v>Thursday</v>
      </c>
      <c r="J2280" t="str">
        <f t="shared" si="357"/>
        <v>FM10</v>
      </c>
      <c r="K2280" t="str">
        <f t="shared" si="358"/>
        <v>FQ4</v>
      </c>
    </row>
    <row r="2281" spans="1:11" x14ac:dyDescent="0.35">
      <c r="A2281" s="1" t="s">
        <v>20839</v>
      </c>
      <c r="B2281" s="1">
        <f t="shared" si="359"/>
        <v>41280</v>
      </c>
      <c r="C2281">
        <f t="shared" si="350"/>
        <v>2013</v>
      </c>
      <c r="D2281">
        <f t="shared" si="351"/>
        <v>1</v>
      </c>
      <c r="E2281" t="str">
        <f t="shared" si="352"/>
        <v>January</v>
      </c>
      <c r="F2281" t="str">
        <f t="shared" si="353"/>
        <v>Q1</v>
      </c>
      <c r="G2281" t="str">
        <f t="shared" si="354"/>
        <v>2013-Jan</v>
      </c>
      <c r="H2281">
        <f t="shared" si="355"/>
        <v>1</v>
      </c>
      <c r="I2281" t="str">
        <f t="shared" si="356"/>
        <v>Sunday</v>
      </c>
      <c r="J2281" t="str">
        <f t="shared" si="357"/>
        <v>FM10</v>
      </c>
      <c r="K2281" t="str">
        <f t="shared" si="358"/>
        <v>FQ4</v>
      </c>
    </row>
    <row r="2282" spans="1:11" x14ac:dyDescent="0.35">
      <c r="A2282" s="1" t="s">
        <v>21081</v>
      </c>
      <c r="B2282" s="1">
        <f t="shared" si="359"/>
        <v>42745</v>
      </c>
      <c r="C2282">
        <f t="shared" si="350"/>
        <v>2017</v>
      </c>
      <c r="D2282">
        <f t="shared" si="351"/>
        <v>1</v>
      </c>
      <c r="E2282" t="str">
        <f t="shared" si="352"/>
        <v>January</v>
      </c>
      <c r="F2282" t="str">
        <f t="shared" si="353"/>
        <v>Q1</v>
      </c>
      <c r="G2282" t="str">
        <f t="shared" si="354"/>
        <v>2017-Jan</v>
      </c>
      <c r="H2282">
        <f t="shared" si="355"/>
        <v>3</v>
      </c>
      <c r="I2282" t="str">
        <f t="shared" si="356"/>
        <v>Tuesday</v>
      </c>
      <c r="J2282" t="str">
        <f t="shared" si="357"/>
        <v>FM10</v>
      </c>
      <c r="K2282" t="str">
        <f t="shared" si="358"/>
        <v>FQ4</v>
      </c>
    </row>
    <row r="2283" spans="1:11" x14ac:dyDescent="0.35">
      <c r="A2283" s="1" t="s">
        <v>20725</v>
      </c>
      <c r="B2283" s="1">
        <f t="shared" si="359"/>
        <v>43104</v>
      </c>
      <c r="C2283">
        <f t="shared" si="350"/>
        <v>2018</v>
      </c>
      <c r="D2283">
        <f t="shared" si="351"/>
        <v>1</v>
      </c>
      <c r="E2283" t="str">
        <f t="shared" si="352"/>
        <v>January</v>
      </c>
      <c r="F2283" t="str">
        <f t="shared" si="353"/>
        <v>Q1</v>
      </c>
      <c r="G2283" t="str">
        <f t="shared" si="354"/>
        <v>2018-Jan</v>
      </c>
      <c r="H2283">
        <f t="shared" si="355"/>
        <v>5</v>
      </c>
      <c r="I2283" t="str">
        <f t="shared" si="356"/>
        <v>Thursday</v>
      </c>
      <c r="J2283" t="str">
        <f t="shared" si="357"/>
        <v>FM10</v>
      </c>
      <c r="K2283" t="str">
        <f t="shared" si="358"/>
        <v>FQ4</v>
      </c>
    </row>
    <row r="2284" spans="1:11" x14ac:dyDescent="0.35">
      <c r="A2284" s="1" t="s">
        <v>21002</v>
      </c>
      <c r="B2284" s="1">
        <f t="shared" si="359"/>
        <v>42020</v>
      </c>
      <c r="C2284">
        <f t="shared" si="350"/>
        <v>2015</v>
      </c>
      <c r="D2284">
        <f t="shared" si="351"/>
        <v>1</v>
      </c>
      <c r="E2284" t="str">
        <f t="shared" si="352"/>
        <v>January</v>
      </c>
      <c r="F2284" t="str">
        <f t="shared" si="353"/>
        <v>Q1</v>
      </c>
      <c r="G2284" t="str">
        <f t="shared" si="354"/>
        <v>2015-Jan</v>
      </c>
      <c r="H2284">
        <f t="shared" si="355"/>
        <v>6</v>
      </c>
      <c r="I2284" t="str">
        <f t="shared" si="356"/>
        <v>Friday</v>
      </c>
      <c r="J2284" t="str">
        <f t="shared" si="357"/>
        <v>FM10</v>
      </c>
      <c r="K2284" t="str">
        <f t="shared" si="358"/>
        <v>FQ4</v>
      </c>
    </row>
    <row r="2285" spans="1:11" x14ac:dyDescent="0.35">
      <c r="A2285" s="1" t="s">
        <v>21082</v>
      </c>
      <c r="B2285" s="1">
        <f t="shared" si="359"/>
        <v>41647</v>
      </c>
      <c r="C2285">
        <f t="shared" si="350"/>
        <v>2014</v>
      </c>
      <c r="D2285">
        <f t="shared" si="351"/>
        <v>1</v>
      </c>
      <c r="E2285" t="str">
        <f t="shared" si="352"/>
        <v>January</v>
      </c>
      <c r="F2285" t="str">
        <f t="shared" si="353"/>
        <v>Q1</v>
      </c>
      <c r="G2285" t="str">
        <f t="shared" si="354"/>
        <v>2014-Jan</v>
      </c>
      <c r="H2285">
        <f t="shared" si="355"/>
        <v>4</v>
      </c>
      <c r="I2285" t="str">
        <f t="shared" si="356"/>
        <v>Wednesday</v>
      </c>
      <c r="J2285" t="str">
        <f t="shared" si="357"/>
        <v>FM10</v>
      </c>
      <c r="K2285" t="str">
        <f t="shared" si="358"/>
        <v>FQ4</v>
      </c>
    </row>
    <row r="2286" spans="1:11" x14ac:dyDescent="0.35">
      <c r="A2286" s="1" t="s">
        <v>20679</v>
      </c>
      <c r="B2286" s="1">
        <f t="shared" si="359"/>
        <v>40929</v>
      </c>
      <c r="C2286">
        <f t="shared" si="350"/>
        <v>2012</v>
      </c>
      <c r="D2286">
        <f t="shared" si="351"/>
        <v>1</v>
      </c>
      <c r="E2286" t="str">
        <f t="shared" si="352"/>
        <v>January</v>
      </c>
      <c r="F2286" t="str">
        <f t="shared" si="353"/>
        <v>Q1</v>
      </c>
      <c r="G2286" t="str">
        <f t="shared" si="354"/>
        <v>2012-Jan</v>
      </c>
      <c r="H2286">
        <f t="shared" si="355"/>
        <v>7</v>
      </c>
      <c r="I2286" t="str">
        <f t="shared" si="356"/>
        <v>Saturday</v>
      </c>
      <c r="J2286" t="str">
        <f t="shared" si="357"/>
        <v>FM10</v>
      </c>
      <c r="K2286" t="str">
        <f t="shared" si="358"/>
        <v>FQ4</v>
      </c>
    </row>
    <row r="2287" spans="1:11" x14ac:dyDescent="0.35">
      <c r="A2287" s="1" t="s">
        <v>21083</v>
      </c>
      <c r="B2287" s="1">
        <f t="shared" si="359"/>
        <v>43435</v>
      </c>
      <c r="C2287">
        <f t="shared" si="350"/>
        <v>2018</v>
      </c>
      <c r="D2287">
        <f t="shared" si="351"/>
        <v>12</v>
      </c>
      <c r="E2287" t="str">
        <f t="shared" si="352"/>
        <v>December</v>
      </c>
      <c r="F2287" t="str">
        <f t="shared" si="353"/>
        <v>Q4</v>
      </c>
      <c r="G2287" t="str">
        <f t="shared" si="354"/>
        <v>2018-Dec</v>
      </c>
      <c r="H2287">
        <f t="shared" si="355"/>
        <v>7</v>
      </c>
      <c r="I2287" t="str">
        <f t="shared" si="356"/>
        <v>Saturday</v>
      </c>
      <c r="J2287" t="str">
        <f t="shared" si="357"/>
        <v>FM9</v>
      </c>
      <c r="K2287" t="str">
        <f t="shared" si="358"/>
        <v>FQ3</v>
      </c>
    </row>
    <row r="2288" spans="1:11" x14ac:dyDescent="0.35">
      <c r="A2288" s="1" t="s">
        <v>21084</v>
      </c>
      <c r="B2288" s="1">
        <f t="shared" si="359"/>
        <v>41975</v>
      </c>
      <c r="C2288">
        <f t="shared" si="350"/>
        <v>2014</v>
      </c>
      <c r="D2288">
        <f t="shared" si="351"/>
        <v>12</v>
      </c>
      <c r="E2288" t="str">
        <f t="shared" si="352"/>
        <v>December</v>
      </c>
      <c r="F2288" t="str">
        <f t="shared" si="353"/>
        <v>Q4</v>
      </c>
      <c r="G2288" t="str">
        <f t="shared" si="354"/>
        <v>2014-Dec</v>
      </c>
      <c r="H2288">
        <f t="shared" si="355"/>
        <v>3</v>
      </c>
      <c r="I2288" t="str">
        <f t="shared" si="356"/>
        <v>Tuesday</v>
      </c>
      <c r="J2288" t="str">
        <f t="shared" si="357"/>
        <v>FM9</v>
      </c>
      <c r="K2288" t="str">
        <f t="shared" si="358"/>
        <v>FQ3</v>
      </c>
    </row>
    <row r="2289" spans="1:11" x14ac:dyDescent="0.35">
      <c r="A2289" s="1" t="s">
        <v>19866</v>
      </c>
      <c r="B2289" s="1">
        <f t="shared" si="359"/>
        <v>40524</v>
      </c>
      <c r="C2289">
        <f t="shared" si="350"/>
        <v>2010</v>
      </c>
      <c r="D2289">
        <f t="shared" si="351"/>
        <v>12</v>
      </c>
      <c r="E2289" t="str">
        <f t="shared" si="352"/>
        <v>December</v>
      </c>
      <c r="F2289" t="str">
        <f t="shared" si="353"/>
        <v>Q4</v>
      </c>
      <c r="G2289" t="str">
        <f t="shared" si="354"/>
        <v>2010-Dec</v>
      </c>
      <c r="H2289">
        <f t="shared" si="355"/>
        <v>1</v>
      </c>
      <c r="I2289" t="str">
        <f t="shared" si="356"/>
        <v>Sunday</v>
      </c>
      <c r="J2289" t="str">
        <f t="shared" si="357"/>
        <v>FM9</v>
      </c>
      <c r="K2289" t="str">
        <f t="shared" si="358"/>
        <v>FQ3</v>
      </c>
    </row>
    <row r="2290" spans="1:11" x14ac:dyDescent="0.35">
      <c r="A2290" s="1" t="s">
        <v>20906</v>
      </c>
      <c r="B2290" s="1">
        <f t="shared" si="359"/>
        <v>41977</v>
      </c>
      <c r="C2290">
        <f t="shared" si="350"/>
        <v>2014</v>
      </c>
      <c r="D2290">
        <f t="shared" si="351"/>
        <v>12</v>
      </c>
      <c r="E2290" t="str">
        <f t="shared" si="352"/>
        <v>December</v>
      </c>
      <c r="F2290" t="str">
        <f t="shared" si="353"/>
        <v>Q4</v>
      </c>
      <c r="G2290" t="str">
        <f t="shared" si="354"/>
        <v>2014-Dec</v>
      </c>
      <c r="H2290">
        <f t="shared" si="355"/>
        <v>5</v>
      </c>
      <c r="I2290" t="str">
        <f t="shared" si="356"/>
        <v>Thursday</v>
      </c>
      <c r="J2290" t="str">
        <f t="shared" si="357"/>
        <v>FM9</v>
      </c>
      <c r="K2290" t="str">
        <f t="shared" si="358"/>
        <v>FQ3</v>
      </c>
    </row>
    <row r="2291" spans="1:11" x14ac:dyDescent="0.35">
      <c r="A2291" s="1" t="s">
        <v>20328</v>
      </c>
      <c r="B2291" s="1">
        <f t="shared" si="359"/>
        <v>43462</v>
      </c>
      <c r="C2291">
        <f t="shared" si="350"/>
        <v>2018</v>
      </c>
      <c r="D2291">
        <f t="shared" si="351"/>
        <v>12</v>
      </c>
      <c r="E2291" t="str">
        <f t="shared" si="352"/>
        <v>December</v>
      </c>
      <c r="F2291" t="str">
        <f t="shared" si="353"/>
        <v>Q4</v>
      </c>
      <c r="G2291" t="str">
        <f t="shared" si="354"/>
        <v>2018-Dec</v>
      </c>
      <c r="H2291">
        <f t="shared" si="355"/>
        <v>6</v>
      </c>
      <c r="I2291" t="str">
        <f t="shared" si="356"/>
        <v>Friday</v>
      </c>
      <c r="J2291" t="str">
        <f t="shared" si="357"/>
        <v>FM9</v>
      </c>
      <c r="K2291" t="str">
        <f t="shared" si="358"/>
        <v>FQ3</v>
      </c>
    </row>
    <row r="2292" spans="1:11" x14ac:dyDescent="0.35">
      <c r="A2292" s="1" t="s">
        <v>20136</v>
      </c>
      <c r="B2292" s="1">
        <f t="shared" si="359"/>
        <v>41265</v>
      </c>
      <c r="C2292">
        <f t="shared" si="350"/>
        <v>2012</v>
      </c>
      <c r="D2292">
        <f t="shared" si="351"/>
        <v>12</v>
      </c>
      <c r="E2292" t="str">
        <f t="shared" si="352"/>
        <v>December</v>
      </c>
      <c r="F2292" t="str">
        <f t="shared" si="353"/>
        <v>Q4</v>
      </c>
      <c r="G2292" t="str">
        <f t="shared" si="354"/>
        <v>2012-Dec</v>
      </c>
      <c r="H2292">
        <f t="shared" si="355"/>
        <v>7</v>
      </c>
      <c r="I2292" t="str">
        <f t="shared" si="356"/>
        <v>Saturday</v>
      </c>
      <c r="J2292" t="str">
        <f t="shared" si="357"/>
        <v>FM9</v>
      </c>
      <c r="K2292" t="str">
        <f t="shared" si="358"/>
        <v>FQ3</v>
      </c>
    </row>
    <row r="2293" spans="1:11" x14ac:dyDescent="0.35">
      <c r="A2293" s="1" t="s">
        <v>21085</v>
      </c>
      <c r="B2293" s="1">
        <f t="shared" si="359"/>
        <v>41269</v>
      </c>
      <c r="C2293">
        <f t="shared" si="350"/>
        <v>2012</v>
      </c>
      <c r="D2293">
        <f t="shared" si="351"/>
        <v>12</v>
      </c>
      <c r="E2293" t="str">
        <f t="shared" si="352"/>
        <v>December</v>
      </c>
      <c r="F2293" t="str">
        <f t="shared" si="353"/>
        <v>Q4</v>
      </c>
      <c r="G2293" t="str">
        <f t="shared" si="354"/>
        <v>2012-Dec</v>
      </c>
      <c r="H2293">
        <f t="shared" si="355"/>
        <v>4</v>
      </c>
      <c r="I2293" t="str">
        <f t="shared" si="356"/>
        <v>Wednesday</v>
      </c>
      <c r="J2293" t="str">
        <f t="shared" si="357"/>
        <v>FM9</v>
      </c>
      <c r="K2293" t="str">
        <f t="shared" si="358"/>
        <v>FQ3</v>
      </c>
    </row>
    <row r="2294" spans="1:11" x14ac:dyDescent="0.35">
      <c r="A2294" s="1" t="s">
        <v>21010</v>
      </c>
      <c r="B2294" s="1">
        <f t="shared" si="359"/>
        <v>40514</v>
      </c>
      <c r="C2294">
        <f t="shared" si="350"/>
        <v>2010</v>
      </c>
      <c r="D2294">
        <f t="shared" si="351"/>
        <v>12</v>
      </c>
      <c r="E2294" t="str">
        <f t="shared" si="352"/>
        <v>December</v>
      </c>
      <c r="F2294" t="str">
        <f t="shared" si="353"/>
        <v>Q4</v>
      </c>
      <c r="G2294" t="str">
        <f t="shared" si="354"/>
        <v>2010-Dec</v>
      </c>
      <c r="H2294">
        <f t="shared" si="355"/>
        <v>5</v>
      </c>
      <c r="I2294" t="str">
        <f t="shared" si="356"/>
        <v>Thursday</v>
      </c>
      <c r="J2294" t="str">
        <f t="shared" si="357"/>
        <v>FM9</v>
      </c>
      <c r="K2294" t="str">
        <f t="shared" si="358"/>
        <v>FQ3</v>
      </c>
    </row>
    <row r="2295" spans="1:11" x14ac:dyDescent="0.35">
      <c r="A2295" s="1" t="s">
        <v>21086</v>
      </c>
      <c r="B2295" s="1">
        <f t="shared" si="359"/>
        <v>40889</v>
      </c>
      <c r="C2295">
        <f t="shared" si="350"/>
        <v>2011</v>
      </c>
      <c r="D2295">
        <f t="shared" si="351"/>
        <v>12</v>
      </c>
      <c r="E2295" t="str">
        <f t="shared" si="352"/>
        <v>December</v>
      </c>
      <c r="F2295" t="str">
        <f t="shared" si="353"/>
        <v>Q4</v>
      </c>
      <c r="G2295" t="str">
        <f t="shared" si="354"/>
        <v>2011-Dec</v>
      </c>
      <c r="H2295">
        <f t="shared" si="355"/>
        <v>2</v>
      </c>
      <c r="I2295" t="str">
        <f t="shared" si="356"/>
        <v>Monday</v>
      </c>
      <c r="J2295" t="str">
        <f t="shared" si="357"/>
        <v>FM9</v>
      </c>
      <c r="K2295" t="str">
        <f t="shared" si="358"/>
        <v>FQ3</v>
      </c>
    </row>
    <row r="2296" spans="1:11" x14ac:dyDescent="0.35">
      <c r="A2296" s="1" t="s">
        <v>21087</v>
      </c>
      <c r="B2296" s="1">
        <f t="shared" si="359"/>
        <v>43081</v>
      </c>
      <c r="C2296">
        <f t="shared" si="350"/>
        <v>2017</v>
      </c>
      <c r="D2296">
        <f t="shared" si="351"/>
        <v>12</v>
      </c>
      <c r="E2296" t="str">
        <f t="shared" si="352"/>
        <v>December</v>
      </c>
      <c r="F2296" t="str">
        <f t="shared" si="353"/>
        <v>Q4</v>
      </c>
      <c r="G2296" t="str">
        <f t="shared" si="354"/>
        <v>2017-Dec</v>
      </c>
      <c r="H2296">
        <f t="shared" si="355"/>
        <v>3</v>
      </c>
      <c r="I2296" t="str">
        <f t="shared" si="356"/>
        <v>Tuesday</v>
      </c>
      <c r="J2296" t="str">
        <f t="shared" si="357"/>
        <v>FM9</v>
      </c>
      <c r="K2296" t="str">
        <f t="shared" si="358"/>
        <v>FQ3</v>
      </c>
    </row>
    <row r="2297" spans="1:11" x14ac:dyDescent="0.35">
      <c r="A2297" s="1" t="s">
        <v>20135</v>
      </c>
      <c r="B2297" s="1">
        <f t="shared" si="359"/>
        <v>43082</v>
      </c>
      <c r="C2297">
        <f t="shared" si="350"/>
        <v>2017</v>
      </c>
      <c r="D2297">
        <f t="shared" si="351"/>
        <v>12</v>
      </c>
      <c r="E2297" t="str">
        <f t="shared" si="352"/>
        <v>December</v>
      </c>
      <c r="F2297" t="str">
        <f t="shared" si="353"/>
        <v>Q4</v>
      </c>
      <c r="G2297" t="str">
        <f t="shared" si="354"/>
        <v>2017-Dec</v>
      </c>
      <c r="H2297">
        <f t="shared" si="355"/>
        <v>4</v>
      </c>
      <c r="I2297" t="str">
        <f t="shared" si="356"/>
        <v>Wednesday</v>
      </c>
      <c r="J2297" t="str">
        <f t="shared" si="357"/>
        <v>FM9</v>
      </c>
      <c r="K2297" t="str">
        <f t="shared" si="358"/>
        <v>FQ3</v>
      </c>
    </row>
    <row r="2298" spans="1:11" x14ac:dyDescent="0.35">
      <c r="A2298" s="1" t="s">
        <v>20604</v>
      </c>
      <c r="B2298" s="1">
        <f t="shared" si="359"/>
        <v>42349</v>
      </c>
      <c r="C2298">
        <f t="shared" si="350"/>
        <v>2015</v>
      </c>
      <c r="D2298">
        <f t="shared" si="351"/>
        <v>12</v>
      </c>
      <c r="E2298" t="str">
        <f t="shared" si="352"/>
        <v>December</v>
      </c>
      <c r="F2298" t="str">
        <f t="shared" si="353"/>
        <v>Q4</v>
      </c>
      <c r="G2298" t="str">
        <f t="shared" si="354"/>
        <v>2015-Dec</v>
      </c>
      <c r="H2298">
        <f t="shared" si="355"/>
        <v>6</v>
      </c>
      <c r="I2298" t="str">
        <f t="shared" si="356"/>
        <v>Friday</v>
      </c>
      <c r="J2298" t="str">
        <f t="shared" si="357"/>
        <v>FM9</v>
      </c>
      <c r="K2298" t="str">
        <f t="shared" si="358"/>
        <v>FQ3</v>
      </c>
    </row>
    <row r="2299" spans="1:11" x14ac:dyDescent="0.35">
      <c r="A2299" s="1" t="s">
        <v>21088</v>
      </c>
      <c r="B2299" s="1">
        <f t="shared" si="359"/>
        <v>41944</v>
      </c>
      <c r="C2299">
        <f t="shared" si="350"/>
        <v>2014</v>
      </c>
      <c r="D2299">
        <f t="shared" si="351"/>
        <v>11</v>
      </c>
      <c r="E2299" t="str">
        <f t="shared" si="352"/>
        <v>November</v>
      </c>
      <c r="F2299" t="str">
        <f t="shared" si="353"/>
        <v>Q4</v>
      </c>
      <c r="G2299" t="str">
        <f t="shared" si="354"/>
        <v>2014-Nov</v>
      </c>
      <c r="H2299">
        <f t="shared" si="355"/>
        <v>7</v>
      </c>
      <c r="I2299" t="str">
        <f t="shared" si="356"/>
        <v>Saturday</v>
      </c>
      <c r="J2299" t="str">
        <f t="shared" si="357"/>
        <v>FM8</v>
      </c>
      <c r="K2299" t="str">
        <f t="shared" si="358"/>
        <v>FQ3</v>
      </c>
    </row>
    <row r="2300" spans="1:11" x14ac:dyDescent="0.35">
      <c r="A2300" s="1" t="s">
        <v>19623</v>
      </c>
      <c r="B2300" s="1">
        <f t="shared" si="359"/>
        <v>40505</v>
      </c>
      <c r="C2300">
        <f t="shared" si="350"/>
        <v>2010</v>
      </c>
      <c r="D2300">
        <f t="shared" si="351"/>
        <v>11</v>
      </c>
      <c r="E2300" t="str">
        <f t="shared" si="352"/>
        <v>November</v>
      </c>
      <c r="F2300" t="str">
        <f t="shared" si="353"/>
        <v>Q4</v>
      </c>
      <c r="G2300" t="str">
        <f t="shared" si="354"/>
        <v>2010-Nov</v>
      </c>
      <c r="H2300">
        <f t="shared" si="355"/>
        <v>3</v>
      </c>
      <c r="I2300" t="str">
        <f t="shared" si="356"/>
        <v>Tuesday</v>
      </c>
      <c r="J2300" t="str">
        <f t="shared" si="357"/>
        <v>FM8</v>
      </c>
      <c r="K2300" t="str">
        <f t="shared" si="358"/>
        <v>FQ3</v>
      </c>
    </row>
    <row r="2301" spans="1:11" x14ac:dyDescent="0.35">
      <c r="A2301" s="1" t="s">
        <v>21089</v>
      </c>
      <c r="B2301" s="1">
        <f t="shared" si="359"/>
        <v>41965</v>
      </c>
      <c r="C2301">
        <f t="shared" si="350"/>
        <v>2014</v>
      </c>
      <c r="D2301">
        <f t="shared" si="351"/>
        <v>11</v>
      </c>
      <c r="E2301" t="str">
        <f t="shared" si="352"/>
        <v>November</v>
      </c>
      <c r="F2301" t="str">
        <f t="shared" si="353"/>
        <v>Q4</v>
      </c>
      <c r="G2301" t="str">
        <f t="shared" si="354"/>
        <v>2014-Nov</v>
      </c>
      <c r="H2301">
        <f t="shared" si="355"/>
        <v>7</v>
      </c>
      <c r="I2301" t="str">
        <f t="shared" si="356"/>
        <v>Saturday</v>
      </c>
      <c r="J2301" t="str">
        <f t="shared" si="357"/>
        <v>FM8</v>
      </c>
      <c r="K2301" t="str">
        <f t="shared" si="358"/>
        <v>FQ3</v>
      </c>
    </row>
    <row r="2302" spans="1:11" x14ac:dyDescent="0.35">
      <c r="A2302" s="1" t="s">
        <v>21090</v>
      </c>
      <c r="B2302" s="1">
        <f t="shared" si="359"/>
        <v>43409</v>
      </c>
      <c r="C2302">
        <f t="shared" si="350"/>
        <v>2018</v>
      </c>
      <c r="D2302">
        <f t="shared" si="351"/>
        <v>11</v>
      </c>
      <c r="E2302" t="str">
        <f t="shared" si="352"/>
        <v>November</v>
      </c>
      <c r="F2302" t="str">
        <f t="shared" si="353"/>
        <v>Q4</v>
      </c>
      <c r="G2302" t="str">
        <f t="shared" si="354"/>
        <v>2018-Nov</v>
      </c>
      <c r="H2302">
        <f t="shared" si="355"/>
        <v>2</v>
      </c>
      <c r="I2302" t="str">
        <f t="shared" si="356"/>
        <v>Monday</v>
      </c>
      <c r="J2302" t="str">
        <f t="shared" si="357"/>
        <v>FM8</v>
      </c>
      <c r="K2302" t="str">
        <f t="shared" si="358"/>
        <v>FQ3</v>
      </c>
    </row>
    <row r="2303" spans="1:11" x14ac:dyDescent="0.35">
      <c r="A2303" s="1" t="s">
        <v>21091</v>
      </c>
      <c r="B2303" s="1">
        <f t="shared" si="359"/>
        <v>41584</v>
      </c>
      <c r="C2303">
        <f t="shared" si="350"/>
        <v>2013</v>
      </c>
      <c r="D2303">
        <f t="shared" si="351"/>
        <v>11</v>
      </c>
      <c r="E2303" t="str">
        <f t="shared" si="352"/>
        <v>November</v>
      </c>
      <c r="F2303" t="str">
        <f t="shared" si="353"/>
        <v>Q4</v>
      </c>
      <c r="G2303" t="str">
        <f t="shared" si="354"/>
        <v>2013-Nov</v>
      </c>
      <c r="H2303">
        <f t="shared" si="355"/>
        <v>4</v>
      </c>
      <c r="I2303" t="str">
        <f t="shared" si="356"/>
        <v>Wednesday</v>
      </c>
      <c r="J2303" t="str">
        <f t="shared" si="357"/>
        <v>FM8</v>
      </c>
      <c r="K2303" t="str">
        <f t="shared" si="358"/>
        <v>FQ3</v>
      </c>
    </row>
    <row r="2304" spans="1:11" x14ac:dyDescent="0.35">
      <c r="A2304" s="1" t="s">
        <v>19887</v>
      </c>
      <c r="B2304" s="1">
        <f t="shared" si="359"/>
        <v>40851</v>
      </c>
      <c r="C2304">
        <f t="shared" si="350"/>
        <v>2011</v>
      </c>
      <c r="D2304">
        <f t="shared" si="351"/>
        <v>11</v>
      </c>
      <c r="E2304" t="str">
        <f t="shared" si="352"/>
        <v>November</v>
      </c>
      <c r="F2304" t="str">
        <f t="shared" si="353"/>
        <v>Q4</v>
      </c>
      <c r="G2304" t="str">
        <f t="shared" si="354"/>
        <v>2011-Nov</v>
      </c>
      <c r="H2304">
        <f t="shared" si="355"/>
        <v>6</v>
      </c>
      <c r="I2304" t="str">
        <f t="shared" si="356"/>
        <v>Friday</v>
      </c>
      <c r="J2304" t="str">
        <f t="shared" si="357"/>
        <v>FM8</v>
      </c>
      <c r="K2304" t="str">
        <f t="shared" si="358"/>
        <v>FQ3</v>
      </c>
    </row>
    <row r="2305" spans="1:11" x14ac:dyDescent="0.35">
      <c r="A2305" s="1" t="s">
        <v>21092</v>
      </c>
      <c r="B2305" s="1">
        <f t="shared" si="359"/>
        <v>41948</v>
      </c>
      <c r="C2305">
        <f t="shared" si="350"/>
        <v>2014</v>
      </c>
      <c r="D2305">
        <f t="shared" si="351"/>
        <v>11</v>
      </c>
      <c r="E2305" t="str">
        <f t="shared" si="352"/>
        <v>November</v>
      </c>
      <c r="F2305" t="str">
        <f t="shared" si="353"/>
        <v>Q4</v>
      </c>
      <c r="G2305" t="str">
        <f t="shared" si="354"/>
        <v>2014-Nov</v>
      </c>
      <c r="H2305">
        <f t="shared" si="355"/>
        <v>4</v>
      </c>
      <c r="I2305" t="str">
        <f t="shared" si="356"/>
        <v>Wednesday</v>
      </c>
      <c r="J2305" t="str">
        <f t="shared" si="357"/>
        <v>FM8</v>
      </c>
      <c r="K2305" t="str">
        <f t="shared" si="358"/>
        <v>FQ3</v>
      </c>
    </row>
    <row r="2306" spans="1:11" x14ac:dyDescent="0.35">
      <c r="A2306" s="1" t="s">
        <v>20410</v>
      </c>
      <c r="B2306" s="1">
        <f t="shared" si="359"/>
        <v>42692</v>
      </c>
      <c r="C2306">
        <f t="shared" si="350"/>
        <v>2016</v>
      </c>
      <c r="D2306">
        <f t="shared" si="351"/>
        <v>11</v>
      </c>
      <c r="E2306" t="str">
        <f t="shared" si="352"/>
        <v>November</v>
      </c>
      <c r="F2306" t="str">
        <f t="shared" si="353"/>
        <v>Q4</v>
      </c>
      <c r="G2306" t="str">
        <f t="shared" si="354"/>
        <v>2016-Nov</v>
      </c>
      <c r="H2306">
        <f t="shared" si="355"/>
        <v>6</v>
      </c>
      <c r="I2306" t="str">
        <f t="shared" si="356"/>
        <v>Friday</v>
      </c>
      <c r="J2306" t="str">
        <f t="shared" si="357"/>
        <v>FM8</v>
      </c>
      <c r="K2306" t="str">
        <f t="shared" si="358"/>
        <v>FQ3</v>
      </c>
    </row>
    <row r="2307" spans="1:11" x14ac:dyDescent="0.35">
      <c r="A2307" s="1" t="s">
        <v>21093</v>
      </c>
      <c r="B2307" s="1">
        <f t="shared" si="359"/>
        <v>43419</v>
      </c>
      <c r="C2307">
        <f t="shared" ref="C2307:C2370" si="360">YEAR(B2307)</f>
        <v>2018</v>
      </c>
      <c r="D2307">
        <f t="shared" ref="D2307:D2370" si="361">MONTH(B2307)</f>
        <v>11</v>
      </c>
      <c r="E2307" t="str">
        <f t="shared" ref="E2307:E2370" si="362">TEXT(B2307, "MMMM")</f>
        <v>November</v>
      </c>
      <c r="F2307" t="str">
        <f t="shared" ref="F2307:F2370" si="363" xml:space="preserve"> "Q" &amp; INT((MONTH(B2307)-1)/3) + 1</f>
        <v>Q4</v>
      </c>
      <c r="G2307" t="str">
        <f t="shared" ref="G2307:G2370" si="364">YEAR(B2307) &amp; "-" &amp; TEXT(B2307, "MMM")</f>
        <v>2018-Nov</v>
      </c>
      <c r="H2307">
        <f t="shared" ref="H2307:H2370" si="365">WEEKDAY(B2307)</f>
        <v>5</v>
      </c>
      <c r="I2307" t="str">
        <f t="shared" ref="I2307:I2370" si="366">TEXT(B2307, "dddd")</f>
        <v>Thursday</v>
      </c>
      <c r="J2307" t="str">
        <f t="shared" ref="J2307:J2370" si="367">"FM" &amp; IF(MONTH(B2307)&gt;=4, MONTH(B2307)-3, MONTH(B2307)+9)</f>
        <v>FM8</v>
      </c>
      <c r="K2307" t="str">
        <f t="shared" ref="K2307:K2370" si="368" xml:space="preserve"> "FQ" &amp; INT((IF(MONTH(B2307)&gt;=4, MONTH(B2307)-3, MONTH(B2307)+9)-1)/3) + 1</f>
        <v>FQ3</v>
      </c>
    </row>
    <row r="2308" spans="1:11" x14ac:dyDescent="0.35">
      <c r="A2308" s="1" t="s">
        <v>20343</v>
      </c>
      <c r="B2308" s="1">
        <f t="shared" ref="B2308:B2371" si="369">DATE(LEFT(A2308, 4), MID(A2308, FIND("_", A2308) + 1, FIND("_", A2308, FIND("_", A2308) + 1) - FIND("_", A2308) - 1), RIGHT(A2308, LEN(A2308) - FIND("_", A2308, FIND("_", A2308) + 1)))</f>
        <v>42695</v>
      </c>
      <c r="C2308">
        <f t="shared" si="360"/>
        <v>2016</v>
      </c>
      <c r="D2308">
        <f t="shared" si="361"/>
        <v>11</v>
      </c>
      <c r="E2308" t="str">
        <f t="shared" si="362"/>
        <v>November</v>
      </c>
      <c r="F2308" t="str">
        <f t="shared" si="363"/>
        <v>Q4</v>
      </c>
      <c r="G2308" t="str">
        <f t="shared" si="364"/>
        <v>2016-Nov</v>
      </c>
      <c r="H2308">
        <f t="shared" si="365"/>
        <v>2</v>
      </c>
      <c r="I2308" t="str">
        <f t="shared" si="366"/>
        <v>Monday</v>
      </c>
      <c r="J2308" t="str">
        <f t="shared" si="367"/>
        <v>FM8</v>
      </c>
      <c r="K2308" t="str">
        <f t="shared" si="368"/>
        <v>FQ3</v>
      </c>
    </row>
    <row r="2309" spans="1:11" x14ac:dyDescent="0.35">
      <c r="A2309" s="1" t="s">
        <v>21094</v>
      </c>
      <c r="B2309" s="1">
        <f t="shared" si="369"/>
        <v>40504</v>
      </c>
      <c r="C2309">
        <f t="shared" si="360"/>
        <v>2010</v>
      </c>
      <c r="D2309">
        <f t="shared" si="361"/>
        <v>11</v>
      </c>
      <c r="E2309" t="str">
        <f t="shared" si="362"/>
        <v>November</v>
      </c>
      <c r="F2309" t="str">
        <f t="shared" si="363"/>
        <v>Q4</v>
      </c>
      <c r="G2309" t="str">
        <f t="shared" si="364"/>
        <v>2010-Nov</v>
      </c>
      <c r="H2309">
        <f t="shared" si="365"/>
        <v>2</v>
      </c>
      <c r="I2309" t="str">
        <f t="shared" si="366"/>
        <v>Monday</v>
      </c>
      <c r="J2309" t="str">
        <f t="shared" si="367"/>
        <v>FM8</v>
      </c>
      <c r="K2309" t="str">
        <f t="shared" si="368"/>
        <v>FQ3</v>
      </c>
    </row>
    <row r="2310" spans="1:11" x14ac:dyDescent="0.35">
      <c r="A2310" s="1" t="s">
        <v>21095</v>
      </c>
      <c r="B2310" s="1">
        <f t="shared" si="369"/>
        <v>41585</v>
      </c>
      <c r="C2310">
        <f t="shared" si="360"/>
        <v>2013</v>
      </c>
      <c r="D2310">
        <f t="shared" si="361"/>
        <v>11</v>
      </c>
      <c r="E2310" t="str">
        <f t="shared" si="362"/>
        <v>November</v>
      </c>
      <c r="F2310" t="str">
        <f t="shared" si="363"/>
        <v>Q4</v>
      </c>
      <c r="G2310" t="str">
        <f t="shared" si="364"/>
        <v>2013-Nov</v>
      </c>
      <c r="H2310">
        <f t="shared" si="365"/>
        <v>5</v>
      </c>
      <c r="I2310" t="str">
        <f t="shared" si="366"/>
        <v>Thursday</v>
      </c>
      <c r="J2310" t="str">
        <f t="shared" si="367"/>
        <v>FM8</v>
      </c>
      <c r="K2310" t="str">
        <f t="shared" si="368"/>
        <v>FQ3</v>
      </c>
    </row>
    <row r="2311" spans="1:11" x14ac:dyDescent="0.35">
      <c r="A2311" s="1" t="s">
        <v>20051</v>
      </c>
      <c r="B2311" s="1">
        <f t="shared" si="369"/>
        <v>42312</v>
      </c>
      <c r="C2311">
        <f t="shared" si="360"/>
        <v>2015</v>
      </c>
      <c r="D2311">
        <f t="shared" si="361"/>
        <v>11</v>
      </c>
      <c r="E2311" t="str">
        <f t="shared" si="362"/>
        <v>November</v>
      </c>
      <c r="F2311" t="str">
        <f t="shared" si="363"/>
        <v>Q4</v>
      </c>
      <c r="G2311" t="str">
        <f t="shared" si="364"/>
        <v>2015-Nov</v>
      </c>
      <c r="H2311">
        <f t="shared" si="365"/>
        <v>4</v>
      </c>
      <c r="I2311" t="str">
        <f t="shared" si="366"/>
        <v>Wednesday</v>
      </c>
      <c r="J2311" t="str">
        <f t="shared" si="367"/>
        <v>FM8</v>
      </c>
      <c r="K2311" t="str">
        <f t="shared" si="368"/>
        <v>FQ3</v>
      </c>
    </row>
    <row r="2312" spans="1:11" x14ac:dyDescent="0.35">
      <c r="A2312" s="1" t="s">
        <v>20336</v>
      </c>
      <c r="B2312" s="1">
        <f t="shared" si="369"/>
        <v>41952</v>
      </c>
      <c r="C2312">
        <f t="shared" si="360"/>
        <v>2014</v>
      </c>
      <c r="D2312">
        <f t="shared" si="361"/>
        <v>11</v>
      </c>
      <c r="E2312" t="str">
        <f t="shared" si="362"/>
        <v>November</v>
      </c>
      <c r="F2312" t="str">
        <f t="shared" si="363"/>
        <v>Q4</v>
      </c>
      <c r="G2312" t="str">
        <f t="shared" si="364"/>
        <v>2014-Nov</v>
      </c>
      <c r="H2312">
        <f t="shared" si="365"/>
        <v>1</v>
      </c>
      <c r="I2312" t="str">
        <f t="shared" si="366"/>
        <v>Sunday</v>
      </c>
      <c r="J2312" t="str">
        <f t="shared" si="367"/>
        <v>FM8</v>
      </c>
      <c r="K2312" t="str">
        <f t="shared" si="368"/>
        <v>FQ3</v>
      </c>
    </row>
    <row r="2313" spans="1:11" x14ac:dyDescent="0.35">
      <c r="A2313" s="1" t="s">
        <v>21096</v>
      </c>
      <c r="B2313" s="1">
        <f t="shared" si="369"/>
        <v>43374</v>
      </c>
      <c r="C2313">
        <f t="shared" si="360"/>
        <v>2018</v>
      </c>
      <c r="D2313">
        <f t="shared" si="361"/>
        <v>10</v>
      </c>
      <c r="E2313" t="str">
        <f t="shared" si="362"/>
        <v>October</v>
      </c>
      <c r="F2313" t="str">
        <f t="shared" si="363"/>
        <v>Q4</v>
      </c>
      <c r="G2313" t="str">
        <f t="shared" si="364"/>
        <v>2018-Oct</v>
      </c>
      <c r="H2313">
        <f t="shared" si="365"/>
        <v>2</v>
      </c>
      <c r="I2313" t="str">
        <f t="shared" si="366"/>
        <v>Monday</v>
      </c>
      <c r="J2313" t="str">
        <f t="shared" si="367"/>
        <v>FM7</v>
      </c>
      <c r="K2313" t="str">
        <f t="shared" si="368"/>
        <v>FQ3</v>
      </c>
    </row>
    <row r="2314" spans="1:11" x14ac:dyDescent="0.35">
      <c r="A2314" s="1" t="s">
        <v>19904</v>
      </c>
      <c r="B2314" s="1">
        <f t="shared" si="369"/>
        <v>40832</v>
      </c>
      <c r="C2314">
        <f t="shared" si="360"/>
        <v>2011</v>
      </c>
      <c r="D2314">
        <f t="shared" si="361"/>
        <v>10</v>
      </c>
      <c r="E2314" t="str">
        <f t="shared" si="362"/>
        <v>October</v>
      </c>
      <c r="F2314" t="str">
        <f t="shared" si="363"/>
        <v>Q4</v>
      </c>
      <c r="G2314" t="str">
        <f t="shared" si="364"/>
        <v>2011-Oct</v>
      </c>
      <c r="H2314">
        <f t="shared" si="365"/>
        <v>1</v>
      </c>
      <c r="I2314" t="str">
        <f t="shared" si="366"/>
        <v>Sunday</v>
      </c>
      <c r="J2314" t="str">
        <f t="shared" si="367"/>
        <v>FM7</v>
      </c>
      <c r="K2314" t="str">
        <f t="shared" si="368"/>
        <v>FQ3</v>
      </c>
    </row>
    <row r="2315" spans="1:11" x14ac:dyDescent="0.35">
      <c r="A2315" s="1" t="s">
        <v>20417</v>
      </c>
      <c r="B2315" s="1">
        <f t="shared" si="369"/>
        <v>42656</v>
      </c>
      <c r="C2315">
        <f t="shared" si="360"/>
        <v>2016</v>
      </c>
      <c r="D2315">
        <f t="shared" si="361"/>
        <v>10</v>
      </c>
      <c r="E2315" t="str">
        <f t="shared" si="362"/>
        <v>October</v>
      </c>
      <c r="F2315" t="str">
        <f t="shared" si="363"/>
        <v>Q4</v>
      </c>
      <c r="G2315" t="str">
        <f t="shared" si="364"/>
        <v>2016-Oct</v>
      </c>
      <c r="H2315">
        <f t="shared" si="365"/>
        <v>5</v>
      </c>
      <c r="I2315" t="str">
        <f t="shared" si="366"/>
        <v>Thursday</v>
      </c>
      <c r="J2315" t="str">
        <f t="shared" si="367"/>
        <v>FM7</v>
      </c>
      <c r="K2315" t="str">
        <f t="shared" si="368"/>
        <v>FQ3</v>
      </c>
    </row>
    <row r="2316" spans="1:11" x14ac:dyDescent="0.35">
      <c r="A2316" s="1" t="s">
        <v>20768</v>
      </c>
      <c r="B2316" s="1">
        <f t="shared" si="369"/>
        <v>41928</v>
      </c>
      <c r="C2316">
        <f t="shared" si="360"/>
        <v>2014</v>
      </c>
      <c r="D2316">
        <f t="shared" si="361"/>
        <v>10</v>
      </c>
      <c r="E2316" t="str">
        <f t="shared" si="362"/>
        <v>October</v>
      </c>
      <c r="F2316" t="str">
        <f t="shared" si="363"/>
        <v>Q4</v>
      </c>
      <c r="G2316" t="str">
        <f t="shared" si="364"/>
        <v>2014-Oct</v>
      </c>
      <c r="H2316">
        <f t="shared" si="365"/>
        <v>5</v>
      </c>
      <c r="I2316" t="str">
        <f t="shared" si="366"/>
        <v>Thursday</v>
      </c>
      <c r="J2316" t="str">
        <f t="shared" si="367"/>
        <v>FM7</v>
      </c>
      <c r="K2316" t="str">
        <f t="shared" si="368"/>
        <v>FQ3</v>
      </c>
    </row>
    <row r="2317" spans="1:11" x14ac:dyDescent="0.35">
      <c r="A2317" s="1" t="s">
        <v>19647</v>
      </c>
      <c r="B2317" s="1">
        <f t="shared" si="369"/>
        <v>41557</v>
      </c>
      <c r="C2317">
        <f t="shared" si="360"/>
        <v>2013</v>
      </c>
      <c r="D2317">
        <f t="shared" si="361"/>
        <v>10</v>
      </c>
      <c r="E2317" t="str">
        <f t="shared" si="362"/>
        <v>October</v>
      </c>
      <c r="F2317" t="str">
        <f t="shared" si="363"/>
        <v>Q4</v>
      </c>
      <c r="G2317" t="str">
        <f t="shared" si="364"/>
        <v>2013-Oct</v>
      </c>
      <c r="H2317">
        <f t="shared" si="365"/>
        <v>5</v>
      </c>
      <c r="I2317" t="str">
        <f t="shared" si="366"/>
        <v>Thursday</v>
      </c>
      <c r="J2317" t="str">
        <f t="shared" si="367"/>
        <v>FM7</v>
      </c>
      <c r="K2317" t="str">
        <f t="shared" si="368"/>
        <v>FQ3</v>
      </c>
    </row>
    <row r="2318" spans="1:11" x14ac:dyDescent="0.35">
      <c r="A2318" s="1" t="s">
        <v>21097</v>
      </c>
      <c r="B2318" s="1">
        <f t="shared" si="369"/>
        <v>43027</v>
      </c>
      <c r="C2318">
        <f t="shared" si="360"/>
        <v>2017</v>
      </c>
      <c r="D2318">
        <f t="shared" si="361"/>
        <v>10</v>
      </c>
      <c r="E2318" t="str">
        <f t="shared" si="362"/>
        <v>October</v>
      </c>
      <c r="F2318" t="str">
        <f t="shared" si="363"/>
        <v>Q4</v>
      </c>
      <c r="G2318" t="str">
        <f t="shared" si="364"/>
        <v>2017-Oct</v>
      </c>
      <c r="H2318">
        <f t="shared" si="365"/>
        <v>5</v>
      </c>
      <c r="I2318" t="str">
        <f t="shared" si="366"/>
        <v>Thursday</v>
      </c>
      <c r="J2318" t="str">
        <f t="shared" si="367"/>
        <v>FM7</v>
      </c>
      <c r="K2318" t="str">
        <f t="shared" si="368"/>
        <v>FQ3</v>
      </c>
    </row>
    <row r="2319" spans="1:11" x14ac:dyDescent="0.35">
      <c r="A2319" s="1" t="s">
        <v>21098</v>
      </c>
      <c r="B2319" s="1">
        <f t="shared" si="369"/>
        <v>41193</v>
      </c>
      <c r="C2319">
        <f t="shared" si="360"/>
        <v>2012</v>
      </c>
      <c r="D2319">
        <f t="shared" si="361"/>
        <v>10</v>
      </c>
      <c r="E2319" t="str">
        <f t="shared" si="362"/>
        <v>October</v>
      </c>
      <c r="F2319" t="str">
        <f t="shared" si="363"/>
        <v>Q4</v>
      </c>
      <c r="G2319" t="str">
        <f t="shared" si="364"/>
        <v>2012-Oct</v>
      </c>
      <c r="H2319">
        <f t="shared" si="365"/>
        <v>5</v>
      </c>
      <c r="I2319" t="str">
        <f t="shared" si="366"/>
        <v>Thursday</v>
      </c>
      <c r="J2319" t="str">
        <f t="shared" si="367"/>
        <v>FM7</v>
      </c>
      <c r="K2319" t="str">
        <f t="shared" si="368"/>
        <v>FQ3</v>
      </c>
    </row>
    <row r="2320" spans="1:11" x14ac:dyDescent="0.35">
      <c r="A2320" s="1" t="s">
        <v>19715</v>
      </c>
      <c r="B2320" s="1">
        <f t="shared" si="369"/>
        <v>42660</v>
      </c>
      <c r="C2320">
        <f t="shared" si="360"/>
        <v>2016</v>
      </c>
      <c r="D2320">
        <f t="shared" si="361"/>
        <v>10</v>
      </c>
      <c r="E2320" t="str">
        <f t="shared" si="362"/>
        <v>October</v>
      </c>
      <c r="F2320" t="str">
        <f t="shared" si="363"/>
        <v>Q4</v>
      </c>
      <c r="G2320" t="str">
        <f t="shared" si="364"/>
        <v>2016-Oct</v>
      </c>
      <c r="H2320">
        <f t="shared" si="365"/>
        <v>2</v>
      </c>
      <c r="I2320" t="str">
        <f t="shared" si="366"/>
        <v>Monday</v>
      </c>
      <c r="J2320" t="str">
        <f t="shared" si="367"/>
        <v>FM7</v>
      </c>
      <c r="K2320" t="str">
        <f t="shared" si="368"/>
        <v>FQ3</v>
      </c>
    </row>
    <row r="2321" spans="1:11" x14ac:dyDescent="0.35">
      <c r="A2321" s="1" t="s">
        <v>21099</v>
      </c>
      <c r="B2321" s="1">
        <f t="shared" si="369"/>
        <v>41919</v>
      </c>
      <c r="C2321">
        <f t="shared" si="360"/>
        <v>2014</v>
      </c>
      <c r="D2321">
        <f t="shared" si="361"/>
        <v>10</v>
      </c>
      <c r="E2321" t="str">
        <f t="shared" si="362"/>
        <v>October</v>
      </c>
      <c r="F2321" t="str">
        <f t="shared" si="363"/>
        <v>Q4</v>
      </c>
      <c r="G2321" t="str">
        <f t="shared" si="364"/>
        <v>2014-Oct</v>
      </c>
      <c r="H2321">
        <f t="shared" si="365"/>
        <v>3</v>
      </c>
      <c r="I2321" t="str">
        <f t="shared" si="366"/>
        <v>Tuesday</v>
      </c>
      <c r="J2321" t="str">
        <f t="shared" si="367"/>
        <v>FM7</v>
      </c>
      <c r="K2321" t="str">
        <f t="shared" si="368"/>
        <v>FQ3</v>
      </c>
    </row>
    <row r="2322" spans="1:11" x14ac:dyDescent="0.35">
      <c r="A2322" s="1" t="s">
        <v>20650</v>
      </c>
      <c r="B2322" s="1">
        <f t="shared" si="369"/>
        <v>42655</v>
      </c>
      <c r="C2322">
        <f t="shared" si="360"/>
        <v>2016</v>
      </c>
      <c r="D2322">
        <f t="shared" si="361"/>
        <v>10</v>
      </c>
      <c r="E2322" t="str">
        <f t="shared" si="362"/>
        <v>October</v>
      </c>
      <c r="F2322" t="str">
        <f t="shared" si="363"/>
        <v>Q4</v>
      </c>
      <c r="G2322" t="str">
        <f t="shared" si="364"/>
        <v>2016-Oct</v>
      </c>
      <c r="H2322">
        <f t="shared" si="365"/>
        <v>4</v>
      </c>
      <c r="I2322" t="str">
        <f t="shared" si="366"/>
        <v>Wednesday</v>
      </c>
      <c r="J2322" t="str">
        <f t="shared" si="367"/>
        <v>FM7</v>
      </c>
      <c r="K2322" t="str">
        <f t="shared" si="368"/>
        <v>FQ3</v>
      </c>
    </row>
    <row r="2323" spans="1:11" x14ac:dyDescent="0.35">
      <c r="A2323" s="1" t="s">
        <v>20732</v>
      </c>
      <c r="B2323" s="1">
        <f t="shared" si="369"/>
        <v>42278</v>
      </c>
      <c r="C2323">
        <f t="shared" si="360"/>
        <v>2015</v>
      </c>
      <c r="D2323">
        <f t="shared" si="361"/>
        <v>10</v>
      </c>
      <c r="E2323" t="str">
        <f t="shared" si="362"/>
        <v>October</v>
      </c>
      <c r="F2323" t="str">
        <f t="shared" si="363"/>
        <v>Q4</v>
      </c>
      <c r="G2323" t="str">
        <f t="shared" si="364"/>
        <v>2015-Oct</v>
      </c>
      <c r="H2323">
        <f t="shared" si="365"/>
        <v>5</v>
      </c>
      <c r="I2323" t="str">
        <f t="shared" si="366"/>
        <v>Thursday</v>
      </c>
      <c r="J2323" t="str">
        <f t="shared" si="367"/>
        <v>FM7</v>
      </c>
      <c r="K2323" t="str">
        <f t="shared" si="368"/>
        <v>FQ3</v>
      </c>
    </row>
    <row r="2324" spans="1:11" x14ac:dyDescent="0.35">
      <c r="A2324" s="1" t="s">
        <v>21028</v>
      </c>
      <c r="B2324" s="1">
        <f t="shared" si="369"/>
        <v>41564</v>
      </c>
      <c r="C2324">
        <f t="shared" si="360"/>
        <v>2013</v>
      </c>
      <c r="D2324">
        <f t="shared" si="361"/>
        <v>10</v>
      </c>
      <c r="E2324" t="str">
        <f t="shared" si="362"/>
        <v>October</v>
      </c>
      <c r="F2324" t="str">
        <f t="shared" si="363"/>
        <v>Q4</v>
      </c>
      <c r="G2324" t="str">
        <f t="shared" si="364"/>
        <v>2013-Oct</v>
      </c>
      <c r="H2324">
        <f t="shared" si="365"/>
        <v>5</v>
      </c>
      <c r="I2324" t="str">
        <f t="shared" si="366"/>
        <v>Thursday</v>
      </c>
      <c r="J2324" t="str">
        <f t="shared" si="367"/>
        <v>FM7</v>
      </c>
      <c r="K2324" t="str">
        <f t="shared" si="368"/>
        <v>FQ3</v>
      </c>
    </row>
    <row r="2325" spans="1:11" x14ac:dyDescent="0.35">
      <c r="A2325" s="1" t="s">
        <v>20412</v>
      </c>
      <c r="B2325" s="1">
        <f t="shared" si="369"/>
        <v>43395</v>
      </c>
      <c r="C2325">
        <f t="shared" si="360"/>
        <v>2018</v>
      </c>
      <c r="D2325">
        <f t="shared" si="361"/>
        <v>10</v>
      </c>
      <c r="E2325" t="str">
        <f t="shared" si="362"/>
        <v>October</v>
      </c>
      <c r="F2325" t="str">
        <f t="shared" si="363"/>
        <v>Q4</v>
      </c>
      <c r="G2325" t="str">
        <f t="shared" si="364"/>
        <v>2018-Oct</v>
      </c>
      <c r="H2325">
        <f t="shared" si="365"/>
        <v>2</v>
      </c>
      <c r="I2325" t="str">
        <f t="shared" si="366"/>
        <v>Monday</v>
      </c>
      <c r="J2325" t="str">
        <f t="shared" si="367"/>
        <v>FM7</v>
      </c>
      <c r="K2325" t="str">
        <f t="shared" si="368"/>
        <v>FQ3</v>
      </c>
    </row>
    <row r="2326" spans="1:11" x14ac:dyDescent="0.35">
      <c r="A2326" s="1" t="s">
        <v>21100</v>
      </c>
      <c r="B2326" s="1">
        <f t="shared" si="369"/>
        <v>42299</v>
      </c>
      <c r="C2326">
        <f t="shared" si="360"/>
        <v>2015</v>
      </c>
      <c r="D2326">
        <f t="shared" si="361"/>
        <v>10</v>
      </c>
      <c r="E2326" t="str">
        <f t="shared" si="362"/>
        <v>October</v>
      </c>
      <c r="F2326" t="str">
        <f t="shared" si="363"/>
        <v>Q4</v>
      </c>
      <c r="G2326" t="str">
        <f t="shared" si="364"/>
        <v>2015-Oct</v>
      </c>
      <c r="H2326">
        <f t="shared" si="365"/>
        <v>5</v>
      </c>
      <c r="I2326" t="str">
        <f t="shared" si="366"/>
        <v>Thursday</v>
      </c>
      <c r="J2326" t="str">
        <f t="shared" si="367"/>
        <v>FM7</v>
      </c>
      <c r="K2326" t="str">
        <f t="shared" si="368"/>
        <v>FQ3</v>
      </c>
    </row>
    <row r="2327" spans="1:11" x14ac:dyDescent="0.35">
      <c r="A2327" s="1" t="s">
        <v>20149</v>
      </c>
      <c r="B2327" s="1">
        <f t="shared" si="369"/>
        <v>42253</v>
      </c>
      <c r="C2327">
        <f t="shared" si="360"/>
        <v>2015</v>
      </c>
      <c r="D2327">
        <f t="shared" si="361"/>
        <v>9</v>
      </c>
      <c r="E2327" t="str">
        <f t="shared" si="362"/>
        <v>September</v>
      </c>
      <c r="F2327" t="str">
        <f t="shared" si="363"/>
        <v>Q3</v>
      </c>
      <c r="G2327" t="str">
        <f t="shared" si="364"/>
        <v>2015-Sep</v>
      </c>
      <c r="H2327">
        <f t="shared" si="365"/>
        <v>1</v>
      </c>
      <c r="I2327" t="str">
        <f t="shared" si="366"/>
        <v>Sunday</v>
      </c>
      <c r="J2327" t="str">
        <f t="shared" si="367"/>
        <v>FM6</v>
      </c>
      <c r="K2327" t="str">
        <f t="shared" si="368"/>
        <v>FQ2</v>
      </c>
    </row>
    <row r="2328" spans="1:11" x14ac:dyDescent="0.35">
      <c r="A2328" s="1" t="s">
        <v>21035</v>
      </c>
      <c r="B2328" s="1">
        <f t="shared" si="369"/>
        <v>41891</v>
      </c>
      <c r="C2328">
        <f t="shared" si="360"/>
        <v>2014</v>
      </c>
      <c r="D2328">
        <f t="shared" si="361"/>
        <v>9</v>
      </c>
      <c r="E2328" t="str">
        <f t="shared" si="362"/>
        <v>September</v>
      </c>
      <c r="F2328" t="str">
        <f t="shared" si="363"/>
        <v>Q3</v>
      </c>
      <c r="G2328" t="str">
        <f t="shared" si="364"/>
        <v>2014-Sep</v>
      </c>
      <c r="H2328">
        <f t="shared" si="365"/>
        <v>3</v>
      </c>
      <c r="I2328" t="str">
        <f t="shared" si="366"/>
        <v>Tuesday</v>
      </c>
      <c r="J2328" t="str">
        <f t="shared" si="367"/>
        <v>FM6</v>
      </c>
      <c r="K2328" t="str">
        <f t="shared" si="368"/>
        <v>FQ2</v>
      </c>
    </row>
    <row r="2329" spans="1:11" x14ac:dyDescent="0.35">
      <c r="A2329" s="1" t="s">
        <v>21101</v>
      </c>
      <c r="B2329" s="1">
        <f t="shared" si="369"/>
        <v>42992</v>
      </c>
      <c r="C2329">
        <f t="shared" si="360"/>
        <v>2017</v>
      </c>
      <c r="D2329">
        <f t="shared" si="361"/>
        <v>9</v>
      </c>
      <c r="E2329" t="str">
        <f t="shared" si="362"/>
        <v>September</v>
      </c>
      <c r="F2329" t="str">
        <f t="shared" si="363"/>
        <v>Q3</v>
      </c>
      <c r="G2329" t="str">
        <f t="shared" si="364"/>
        <v>2017-Sep</v>
      </c>
      <c r="H2329">
        <f t="shared" si="365"/>
        <v>5</v>
      </c>
      <c r="I2329" t="str">
        <f t="shared" si="366"/>
        <v>Thursday</v>
      </c>
      <c r="J2329" t="str">
        <f t="shared" si="367"/>
        <v>FM6</v>
      </c>
      <c r="K2329" t="str">
        <f t="shared" si="368"/>
        <v>FQ2</v>
      </c>
    </row>
    <row r="2330" spans="1:11" x14ac:dyDescent="0.35">
      <c r="A2330" s="1" t="s">
        <v>21102</v>
      </c>
      <c r="B2330" s="1">
        <f t="shared" si="369"/>
        <v>41540</v>
      </c>
      <c r="C2330">
        <f t="shared" si="360"/>
        <v>2013</v>
      </c>
      <c r="D2330">
        <f t="shared" si="361"/>
        <v>9</v>
      </c>
      <c r="E2330" t="str">
        <f t="shared" si="362"/>
        <v>September</v>
      </c>
      <c r="F2330" t="str">
        <f t="shared" si="363"/>
        <v>Q3</v>
      </c>
      <c r="G2330" t="str">
        <f t="shared" si="364"/>
        <v>2013-Sep</v>
      </c>
      <c r="H2330">
        <f t="shared" si="365"/>
        <v>2</v>
      </c>
      <c r="I2330" t="str">
        <f t="shared" si="366"/>
        <v>Monday</v>
      </c>
      <c r="J2330" t="str">
        <f t="shared" si="367"/>
        <v>FM6</v>
      </c>
      <c r="K2330" t="str">
        <f t="shared" si="368"/>
        <v>FQ2</v>
      </c>
    </row>
    <row r="2331" spans="1:11" x14ac:dyDescent="0.35">
      <c r="A2331" s="1" t="s">
        <v>21103</v>
      </c>
      <c r="B2331" s="1">
        <f t="shared" si="369"/>
        <v>42275</v>
      </c>
      <c r="C2331">
        <f t="shared" si="360"/>
        <v>2015</v>
      </c>
      <c r="D2331">
        <f t="shared" si="361"/>
        <v>9</v>
      </c>
      <c r="E2331" t="str">
        <f t="shared" si="362"/>
        <v>September</v>
      </c>
      <c r="F2331" t="str">
        <f t="shared" si="363"/>
        <v>Q3</v>
      </c>
      <c r="G2331" t="str">
        <f t="shared" si="364"/>
        <v>2015-Sep</v>
      </c>
      <c r="H2331">
        <f t="shared" si="365"/>
        <v>2</v>
      </c>
      <c r="I2331" t="str">
        <f t="shared" si="366"/>
        <v>Monday</v>
      </c>
      <c r="J2331" t="str">
        <f t="shared" si="367"/>
        <v>FM6</v>
      </c>
      <c r="K2331" t="str">
        <f t="shared" si="368"/>
        <v>FQ2</v>
      </c>
    </row>
    <row r="2332" spans="1:11" x14ac:dyDescent="0.35">
      <c r="A2332" s="1" t="s">
        <v>21104</v>
      </c>
      <c r="B2332" s="1">
        <f t="shared" si="369"/>
        <v>43371</v>
      </c>
      <c r="C2332">
        <f t="shared" si="360"/>
        <v>2018</v>
      </c>
      <c r="D2332">
        <f t="shared" si="361"/>
        <v>9</v>
      </c>
      <c r="E2332" t="str">
        <f t="shared" si="362"/>
        <v>September</v>
      </c>
      <c r="F2332" t="str">
        <f t="shared" si="363"/>
        <v>Q3</v>
      </c>
      <c r="G2332" t="str">
        <f t="shared" si="364"/>
        <v>2018-Sep</v>
      </c>
      <c r="H2332">
        <f t="shared" si="365"/>
        <v>6</v>
      </c>
      <c r="I2332" t="str">
        <f t="shared" si="366"/>
        <v>Friday</v>
      </c>
      <c r="J2332" t="str">
        <f t="shared" si="367"/>
        <v>FM6</v>
      </c>
      <c r="K2332" t="str">
        <f t="shared" si="368"/>
        <v>FQ2</v>
      </c>
    </row>
    <row r="2333" spans="1:11" x14ac:dyDescent="0.35">
      <c r="A2333" s="1" t="s">
        <v>21105</v>
      </c>
      <c r="B2333" s="1">
        <f t="shared" si="369"/>
        <v>42997</v>
      </c>
      <c r="C2333">
        <f t="shared" si="360"/>
        <v>2017</v>
      </c>
      <c r="D2333">
        <f t="shared" si="361"/>
        <v>9</v>
      </c>
      <c r="E2333" t="str">
        <f t="shared" si="362"/>
        <v>September</v>
      </c>
      <c r="F2333" t="str">
        <f t="shared" si="363"/>
        <v>Q3</v>
      </c>
      <c r="G2333" t="str">
        <f t="shared" si="364"/>
        <v>2017-Sep</v>
      </c>
      <c r="H2333">
        <f t="shared" si="365"/>
        <v>3</v>
      </c>
      <c r="I2333" t="str">
        <f t="shared" si="366"/>
        <v>Tuesday</v>
      </c>
      <c r="J2333" t="str">
        <f t="shared" si="367"/>
        <v>FM6</v>
      </c>
      <c r="K2333" t="str">
        <f t="shared" si="368"/>
        <v>FQ2</v>
      </c>
    </row>
    <row r="2334" spans="1:11" x14ac:dyDescent="0.35">
      <c r="A2334" s="1" t="s">
        <v>21106</v>
      </c>
      <c r="B2334" s="1">
        <f t="shared" si="369"/>
        <v>40794</v>
      </c>
      <c r="C2334">
        <f t="shared" si="360"/>
        <v>2011</v>
      </c>
      <c r="D2334">
        <f t="shared" si="361"/>
        <v>9</v>
      </c>
      <c r="E2334" t="str">
        <f t="shared" si="362"/>
        <v>September</v>
      </c>
      <c r="F2334" t="str">
        <f t="shared" si="363"/>
        <v>Q3</v>
      </c>
      <c r="G2334" t="str">
        <f t="shared" si="364"/>
        <v>2011-Sep</v>
      </c>
      <c r="H2334">
        <f t="shared" si="365"/>
        <v>5</v>
      </c>
      <c r="I2334" t="str">
        <f t="shared" si="366"/>
        <v>Thursday</v>
      </c>
      <c r="J2334" t="str">
        <f t="shared" si="367"/>
        <v>FM6</v>
      </c>
      <c r="K2334" t="str">
        <f t="shared" si="368"/>
        <v>FQ2</v>
      </c>
    </row>
    <row r="2335" spans="1:11" x14ac:dyDescent="0.35">
      <c r="A2335" s="1" t="s">
        <v>20477</v>
      </c>
      <c r="B2335" s="1">
        <f t="shared" si="369"/>
        <v>42257</v>
      </c>
      <c r="C2335">
        <f t="shared" si="360"/>
        <v>2015</v>
      </c>
      <c r="D2335">
        <f t="shared" si="361"/>
        <v>9</v>
      </c>
      <c r="E2335" t="str">
        <f t="shared" si="362"/>
        <v>September</v>
      </c>
      <c r="F2335" t="str">
        <f t="shared" si="363"/>
        <v>Q3</v>
      </c>
      <c r="G2335" t="str">
        <f t="shared" si="364"/>
        <v>2015-Sep</v>
      </c>
      <c r="H2335">
        <f t="shared" si="365"/>
        <v>5</v>
      </c>
      <c r="I2335" t="str">
        <f t="shared" si="366"/>
        <v>Thursday</v>
      </c>
      <c r="J2335" t="str">
        <f t="shared" si="367"/>
        <v>FM6</v>
      </c>
      <c r="K2335" t="str">
        <f t="shared" si="368"/>
        <v>FQ2</v>
      </c>
    </row>
    <row r="2336" spans="1:11" x14ac:dyDescent="0.35">
      <c r="A2336" s="1" t="s">
        <v>19649</v>
      </c>
      <c r="B2336" s="1">
        <f t="shared" si="369"/>
        <v>43344</v>
      </c>
      <c r="C2336">
        <f t="shared" si="360"/>
        <v>2018</v>
      </c>
      <c r="D2336">
        <f t="shared" si="361"/>
        <v>9</v>
      </c>
      <c r="E2336" t="str">
        <f t="shared" si="362"/>
        <v>September</v>
      </c>
      <c r="F2336" t="str">
        <f t="shared" si="363"/>
        <v>Q3</v>
      </c>
      <c r="G2336" t="str">
        <f t="shared" si="364"/>
        <v>2018-Sep</v>
      </c>
      <c r="H2336">
        <f t="shared" si="365"/>
        <v>7</v>
      </c>
      <c r="I2336" t="str">
        <f t="shared" si="366"/>
        <v>Saturday</v>
      </c>
      <c r="J2336" t="str">
        <f t="shared" si="367"/>
        <v>FM6</v>
      </c>
      <c r="K2336" t="str">
        <f t="shared" si="368"/>
        <v>FQ2</v>
      </c>
    </row>
    <row r="2337" spans="1:11" x14ac:dyDescent="0.35">
      <c r="A2337" s="1" t="s">
        <v>21107</v>
      </c>
      <c r="B2337" s="1">
        <f t="shared" si="369"/>
        <v>41901</v>
      </c>
      <c r="C2337">
        <f t="shared" si="360"/>
        <v>2014</v>
      </c>
      <c r="D2337">
        <f t="shared" si="361"/>
        <v>9</v>
      </c>
      <c r="E2337" t="str">
        <f t="shared" si="362"/>
        <v>September</v>
      </c>
      <c r="F2337" t="str">
        <f t="shared" si="363"/>
        <v>Q3</v>
      </c>
      <c r="G2337" t="str">
        <f t="shared" si="364"/>
        <v>2014-Sep</v>
      </c>
      <c r="H2337">
        <f t="shared" si="365"/>
        <v>6</v>
      </c>
      <c r="I2337" t="str">
        <f t="shared" si="366"/>
        <v>Friday</v>
      </c>
      <c r="J2337" t="str">
        <f t="shared" si="367"/>
        <v>FM6</v>
      </c>
      <c r="K2337" t="str">
        <f t="shared" si="368"/>
        <v>FQ2</v>
      </c>
    </row>
    <row r="2338" spans="1:11" x14ac:dyDescent="0.35">
      <c r="A2338" s="1" t="s">
        <v>20067</v>
      </c>
      <c r="B2338" s="1">
        <f t="shared" si="369"/>
        <v>42981</v>
      </c>
      <c r="C2338">
        <f t="shared" si="360"/>
        <v>2017</v>
      </c>
      <c r="D2338">
        <f t="shared" si="361"/>
        <v>9</v>
      </c>
      <c r="E2338" t="str">
        <f t="shared" si="362"/>
        <v>September</v>
      </c>
      <c r="F2338" t="str">
        <f t="shared" si="363"/>
        <v>Q3</v>
      </c>
      <c r="G2338" t="str">
        <f t="shared" si="364"/>
        <v>2017-Sep</v>
      </c>
      <c r="H2338">
        <f t="shared" si="365"/>
        <v>1</v>
      </c>
      <c r="I2338" t="str">
        <f t="shared" si="366"/>
        <v>Sunday</v>
      </c>
      <c r="J2338" t="str">
        <f t="shared" si="367"/>
        <v>FM6</v>
      </c>
      <c r="K2338" t="str">
        <f t="shared" si="368"/>
        <v>FQ2</v>
      </c>
    </row>
    <row r="2339" spans="1:11" x14ac:dyDescent="0.35">
      <c r="A2339" s="1" t="s">
        <v>20371</v>
      </c>
      <c r="B2339" s="1">
        <f t="shared" si="369"/>
        <v>40423</v>
      </c>
      <c r="C2339">
        <f t="shared" si="360"/>
        <v>2010</v>
      </c>
      <c r="D2339">
        <f t="shared" si="361"/>
        <v>9</v>
      </c>
      <c r="E2339" t="str">
        <f t="shared" si="362"/>
        <v>September</v>
      </c>
      <c r="F2339" t="str">
        <f t="shared" si="363"/>
        <v>Q3</v>
      </c>
      <c r="G2339" t="str">
        <f t="shared" si="364"/>
        <v>2010-Sep</v>
      </c>
      <c r="H2339">
        <f t="shared" si="365"/>
        <v>5</v>
      </c>
      <c r="I2339" t="str">
        <f t="shared" si="366"/>
        <v>Thursday</v>
      </c>
      <c r="J2339" t="str">
        <f t="shared" si="367"/>
        <v>FM6</v>
      </c>
      <c r="K2339" t="str">
        <f t="shared" si="368"/>
        <v>FQ2</v>
      </c>
    </row>
    <row r="2340" spans="1:11" x14ac:dyDescent="0.35">
      <c r="A2340" s="1" t="s">
        <v>20877</v>
      </c>
      <c r="B2340" s="1">
        <f t="shared" si="369"/>
        <v>41164</v>
      </c>
      <c r="C2340">
        <f t="shared" si="360"/>
        <v>2012</v>
      </c>
      <c r="D2340">
        <f t="shared" si="361"/>
        <v>9</v>
      </c>
      <c r="E2340" t="str">
        <f t="shared" si="362"/>
        <v>September</v>
      </c>
      <c r="F2340" t="str">
        <f t="shared" si="363"/>
        <v>Q3</v>
      </c>
      <c r="G2340" t="str">
        <f t="shared" si="364"/>
        <v>2012-Sep</v>
      </c>
      <c r="H2340">
        <f t="shared" si="365"/>
        <v>4</v>
      </c>
      <c r="I2340" t="str">
        <f t="shared" si="366"/>
        <v>Wednesday</v>
      </c>
      <c r="J2340" t="str">
        <f t="shared" si="367"/>
        <v>FM6</v>
      </c>
      <c r="K2340" t="str">
        <f t="shared" si="368"/>
        <v>FQ2</v>
      </c>
    </row>
    <row r="2341" spans="1:11" x14ac:dyDescent="0.35">
      <c r="A2341" s="1" t="s">
        <v>20146</v>
      </c>
      <c r="B2341" s="1">
        <f t="shared" si="369"/>
        <v>43364</v>
      </c>
      <c r="C2341">
        <f t="shared" si="360"/>
        <v>2018</v>
      </c>
      <c r="D2341">
        <f t="shared" si="361"/>
        <v>9</v>
      </c>
      <c r="E2341" t="str">
        <f t="shared" si="362"/>
        <v>September</v>
      </c>
      <c r="F2341" t="str">
        <f t="shared" si="363"/>
        <v>Q3</v>
      </c>
      <c r="G2341" t="str">
        <f t="shared" si="364"/>
        <v>2018-Sep</v>
      </c>
      <c r="H2341">
        <f t="shared" si="365"/>
        <v>6</v>
      </c>
      <c r="I2341" t="str">
        <f t="shared" si="366"/>
        <v>Friday</v>
      </c>
      <c r="J2341" t="str">
        <f t="shared" si="367"/>
        <v>FM6</v>
      </c>
      <c r="K2341" t="str">
        <f t="shared" si="368"/>
        <v>FQ2</v>
      </c>
    </row>
    <row r="2342" spans="1:11" x14ac:dyDescent="0.35">
      <c r="A2342" s="1" t="s">
        <v>20483</v>
      </c>
      <c r="B2342" s="1">
        <f t="shared" si="369"/>
        <v>41539</v>
      </c>
      <c r="C2342">
        <f t="shared" si="360"/>
        <v>2013</v>
      </c>
      <c r="D2342">
        <f t="shared" si="361"/>
        <v>9</v>
      </c>
      <c r="E2342" t="str">
        <f t="shared" si="362"/>
        <v>September</v>
      </c>
      <c r="F2342" t="str">
        <f t="shared" si="363"/>
        <v>Q3</v>
      </c>
      <c r="G2342" t="str">
        <f t="shared" si="364"/>
        <v>2013-Sep</v>
      </c>
      <c r="H2342">
        <f t="shared" si="365"/>
        <v>1</v>
      </c>
      <c r="I2342" t="str">
        <f t="shared" si="366"/>
        <v>Sunday</v>
      </c>
      <c r="J2342" t="str">
        <f t="shared" si="367"/>
        <v>FM6</v>
      </c>
      <c r="K2342" t="str">
        <f t="shared" si="368"/>
        <v>FQ2</v>
      </c>
    </row>
    <row r="2343" spans="1:11" x14ac:dyDescent="0.35">
      <c r="A2343" s="1" t="s">
        <v>20481</v>
      </c>
      <c r="B2343" s="1">
        <f t="shared" si="369"/>
        <v>43006</v>
      </c>
      <c r="C2343">
        <f t="shared" si="360"/>
        <v>2017</v>
      </c>
      <c r="D2343">
        <f t="shared" si="361"/>
        <v>9</v>
      </c>
      <c r="E2343" t="str">
        <f t="shared" si="362"/>
        <v>September</v>
      </c>
      <c r="F2343" t="str">
        <f t="shared" si="363"/>
        <v>Q3</v>
      </c>
      <c r="G2343" t="str">
        <f t="shared" si="364"/>
        <v>2017-Sep</v>
      </c>
      <c r="H2343">
        <f t="shared" si="365"/>
        <v>5</v>
      </c>
      <c r="I2343" t="str">
        <f t="shared" si="366"/>
        <v>Thursday</v>
      </c>
      <c r="J2343" t="str">
        <f t="shared" si="367"/>
        <v>FM6</v>
      </c>
      <c r="K2343" t="str">
        <f t="shared" si="368"/>
        <v>FQ2</v>
      </c>
    </row>
    <row r="2344" spans="1:11" x14ac:dyDescent="0.35">
      <c r="A2344" s="1" t="s">
        <v>21108</v>
      </c>
      <c r="B2344" s="1">
        <f t="shared" si="369"/>
        <v>41536</v>
      </c>
      <c r="C2344">
        <f t="shared" si="360"/>
        <v>2013</v>
      </c>
      <c r="D2344">
        <f t="shared" si="361"/>
        <v>9</v>
      </c>
      <c r="E2344" t="str">
        <f t="shared" si="362"/>
        <v>September</v>
      </c>
      <c r="F2344" t="str">
        <f t="shared" si="363"/>
        <v>Q3</v>
      </c>
      <c r="G2344" t="str">
        <f t="shared" si="364"/>
        <v>2013-Sep</v>
      </c>
      <c r="H2344">
        <f t="shared" si="365"/>
        <v>5</v>
      </c>
      <c r="I2344" t="str">
        <f t="shared" si="366"/>
        <v>Thursday</v>
      </c>
      <c r="J2344" t="str">
        <f t="shared" si="367"/>
        <v>FM6</v>
      </c>
      <c r="K2344" t="str">
        <f t="shared" si="368"/>
        <v>FQ2</v>
      </c>
    </row>
    <row r="2345" spans="1:11" x14ac:dyDescent="0.35">
      <c r="A2345" s="1" t="s">
        <v>21109</v>
      </c>
      <c r="B2345" s="1">
        <f t="shared" si="369"/>
        <v>41490</v>
      </c>
      <c r="C2345">
        <f t="shared" si="360"/>
        <v>2013</v>
      </c>
      <c r="D2345">
        <f t="shared" si="361"/>
        <v>8</v>
      </c>
      <c r="E2345" t="str">
        <f t="shared" si="362"/>
        <v>August</v>
      </c>
      <c r="F2345" t="str">
        <f t="shared" si="363"/>
        <v>Q3</v>
      </c>
      <c r="G2345" t="str">
        <f t="shared" si="364"/>
        <v>2013-Aug</v>
      </c>
      <c r="H2345">
        <f t="shared" si="365"/>
        <v>1</v>
      </c>
      <c r="I2345" t="str">
        <f t="shared" si="366"/>
        <v>Sunday</v>
      </c>
      <c r="J2345" t="str">
        <f t="shared" si="367"/>
        <v>FM5</v>
      </c>
      <c r="K2345" t="str">
        <f t="shared" si="368"/>
        <v>FQ2</v>
      </c>
    </row>
    <row r="2346" spans="1:11" x14ac:dyDescent="0.35">
      <c r="A2346" s="1" t="s">
        <v>21110</v>
      </c>
      <c r="B2346" s="1">
        <f t="shared" si="369"/>
        <v>41126</v>
      </c>
      <c r="C2346">
        <f t="shared" si="360"/>
        <v>2012</v>
      </c>
      <c r="D2346">
        <f t="shared" si="361"/>
        <v>8</v>
      </c>
      <c r="E2346" t="str">
        <f t="shared" si="362"/>
        <v>August</v>
      </c>
      <c r="F2346" t="str">
        <f t="shared" si="363"/>
        <v>Q3</v>
      </c>
      <c r="G2346" t="str">
        <f t="shared" si="364"/>
        <v>2012-Aug</v>
      </c>
      <c r="H2346">
        <f t="shared" si="365"/>
        <v>1</v>
      </c>
      <c r="I2346" t="str">
        <f t="shared" si="366"/>
        <v>Sunday</v>
      </c>
      <c r="J2346" t="str">
        <f t="shared" si="367"/>
        <v>FM5</v>
      </c>
      <c r="K2346" t="str">
        <f t="shared" si="368"/>
        <v>FQ2</v>
      </c>
    </row>
    <row r="2347" spans="1:11" x14ac:dyDescent="0.35">
      <c r="A2347" s="1" t="s">
        <v>20156</v>
      </c>
      <c r="B2347" s="1">
        <f t="shared" si="369"/>
        <v>42590</v>
      </c>
      <c r="C2347">
        <f t="shared" si="360"/>
        <v>2016</v>
      </c>
      <c r="D2347">
        <f t="shared" si="361"/>
        <v>8</v>
      </c>
      <c r="E2347" t="str">
        <f t="shared" si="362"/>
        <v>August</v>
      </c>
      <c r="F2347" t="str">
        <f t="shared" si="363"/>
        <v>Q3</v>
      </c>
      <c r="G2347" t="str">
        <f t="shared" si="364"/>
        <v>2016-Aug</v>
      </c>
      <c r="H2347">
        <f t="shared" si="365"/>
        <v>2</v>
      </c>
      <c r="I2347" t="str">
        <f t="shared" si="366"/>
        <v>Monday</v>
      </c>
      <c r="J2347" t="str">
        <f t="shared" si="367"/>
        <v>FM5</v>
      </c>
      <c r="K2347" t="str">
        <f t="shared" si="368"/>
        <v>FQ2</v>
      </c>
    </row>
    <row r="2348" spans="1:11" x14ac:dyDescent="0.35">
      <c r="A2348" s="1" t="s">
        <v>19992</v>
      </c>
      <c r="B2348" s="1">
        <f t="shared" si="369"/>
        <v>43314</v>
      </c>
      <c r="C2348">
        <f t="shared" si="360"/>
        <v>2018</v>
      </c>
      <c r="D2348">
        <f t="shared" si="361"/>
        <v>8</v>
      </c>
      <c r="E2348" t="str">
        <f t="shared" si="362"/>
        <v>August</v>
      </c>
      <c r="F2348" t="str">
        <f t="shared" si="363"/>
        <v>Q3</v>
      </c>
      <c r="G2348" t="str">
        <f t="shared" si="364"/>
        <v>2018-Aug</v>
      </c>
      <c r="H2348">
        <f t="shared" si="365"/>
        <v>5</v>
      </c>
      <c r="I2348" t="str">
        <f t="shared" si="366"/>
        <v>Thursday</v>
      </c>
      <c r="J2348" t="str">
        <f t="shared" si="367"/>
        <v>FM5</v>
      </c>
      <c r="K2348" t="str">
        <f t="shared" si="368"/>
        <v>FQ2</v>
      </c>
    </row>
    <row r="2349" spans="1:11" x14ac:dyDescent="0.35">
      <c r="A2349" s="1" t="s">
        <v>19747</v>
      </c>
      <c r="B2349" s="1">
        <f t="shared" si="369"/>
        <v>41865</v>
      </c>
      <c r="C2349">
        <f t="shared" si="360"/>
        <v>2014</v>
      </c>
      <c r="D2349">
        <f t="shared" si="361"/>
        <v>8</v>
      </c>
      <c r="E2349" t="str">
        <f t="shared" si="362"/>
        <v>August</v>
      </c>
      <c r="F2349" t="str">
        <f t="shared" si="363"/>
        <v>Q3</v>
      </c>
      <c r="G2349" t="str">
        <f t="shared" si="364"/>
        <v>2014-Aug</v>
      </c>
      <c r="H2349">
        <f t="shared" si="365"/>
        <v>5</v>
      </c>
      <c r="I2349" t="str">
        <f t="shared" si="366"/>
        <v>Thursday</v>
      </c>
      <c r="J2349" t="str">
        <f t="shared" si="367"/>
        <v>FM5</v>
      </c>
      <c r="K2349" t="str">
        <f t="shared" si="368"/>
        <v>FQ2</v>
      </c>
    </row>
    <row r="2350" spans="1:11" x14ac:dyDescent="0.35">
      <c r="A2350" s="1" t="s">
        <v>19500</v>
      </c>
      <c r="B2350" s="1">
        <f t="shared" si="369"/>
        <v>41130</v>
      </c>
      <c r="C2350">
        <f t="shared" si="360"/>
        <v>2012</v>
      </c>
      <c r="D2350">
        <f t="shared" si="361"/>
        <v>8</v>
      </c>
      <c r="E2350" t="str">
        <f t="shared" si="362"/>
        <v>August</v>
      </c>
      <c r="F2350" t="str">
        <f t="shared" si="363"/>
        <v>Q3</v>
      </c>
      <c r="G2350" t="str">
        <f t="shared" si="364"/>
        <v>2012-Aug</v>
      </c>
      <c r="H2350">
        <f t="shared" si="365"/>
        <v>5</v>
      </c>
      <c r="I2350" t="str">
        <f t="shared" si="366"/>
        <v>Thursday</v>
      </c>
      <c r="J2350" t="str">
        <f t="shared" si="367"/>
        <v>FM5</v>
      </c>
      <c r="K2350" t="str">
        <f t="shared" si="368"/>
        <v>FQ2</v>
      </c>
    </row>
    <row r="2351" spans="1:11" x14ac:dyDescent="0.35">
      <c r="A2351" s="1" t="s">
        <v>21111</v>
      </c>
      <c r="B2351" s="1">
        <f t="shared" si="369"/>
        <v>42598</v>
      </c>
      <c r="C2351">
        <f t="shared" si="360"/>
        <v>2016</v>
      </c>
      <c r="D2351">
        <f t="shared" si="361"/>
        <v>8</v>
      </c>
      <c r="E2351" t="str">
        <f t="shared" si="362"/>
        <v>August</v>
      </c>
      <c r="F2351" t="str">
        <f t="shared" si="363"/>
        <v>Q3</v>
      </c>
      <c r="G2351" t="str">
        <f t="shared" si="364"/>
        <v>2016-Aug</v>
      </c>
      <c r="H2351">
        <f t="shared" si="365"/>
        <v>3</v>
      </c>
      <c r="I2351" t="str">
        <f t="shared" si="366"/>
        <v>Tuesday</v>
      </c>
      <c r="J2351" t="str">
        <f t="shared" si="367"/>
        <v>FM5</v>
      </c>
      <c r="K2351" t="str">
        <f t="shared" si="368"/>
        <v>FQ2</v>
      </c>
    </row>
    <row r="2352" spans="1:11" x14ac:dyDescent="0.35">
      <c r="A2352" s="1" t="s">
        <v>20493</v>
      </c>
      <c r="B2352" s="1">
        <f t="shared" si="369"/>
        <v>41149</v>
      </c>
      <c r="C2352">
        <f t="shared" si="360"/>
        <v>2012</v>
      </c>
      <c r="D2352">
        <f t="shared" si="361"/>
        <v>8</v>
      </c>
      <c r="E2352" t="str">
        <f t="shared" si="362"/>
        <v>August</v>
      </c>
      <c r="F2352" t="str">
        <f t="shared" si="363"/>
        <v>Q3</v>
      </c>
      <c r="G2352" t="str">
        <f t="shared" si="364"/>
        <v>2012-Aug</v>
      </c>
      <c r="H2352">
        <f t="shared" si="365"/>
        <v>3</v>
      </c>
      <c r="I2352" t="str">
        <f t="shared" si="366"/>
        <v>Tuesday</v>
      </c>
      <c r="J2352" t="str">
        <f t="shared" si="367"/>
        <v>FM5</v>
      </c>
      <c r="K2352" t="str">
        <f t="shared" si="368"/>
        <v>FQ2</v>
      </c>
    </row>
    <row r="2353" spans="1:11" x14ac:dyDescent="0.35">
      <c r="A2353" s="1" t="s">
        <v>21112</v>
      </c>
      <c r="B2353" s="1">
        <f t="shared" si="369"/>
        <v>42962</v>
      </c>
      <c r="C2353">
        <f t="shared" si="360"/>
        <v>2017</v>
      </c>
      <c r="D2353">
        <f t="shared" si="361"/>
        <v>8</v>
      </c>
      <c r="E2353" t="str">
        <f t="shared" si="362"/>
        <v>August</v>
      </c>
      <c r="F2353" t="str">
        <f t="shared" si="363"/>
        <v>Q3</v>
      </c>
      <c r="G2353" t="str">
        <f t="shared" si="364"/>
        <v>2017-Aug</v>
      </c>
      <c r="H2353">
        <f t="shared" si="365"/>
        <v>3</v>
      </c>
      <c r="I2353" t="str">
        <f t="shared" si="366"/>
        <v>Tuesday</v>
      </c>
      <c r="J2353" t="str">
        <f t="shared" si="367"/>
        <v>FM5</v>
      </c>
      <c r="K2353" t="str">
        <f t="shared" si="368"/>
        <v>FQ2</v>
      </c>
    </row>
    <row r="2354" spans="1:11" x14ac:dyDescent="0.35">
      <c r="A2354" s="1" t="s">
        <v>20495</v>
      </c>
      <c r="B2354" s="1">
        <f t="shared" si="369"/>
        <v>42242</v>
      </c>
      <c r="C2354">
        <f t="shared" si="360"/>
        <v>2015</v>
      </c>
      <c r="D2354">
        <f t="shared" si="361"/>
        <v>8</v>
      </c>
      <c r="E2354" t="str">
        <f t="shared" si="362"/>
        <v>August</v>
      </c>
      <c r="F2354" t="str">
        <f t="shared" si="363"/>
        <v>Q3</v>
      </c>
      <c r="G2354" t="str">
        <f t="shared" si="364"/>
        <v>2015-Aug</v>
      </c>
      <c r="H2354">
        <f t="shared" si="365"/>
        <v>4</v>
      </c>
      <c r="I2354" t="str">
        <f t="shared" si="366"/>
        <v>Wednesday</v>
      </c>
      <c r="J2354" t="str">
        <f t="shared" si="367"/>
        <v>FM5</v>
      </c>
      <c r="K2354" t="str">
        <f t="shared" si="368"/>
        <v>FQ2</v>
      </c>
    </row>
    <row r="2355" spans="1:11" x14ac:dyDescent="0.35">
      <c r="A2355" s="1" t="s">
        <v>20429</v>
      </c>
      <c r="B2355" s="1">
        <f t="shared" si="369"/>
        <v>42219</v>
      </c>
      <c r="C2355">
        <f t="shared" si="360"/>
        <v>2015</v>
      </c>
      <c r="D2355">
        <f t="shared" si="361"/>
        <v>8</v>
      </c>
      <c r="E2355" t="str">
        <f t="shared" si="362"/>
        <v>August</v>
      </c>
      <c r="F2355" t="str">
        <f t="shared" si="363"/>
        <v>Q3</v>
      </c>
      <c r="G2355" t="str">
        <f t="shared" si="364"/>
        <v>2015-Aug</v>
      </c>
      <c r="H2355">
        <f t="shared" si="365"/>
        <v>2</v>
      </c>
      <c r="I2355" t="str">
        <f t="shared" si="366"/>
        <v>Monday</v>
      </c>
      <c r="J2355" t="str">
        <f t="shared" si="367"/>
        <v>FM5</v>
      </c>
      <c r="K2355" t="str">
        <f t="shared" si="368"/>
        <v>FQ2</v>
      </c>
    </row>
    <row r="2356" spans="1:11" x14ac:dyDescent="0.35">
      <c r="A2356" s="1" t="s">
        <v>19991</v>
      </c>
      <c r="B2356" s="1">
        <f t="shared" si="369"/>
        <v>40417</v>
      </c>
      <c r="C2356">
        <f t="shared" si="360"/>
        <v>2010</v>
      </c>
      <c r="D2356">
        <f t="shared" si="361"/>
        <v>8</v>
      </c>
      <c r="E2356" t="str">
        <f t="shared" si="362"/>
        <v>August</v>
      </c>
      <c r="F2356" t="str">
        <f t="shared" si="363"/>
        <v>Q3</v>
      </c>
      <c r="G2356" t="str">
        <f t="shared" si="364"/>
        <v>2010-Aug</v>
      </c>
      <c r="H2356">
        <f t="shared" si="365"/>
        <v>6</v>
      </c>
      <c r="I2356" t="str">
        <f t="shared" si="366"/>
        <v>Friday</v>
      </c>
      <c r="J2356" t="str">
        <f t="shared" si="367"/>
        <v>FM5</v>
      </c>
      <c r="K2356" t="str">
        <f t="shared" si="368"/>
        <v>FQ2</v>
      </c>
    </row>
    <row r="2357" spans="1:11" x14ac:dyDescent="0.35">
      <c r="A2357" s="1" t="s">
        <v>21113</v>
      </c>
      <c r="B2357" s="1">
        <f t="shared" si="369"/>
        <v>42190</v>
      </c>
      <c r="C2357">
        <f t="shared" si="360"/>
        <v>2015</v>
      </c>
      <c r="D2357">
        <f t="shared" si="361"/>
        <v>7</v>
      </c>
      <c r="E2357" t="str">
        <f t="shared" si="362"/>
        <v>July</v>
      </c>
      <c r="F2357" t="str">
        <f t="shared" si="363"/>
        <v>Q3</v>
      </c>
      <c r="G2357" t="str">
        <f t="shared" si="364"/>
        <v>2015-Jul</v>
      </c>
      <c r="H2357">
        <f t="shared" si="365"/>
        <v>1</v>
      </c>
      <c r="I2357" t="str">
        <f t="shared" si="366"/>
        <v>Sunday</v>
      </c>
      <c r="J2357" t="str">
        <f t="shared" si="367"/>
        <v>FM4</v>
      </c>
      <c r="K2357" t="str">
        <f t="shared" si="368"/>
        <v>FQ2</v>
      </c>
    </row>
    <row r="2358" spans="1:11" x14ac:dyDescent="0.35">
      <c r="A2358" s="1" t="s">
        <v>21114</v>
      </c>
      <c r="B2358" s="1">
        <f t="shared" si="369"/>
        <v>40745</v>
      </c>
      <c r="C2358">
        <f t="shared" si="360"/>
        <v>2011</v>
      </c>
      <c r="D2358">
        <f t="shared" si="361"/>
        <v>7</v>
      </c>
      <c r="E2358" t="str">
        <f t="shared" si="362"/>
        <v>July</v>
      </c>
      <c r="F2358" t="str">
        <f t="shared" si="363"/>
        <v>Q3</v>
      </c>
      <c r="G2358" t="str">
        <f t="shared" si="364"/>
        <v>2011-Jul</v>
      </c>
      <c r="H2358">
        <f t="shared" si="365"/>
        <v>5</v>
      </c>
      <c r="I2358" t="str">
        <f t="shared" si="366"/>
        <v>Thursday</v>
      </c>
      <c r="J2358" t="str">
        <f t="shared" si="367"/>
        <v>FM4</v>
      </c>
      <c r="K2358" t="str">
        <f t="shared" si="368"/>
        <v>FQ2</v>
      </c>
    </row>
    <row r="2359" spans="1:11" x14ac:dyDescent="0.35">
      <c r="A2359" s="1" t="s">
        <v>21115</v>
      </c>
      <c r="B2359" s="1">
        <f t="shared" si="369"/>
        <v>42564</v>
      </c>
      <c r="C2359">
        <f t="shared" si="360"/>
        <v>2016</v>
      </c>
      <c r="D2359">
        <f t="shared" si="361"/>
        <v>7</v>
      </c>
      <c r="E2359" t="str">
        <f t="shared" si="362"/>
        <v>July</v>
      </c>
      <c r="F2359" t="str">
        <f t="shared" si="363"/>
        <v>Q3</v>
      </c>
      <c r="G2359" t="str">
        <f t="shared" si="364"/>
        <v>2016-Jul</v>
      </c>
      <c r="H2359">
        <f t="shared" si="365"/>
        <v>4</v>
      </c>
      <c r="I2359" t="str">
        <f t="shared" si="366"/>
        <v>Wednesday</v>
      </c>
      <c r="J2359" t="str">
        <f t="shared" si="367"/>
        <v>FM4</v>
      </c>
      <c r="K2359" t="str">
        <f t="shared" si="368"/>
        <v>FQ2</v>
      </c>
    </row>
    <row r="2360" spans="1:11" x14ac:dyDescent="0.35">
      <c r="A2360" s="1" t="s">
        <v>19757</v>
      </c>
      <c r="B2360" s="1">
        <f t="shared" si="369"/>
        <v>42211</v>
      </c>
      <c r="C2360">
        <f t="shared" si="360"/>
        <v>2015</v>
      </c>
      <c r="D2360">
        <f t="shared" si="361"/>
        <v>7</v>
      </c>
      <c r="E2360" t="str">
        <f t="shared" si="362"/>
        <v>July</v>
      </c>
      <c r="F2360" t="str">
        <f t="shared" si="363"/>
        <v>Q3</v>
      </c>
      <c r="G2360" t="str">
        <f t="shared" si="364"/>
        <v>2015-Jul</v>
      </c>
      <c r="H2360">
        <f t="shared" si="365"/>
        <v>1</v>
      </c>
      <c r="I2360" t="str">
        <f t="shared" si="366"/>
        <v>Sunday</v>
      </c>
      <c r="J2360" t="str">
        <f t="shared" si="367"/>
        <v>FM4</v>
      </c>
      <c r="K2360" t="str">
        <f t="shared" si="368"/>
        <v>FQ2</v>
      </c>
    </row>
    <row r="2361" spans="1:11" x14ac:dyDescent="0.35">
      <c r="A2361" s="1" t="s">
        <v>20776</v>
      </c>
      <c r="B2361" s="1">
        <f t="shared" si="369"/>
        <v>42936</v>
      </c>
      <c r="C2361">
        <f t="shared" si="360"/>
        <v>2017</v>
      </c>
      <c r="D2361">
        <f t="shared" si="361"/>
        <v>7</v>
      </c>
      <c r="E2361" t="str">
        <f t="shared" si="362"/>
        <v>July</v>
      </c>
      <c r="F2361" t="str">
        <f t="shared" si="363"/>
        <v>Q3</v>
      </c>
      <c r="G2361" t="str">
        <f t="shared" si="364"/>
        <v>2017-Jul</v>
      </c>
      <c r="H2361">
        <f t="shared" si="365"/>
        <v>5</v>
      </c>
      <c r="I2361" t="str">
        <f t="shared" si="366"/>
        <v>Thursday</v>
      </c>
      <c r="J2361" t="str">
        <f t="shared" si="367"/>
        <v>FM4</v>
      </c>
      <c r="K2361" t="str">
        <f t="shared" si="368"/>
        <v>FQ2</v>
      </c>
    </row>
    <row r="2362" spans="1:11" x14ac:dyDescent="0.35">
      <c r="A2362" s="1" t="s">
        <v>21116</v>
      </c>
      <c r="B2362" s="1">
        <f t="shared" si="369"/>
        <v>42940</v>
      </c>
      <c r="C2362">
        <f t="shared" si="360"/>
        <v>2017</v>
      </c>
      <c r="D2362">
        <f t="shared" si="361"/>
        <v>7</v>
      </c>
      <c r="E2362" t="str">
        <f t="shared" si="362"/>
        <v>July</v>
      </c>
      <c r="F2362" t="str">
        <f t="shared" si="363"/>
        <v>Q3</v>
      </c>
      <c r="G2362" t="str">
        <f t="shared" si="364"/>
        <v>2017-Jul</v>
      </c>
      <c r="H2362">
        <f t="shared" si="365"/>
        <v>2</v>
      </c>
      <c r="I2362" t="str">
        <f t="shared" si="366"/>
        <v>Monday</v>
      </c>
      <c r="J2362" t="str">
        <f t="shared" si="367"/>
        <v>FM4</v>
      </c>
      <c r="K2362" t="str">
        <f t="shared" si="368"/>
        <v>FQ2</v>
      </c>
    </row>
    <row r="2363" spans="1:11" x14ac:dyDescent="0.35">
      <c r="A2363" s="1" t="s">
        <v>21117</v>
      </c>
      <c r="B2363" s="1">
        <f t="shared" si="369"/>
        <v>41109</v>
      </c>
      <c r="C2363">
        <f t="shared" si="360"/>
        <v>2012</v>
      </c>
      <c r="D2363">
        <f t="shared" si="361"/>
        <v>7</v>
      </c>
      <c r="E2363" t="str">
        <f t="shared" si="362"/>
        <v>July</v>
      </c>
      <c r="F2363" t="str">
        <f t="shared" si="363"/>
        <v>Q3</v>
      </c>
      <c r="G2363" t="str">
        <f t="shared" si="364"/>
        <v>2012-Jul</v>
      </c>
      <c r="H2363">
        <f t="shared" si="365"/>
        <v>5</v>
      </c>
      <c r="I2363" t="str">
        <f t="shared" si="366"/>
        <v>Thursday</v>
      </c>
      <c r="J2363" t="str">
        <f t="shared" si="367"/>
        <v>FM4</v>
      </c>
      <c r="K2363" t="str">
        <f t="shared" si="368"/>
        <v>FQ2</v>
      </c>
    </row>
    <row r="2364" spans="1:11" x14ac:dyDescent="0.35">
      <c r="A2364" s="1" t="s">
        <v>21118</v>
      </c>
      <c r="B2364" s="1">
        <f t="shared" si="369"/>
        <v>41118</v>
      </c>
      <c r="C2364">
        <f t="shared" si="360"/>
        <v>2012</v>
      </c>
      <c r="D2364">
        <f t="shared" si="361"/>
        <v>7</v>
      </c>
      <c r="E2364" t="str">
        <f t="shared" si="362"/>
        <v>July</v>
      </c>
      <c r="F2364" t="str">
        <f t="shared" si="363"/>
        <v>Q3</v>
      </c>
      <c r="G2364" t="str">
        <f t="shared" si="364"/>
        <v>2012-Jul</v>
      </c>
      <c r="H2364">
        <f t="shared" si="365"/>
        <v>7</v>
      </c>
      <c r="I2364" t="str">
        <f t="shared" si="366"/>
        <v>Saturday</v>
      </c>
      <c r="J2364" t="str">
        <f t="shared" si="367"/>
        <v>FM4</v>
      </c>
      <c r="K2364" t="str">
        <f t="shared" si="368"/>
        <v>FQ2</v>
      </c>
    </row>
    <row r="2365" spans="1:11" x14ac:dyDescent="0.35">
      <c r="A2365" s="1" t="s">
        <v>21119</v>
      </c>
      <c r="B2365" s="1">
        <f t="shared" si="369"/>
        <v>41845</v>
      </c>
      <c r="C2365">
        <f t="shared" si="360"/>
        <v>2014</v>
      </c>
      <c r="D2365">
        <f t="shared" si="361"/>
        <v>7</v>
      </c>
      <c r="E2365" t="str">
        <f t="shared" si="362"/>
        <v>July</v>
      </c>
      <c r="F2365" t="str">
        <f t="shared" si="363"/>
        <v>Q3</v>
      </c>
      <c r="G2365" t="str">
        <f t="shared" si="364"/>
        <v>2014-Jul</v>
      </c>
      <c r="H2365">
        <f t="shared" si="365"/>
        <v>6</v>
      </c>
      <c r="I2365" t="str">
        <f t="shared" si="366"/>
        <v>Friday</v>
      </c>
      <c r="J2365" t="str">
        <f t="shared" si="367"/>
        <v>FM4</v>
      </c>
      <c r="K2365" t="str">
        <f t="shared" si="368"/>
        <v>FQ2</v>
      </c>
    </row>
    <row r="2366" spans="1:11" x14ac:dyDescent="0.35">
      <c r="A2366" s="1" t="s">
        <v>21120</v>
      </c>
      <c r="B2366" s="1">
        <f t="shared" si="369"/>
        <v>40374</v>
      </c>
      <c r="C2366">
        <f t="shared" si="360"/>
        <v>2010</v>
      </c>
      <c r="D2366">
        <f t="shared" si="361"/>
        <v>7</v>
      </c>
      <c r="E2366" t="str">
        <f t="shared" si="362"/>
        <v>July</v>
      </c>
      <c r="F2366" t="str">
        <f t="shared" si="363"/>
        <v>Q3</v>
      </c>
      <c r="G2366" t="str">
        <f t="shared" si="364"/>
        <v>2010-Jul</v>
      </c>
      <c r="H2366">
        <f t="shared" si="365"/>
        <v>5</v>
      </c>
      <c r="I2366" t="str">
        <f t="shared" si="366"/>
        <v>Thursday</v>
      </c>
      <c r="J2366" t="str">
        <f t="shared" si="367"/>
        <v>FM4</v>
      </c>
      <c r="K2366" t="str">
        <f t="shared" si="368"/>
        <v>FQ2</v>
      </c>
    </row>
    <row r="2367" spans="1:11" x14ac:dyDescent="0.35">
      <c r="A2367" s="1" t="s">
        <v>19759</v>
      </c>
      <c r="B2367" s="1">
        <f t="shared" si="369"/>
        <v>43290</v>
      </c>
      <c r="C2367">
        <f t="shared" si="360"/>
        <v>2018</v>
      </c>
      <c r="D2367">
        <f t="shared" si="361"/>
        <v>7</v>
      </c>
      <c r="E2367" t="str">
        <f t="shared" si="362"/>
        <v>July</v>
      </c>
      <c r="F2367" t="str">
        <f t="shared" si="363"/>
        <v>Q3</v>
      </c>
      <c r="G2367" t="str">
        <f t="shared" si="364"/>
        <v>2018-Jul</v>
      </c>
      <c r="H2367">
        <f t="shared" si="365"/>
        <v>2</v>
      </c>
      <c r="I2367" t="str">
        <f t="shared" si="366"/>
        <v>Monday</v>
      </c>
      <c r="J2367" t="str">
        <f t="shared" si="367"/>
        <v>FM4</v>
      </c>
      <c r="K2367" t="str">
        <f t="shared" si="368"/>
        <v>FQ2</v>
      </c>
    </row>
    <row r="2368" spans="1:11" x14ac:dyDescent="0.35">
      <c r="A2368" s="1" t="s">
        <v>20196</v>
      </c>
      <c r="B2368" s="1">
        <f t="shared" si="369"/>
        <v>42944</v>
      </c>
      <c r="C2368">
        <f t="shared" si="360"/>
        <v>2017</v>
      </c>
      <c r="D2368">
        <f t="shared" si="361"/>
        <v>7</v>
      </c>
      <c r="E2368" t="str">
        <f t="shared" si="362"/>
        <v>July</v>
      </c>
      <c r="F2368" t="str">
        <f t="shared" si="363"/>
        <v>Q3</v>
      </c>
      <c r="G2368" t="str">
        <f t="shared" si="364"/>
        <v>2017-Jul</v>
      </c>
      <c r="H2368">
        <f t="shared" si="365"/>
        <v>6</v>
      </c>
      <c r="I2368" t="str">
        <f t="shared" si="366"/>
        <v>Friday</v>
      </c>
      <c r="J2368" t="str">
        <f t="shared" si="367"/>
        <v>FM4</v>
      </c>
      <c r="K2368" t="str">
        <f t="shared" si="368"/>
        <v>FQ2</v>
      </c>
    </row>
    <row r="2369" spans="1:11" x14ac:dyDescent="0.35">
      <c r="A2369" s="1" t="s">
        <v>20943</v>
      </c>
      <c r="B2369" s="1">
        <f t="shared" si="369"/>
        <v>42555</v>
      </c>
      <c r="C2369">
        <f t="shared" si="360"/>
        <v>2016</v>
      </c>
      <c r="D2369">
        <f t="shared" si="361"/>
        <v>7</v>
      </c>
      <c r="E2369" t="str">
        <f t="shared" si="362"/>
        <v>July</v>
      </c>
      <c r="F2369" t="str">
        <f t="shared" si="363"/>
        <v>Q3</v>
      </c>
      <c r="G2369" t="str">
        <f t="shared" si="364"/>
        <v>2016-Jul</v>
      </c>
      <c r="H2369">
        <f t="shared" si="365"/>
        <v>2</v>
      </c>
      <c r="I2369" t="str">
        <f t="shared" si="366"/>
        <v>Monday</v>
      </c>
      <c r="J2369" t="str">
        <f t="shared" si="367"/>
        <v>FM4</v>
      </c>
      <c r="K2369" t="str">
        <f t="shared" si="368"/>
        <v>FQ2</v>
      </c>
    </row>
    <row r="2370" spans="1:11" x14ac:dyDescent="0.35">
      <c r="A2370" s="1" t="s">
        <v>20383</v>
      </c>
      <c r="B2370" s="1">
        <f t="shared" si="369"/>
        <v>42899</v>
      </c>
      <c r="C2370">
        <f t="shared" si="360"/>
        <v>2017</v>
      </c>
      <c r="D2370">
        <f t="shared" si="361"/>
        <v>6</v>
      </c>
      <c r="E2370" t="str">
        <f t="shared" si="362"/>
        <v>June</v>
      </c>
      <c r="F2370" t="str">
        <f t="shared" si="363"/>
        <v>Q2</v>
      </c>
      <c r="G2370" t="str">
        <f t="shared" si="364"/>
        <v>2017-Jun</v>
      </c>
      <c r="H2370">
        <f t="shared" si="365"/>
        <v>3</v>
      </c>
      <c r="I2370" t="str">
        <f t="shared" si="366"/>
        <v>Tuesday</v>
      </c>
      <c r="J2370" t="str">
        <f t="shared" si="367"/>
        <v>FM3</v>
      </c>
      <c r="K2370" t="str">
        <f t="shared" si="368"/>
        <v>FQ1</v>
      </c>
    </row>
    <row r="2371" spans="1:11" x14ac:dyDescent="0.35">
      <c r="A2371" s="1" t="s">
        <v>19941</v>
      </c>
      <c r="B2371" s="1">
        <f t="shared" si="369"/>
        <v>42538</v>
      </c>
      <c r="C2371">
        <f t="shared" ref="C2371:C2434" si="370">YEAR(B2371)</f>
        <v>2016</v>
      </c>
      <c r="D2371">
        <f t="shared" ref="D2371:D2434" si="371">MONTH(B2371)</f>
        <v>6</v>
      </c>
      <c r="E2371" t="str">
        <f t="shared" ref="E2371:E2434" si="372">TEXT(B2371, "MMMM")</f>
        <v>June</v>
      </c>
      <c r="F2371" t="str">
        <f t="shared" ref="F2371:F2434" si="373" xml:space="preserve"> "Q" &amp; INT((MONTH(B2371)-1)/3) + 1</f>
        <v>Q2</v>
      </c>
      <c r="G2371" t="str">
        <f t="shared" ref="G2371:G2434" si="374">YEAR(B2371) &amp; "-" &amp; TEXT(B2371, "MMM")</f>
        <v>2016-Jun</v>
      </c>
      <c r="H2371">
        <f t="shared" ref="H2371:H2434" si="375">WEEKDAY(B2371)</f>
        <v>6</v>
      </c>
      <c r="I2371" t="str">
        <f t="shared" ref="I2371:I2434" si="376">TEXT(B2371, "dddd")</f>
        <v>Friday</v>
      </c>
      <c r="J2371" t="str">
        <f t="shared" ref="J2371:J2434" si="377">"FM" &amp; IF(MONTH(B2371)&gt;=4, MONTH(B2371)-3, MONTH(B2371)+9)</f>
        <v>FM3</v>
      </c>
      <c r="K2371" t="str">
        <f t="shared" ref="K2371:K2434" si="378" xml:space="preserve"> "FQ" &amp; INT((IF(MONTH(B2371)&gt;=4, MONTH(B2371)-3, MONTH(B2371)+9)-1)/3) + 1</f>
        <v>FQ1</v>
      </c>
    </row>
    <row r="2372" spans="1:11" x14ac:dyDescent="0.35">
      <c r="A2372" s="1" t="s">
        <v>19532</v>
      </c>
      <c r="B2372" s="1">
        <f t="shared" ref="B2372:B2435" si="379">DATE(LEFT(A2372, 4), MID(A2372, FIND("_", A2372) + 1, FIND("_", A2372, FIND("_", A2372) + 1) - FIND("_", A2372) - 1), RIGHT(A2372, LEN(A2372) - FIND("_", A2372, FIND("_", A2372) + 1)))</f>
        <v>42174</v>
      </c>
      <c r="C2372">
        <f t="shared" si="370"/>
        <v>2015</v>
      </c>
      <c r="D2372">
        <f t="shared" si="371"/>
        <v>6</v>
      </c>
      <c r="E2372" t="str">
        <f t="shared" si="372"/>
        <v>June</v>
      </c>
      <c r="F2372" t="str">
        <f t="shared" si="373"/>
        <v>Q2</v>
      </c>
      <c r="G2372" t="str">
        <f t="shared" si="374"/>
        <v>2015-Jun</v>
      </c>
      <c r="H2372">
        <f t="shared" si="375"/>
        <v>6</v>
      </c>
      <c r="I2372" t="str">
        <f t="shared" si="376"/>
        <v>Friday</v>
      </c>
      <c r="J2372" t="str">
        <f t="shared" si="377"/>
        <v>FM3</v>
      </c>
      <c r="K2372" t="str">
        <f t="shared" si="378"/>
        <v>FQ1</v>
      </c>
    </row>
    <row r="2373" spans="1:11" x14ac:dyDescent="0.35">
      <c r="A2373" s="1" t="s">
        <v>20536</v>
      </c>
      <c r="B2373" s="1">
        <f t="shared" si="379"/>
        <v>42168</v>
      </c>
      <c r="C2373">
        <f t="shared" si="370"/>
        <v>2015</v>
      </c>
      <c r="D2373">
        <f t="shared" si="371"/>
        <v>6</v>
      </c>
      <c r="E2373" t="str">
        <f t="shared" si="372"/>
        <v>June</v>
      </c>
      <c r="F2373" t="str">
        <f t="shared" si="373"/>
        <v>Q2</v>
      </c>
      <c r="G2373" t="str">
        <f t="shared" si="374"/>
        <v>2015-Jun</v>
      </c>
      <c r="H2373">
        <f t="shared" si="375"/>
        <v>7</v>
      </c>
      <c r="I2373" t="str">
        <f t="shared" si="376"/>
        <v>Saturday</v>
      </c>
      <c r="J2373" t="str">
        <f t="shared" si="377"/>
        <v>FM3</v>
      </c>
      <c r="K2373" t="str">
        <f t="shared" si="378"/>
        <v>FQ1</v>
      </c>
    </row>
    <row r="2374" spans="1:11" x14ac:dyDescent="0.35">
      <c r="A2374" s="1" t="s">
        <v>19534</v>
      </c>
      <c r="B2374" s="1">
        <f t="shared" si="379"/>
        <v>41072</v>
      </c>
      <c r="C2374">
        <f t="shared" si="370"/>
        <v>2012</v>
      </c>
      <c r="D2374">
        <f t="shared" si="371"/>
        <v>6</v>
      </c>
      <c r="E2374" t="str">
        <f t="shared" si="372"/>
        <v>June</v>
      </c>
      <c r="F2374" t="str">
        <f t="shared" si="373"/>
        <v>Q2</v>
      </c>
      <c r="G2374" t="str">
        <f t="shared" si="374"/>
        <v>2012-Jun</v>
      </c>
      <c r="H2374">
        <f t="shared" si="375"/>
        <v>3</v>
      </c>
      <c r="I2374" t="str">
        <f t="shared" si="376"/>
        <v>Tuesday</v>
      </c>
      <c r="J2374" t="str">
        <f t="shared" si="377"/>
        <v>FM3</v>
      </c>
      <c r="K2374" t="str">
        <f t="shared" si="378"/>
        <v>FQ1</v>
      </c>
    </row>
    <row r="2375" spans="1:11" x14ac:dyDescent="0.35">
      <c r="A2375" s="1" t="s">
        <v>21121</v>
      </c>
      <c r="B2375" s="1">
        <f t="shared" si="379"/>
        <v>40354</v>
      </c>
      <c r="C2375">
        <f t="shared" si="370"/>
        <v>2010</v>
      </c>
      <c r="D2375">
        <f t="shared" si="371"/>
        <v>6</v>
      </c>
      <c r="E2375" t="str">
        <f t="shared" si="372"/>
        <v>June</v>
      </c>
      <c r="F2375" t="str">
        <f t="shared" si="373"/>
        <v>Q2</v>
      </c>
      <c r="G2375" t="str">
        <f t="shared" si="374"/>
        <v>2010-Jun</v>
      </c>
      <c r="H2375">
        <f t="shared" si="375"/>
        <v>6</v>
      </c>
      <c r="I2375" t="str">
        <f t="shared" si="376"/>
        <v>Friday</v>
      </c>
      <c r="J2375" t="str">
        <f t="shared" si="377"/>
        <v>FM3</v>
      </c>
      <c r="K2375" t="str">
        <f t="shared" si="378"/>
        <v>FQ1</v>
      </c>
    </row>
    <row r="2376" spans="1:11" x14ac:dyDescent="0.35">
      <c r="A2376" s="1" t="s">
        <v>20197</v>
      </c>
      <c r="B2376" s="1">
        <f t="shared" si="379"/>
        <v>42900</v>
      </c>
      <c r="C2376">
        <f t="shared" si="370"/>
        <v>2017</v>
      </c>
      <c r="D2376">
        <f t="shared" si="371"/>
        <v>6</v>
      </c>
      <c r="E2376" t="str">
        <f t="shared" si="372"/>
        <v>June</v>
      </c>
      <c r="F2376" t="str">
        <f t="shared" si="373"/>
        <v>Q2</v>
      </c>
      <c r="G2376" t="str">
        <f t="shared" si="374"/>
        <v>2017-Jun</v>
      </c>
      <c r="H2376">
        <f t="shared" si="375"/>
        <v>4</v>
      </c>
      <c r="I2376" t="str">
        <f t="shared" si="376"/>
        <v>Wednesday</v>
      </c>
      <c r="J2376" t="str">
        <f t="shared" si="377"/>
        <v>FM3</v>
      </c>
      <c r="K2376" t="str">
        <f t="shared" si="378"/>
        <v>FQ1</v>
      </c>
    </row>
    <row r="2377" spans="1:11" x14ac:dyDescent="0.35">
      <c r="A2377" s="1" t="s">
        <v>21122</v>
      </c>
      <c r="B2377" s="1">
        <f t="shared" si="379"/>
        <v>41446</v>
      </c>
      <c r="C2377">
        <f t="shared" si="370"/>
        <v>2013</v>
      </c>
      <c r="D2377">
        <f t="shared" si="371"/>
        <v>6</v>
      </c>
      <c r="E2377" t="str">
        <f t="shared" si="372"/>
        <v>June</v>
      </c>
      <c r="F2377" t="str">
        <f t="shared" si="373"/>
        <v>Q2</v>
      </c>
      <c r="G2377" t="str">
        <f t="shared" si="374"/>
        <v>2013-Jun</v>
      </c>
      <c r="H2377">
        <f t="shared" si="375"/>
        <v>6</v>
      </c>
      <c r="I2377" t="str">
        <f t="shared" si="376"/>
        <v>Friday</v>
      </c>
      <c r="J2377" t="str">
        <f t="shared" si="377"/>
        <v>FM3</v>
      </c>
      <c r="K2377" t="str">
        <f t="shared" si="378"/>
        <v>FQ1</v>
      </c>
    </row>
    <row r="2378" spans="1:11" x14ac:dyDescent="0.35">
      <c r="A2378" s="1" t="s">
        <v>21123</v>
      </c>
      <c r="B2378" s="1">
        <f t="shared" si="379"/>
        <v>40351</v>
      </c>
      <c r="C2378">
        <f t="shared" si="370"/>
        <v>2010</v>
      </c>
      <c r="D2378">
        <f t="shared" si="371"/>
        <v>6</v>
      </c>
      <c r="E2378" t="str">
        <f t="shared" si="372"/>
        <v>June</v>
      </c>
      <c r="F2378" t="str">
        <f t="shared" si="373"/>
        <v>Q2</v>
      </c>
      <c r="G2378" t="str">
        <f t="shared" si="374"/>
        <v>2010-Jun</v>
      </c>
      <c r="H2378">
        <f t="shared" si="375"/>
        <v>3</v>
      </c>
      <c r="I2378" t="str">
        <f t="shared" si="376"/>
        <v>Tuesday</v>
      </c>
      <c r="J2378" t="str">
        <f t="shared" si="377"/>
        <v>FM3</v>
      </c>
      <c r="K2378" t="str">
        <f t="shared" si="378"/>
        <v>FQ1</v>
      </c>
    </row>
    <row r="2379" spans="1:11" x14ac:dyDescent="0.35">
      <c r="A2379" s="1" t="s">
        <v>19774</v>
      </c>
      <c r="B2379" s="1">
        <f t="shared" si="379"/>
        <v>41449</v>
      </c>
      <c r="C2379">
        <f t="shared" si="370"/>
        <v>2013</v>
      </c>
      <c r="D2379">
        <f t="shared" si="371"/>
        <v>6</v>
      </c>
      <c r="E2379" t="str">
        <f t="shared" si="372"/>
        <v>June</v>
      </c>
      <c r="F2379" t="str">
        <f t="shared" si="373"/>
        <v>Q2</v>
      </c>
      <c r="G2379" t="str">
        <f t="shared" si="374"/>
        <v>2013-Jun</v>
      </c>
      <c r="H2379">
        <f t="shared" si="375"/>
        <v>2</v>
      </c>
      <c r="I2379" t="str">
        <f t="shared" si="376"/>
        <v>Monday</v>
      </c>
      <c r="J2379" t="str">
        <f t="shared" si="377"/>
        <v>FM3</v>
      </c>
      <c r="K2379" t="str">
        <f t="shared" si="378"/>
        <v>FQ1</v>
      </c>
    </row>
    <row r="2380" spans="1:11" x14ac:dyDescent="0.35">
      <c r="A2380" s="1" t="s">
        <v>21124</v>
      </c>
      <c r="B2380" s="1">
        <f t="shared" si="379"/>
        <v>43266</v>
      </c>
      <c r="C2380">
        <f t="shared" si="370"/>
        <v>2018</v>
      </c>
      <c r="D2380">
        <f t="shared" si="371"/>
        <v>6</v>
      </c>
      <c r="E2380" t="str">
        <f t="shared" si="372"/>
        <v>June</v>
      </c>
      <c r="F2380" t="str">
        <f t="shared" si="373"/>
        <v>Q2</v>
      </c>
      <c r="G2380" t="str">
        <f t="shared" si="374"/>
        <v>2018-Jun</v>
      </c>
      <c r="H2380">
        <f t="shared" si="375"/>
        <v>6</v>
      </c>
      <c r="I2380" t="str">
        <f t="shared" si="376"/>
        <v>Friday</v>
      </c>
      <c r="J2380" t="str">
        <f t="shared" si="377"/>
        <v>FM3</v>
      </c>
      <c r="K2380" t="str">
        <f t="shared" si="378"/>
        <v>FQ1</v>
      </c>
    </row>
    <row r="2381" spans="1:11" x14ac:dyDescent="0.35">
      <c r="A2381" s="1" t="s">
        <v>21125</v>
      </c>
      <c r="B2381" s="1">
        <f t="shared" si="379"/>
        <v>42908</v>
      </c>
      <c r="C2381">
        <f t="shared" si="370"/>
        <v>2017</v>
      </c>
      <c r="D2381">
        <f t="shared" si="371"/>
        <v>6</v>
      </c>
      <c r="E2381" t="str">
        <f t="shared" si="372"/>
        <v>June</v>
      </c>
      <c r="F2381" t="str">
        <f t="shared" si="373"/>
        <v>Q2</v>
      </c>
      <c r="G2381" t="str">
        <f t="shared" si="374"/>
        <v>2017-Jun</v>
      </c>
      <c r="H2381">
        <f t="shared" si="375"/>
        <v>5</v>
      </c>
      <c r="I2381" t="str">
        <f t="shared" si="376"/>
        <v>Thursday</v>
      </c>
      <c r="J2381" t="str">
        <f t="shared" si="377"/>
        <v>FM3</v>
      </c>
      <c r="K2381" t="str">
        <f t="shared" si="378"/>
        <v>FQ1</v>
      </c>
    </row>
    <row r="2382" spans="1:11" x14ac:dyDescent="0.35">
      <c r="A2382" s="1" t="s">
        <v>20946</v>
      </c>
      <c r="B2382" s="1">
        <f t="shared" si="379"/>
        <v>43265</v>
      </c>
      <c r="C2382">
        <f t="shared" si="370"/>
        <v>2018</v>
      </c>
      <c r="D2382">
        <f t="shared" si="371"/>
        <v>6</v>
      </c>
      <c r="E2382" t="str">
        <f t="shared" si="372"/>
        <v>June</v>
      </c>
      <c r="F2382" t="str">
        <f t="shared" si="373"/>
        <v>Q2</v>
      </c>
      <c r="G2382" t="str">
        <f t="shared" si="374"/>
        <v>2018-Jun</v>
      </c>
      <c r="H2382">
        <f t="shared" si="375"/>
        <v>5</v>
      </c>
      <c r="I2382" t="str">
        <f t="shared" si="376"/>
        <v>Thursday</v>
      </c>
      <c r="J2382" t="str">
        <f t="shared" si="377"/>
        <v>FM3</v>
      </c>
      <c r="K2382" t="str">
        <f t="shared" si="378"/>
        <v>FQ1</v>
      </c>
    </row>
    <row r="2383" spans="1:11" x14ac:dyDescent="0.35">
      <c r="A2383" s="1" t="s">
        <v>20829</v>
      </c>
      <c r="B2383" s="1">
        <f t="shared" si="379"/>
        <v>42138</v>
      </c>
      <c r="C2383">
        <f t="shared" si="370"/>
        <v>2015</v>
      </c>
      <c r="D2383">
        <f t="shared" si="371"/>
        <v>5</v>
      </c>
      <c r="E2383" t="str">
        <f t="shared" si="372"/>
        <v>May</v>
      </c>
      <c r="F2383" t="str">
        <f t="shared" si="373"/>
        <v>Q2</v>
      </c>
      <c r="G2383" t="str">
        <f t="shared" si="374"/>
        <v>2015-May</v>
      </c>
      <c r="H2383">
        <f t="shared" si="375"/>
        <v>5</v>
      </c>
      <c r="I2383" t="str">
        <f t="shared" si="376"/>
        <v>Thursday</v>
      </c>
      <c r="J2383" t="str">
        <f t="shared" si="377"/>
        <v>FM2</v>
      </c>
      <c r="K2383" t="str">
        <f t="shared" si="378"/>
        <v>FQ1</v>
      </c>
    </row>
    <row r="2384" spans="1:11" x14ac:dyDescent="0.35">
      <c r="A2384" s="1" t="s">
        <v>20959</v>
      </c>
      <c r="B2384" s="1">
        <f t="shared" si="379"/>
        <v>42497</v>
      </c>
      <c r="C2384">
        <f t="shared" si="370"/>
        <v>2016</v>
      </c>
      <c r="D2384">
        <f t="shared" si="371"/>
        <v>5</v>
      </c>
      <c r="E2384" t="str">
        <f t="shared" si="372"/>
        <v>May</v>
      </c>
      <c r="F2384" t="str">
        <f t="shared" si="373"/>
        <v>Q2</v>
      </c>
      <c r="G2384" t="str">
        <f t="shared" si="374"/>
        <v>2016-May</v>
      </c>
      <c r="H2384">
        <f t="shared" si="375"/>
        <v>7</v>
      </c>
      <c r="I2384" t="str">
        <f t="shared" si="376"/>
        <v>Saturday</v>
      </c>
      <c r="J2384" t="str">
        <f t="shared" si="377"/>
        <v>FM2</v>
      </c>
      <c r="K2384" t="str">
        <f t="shared" si="378"/>
        <v>FQ1</v>
      </c>
    </row>
    <row r="2385" spans="1:11" x14ac:dyDescent="0.35">
      <c r="A2385" s="1" t="s">
        <v>20238</v>
      </c>
      <c r="B2385" s="1">
        <f t="shared" si="379"/>
        <v>41033</v>
      </c>
      <c r="C2385">
        <f t="shared" si="370"/>
        <v>2012</v>
      </c>
      <c r="D2385">
        <f t="shared" si="371"/>
        <v>5</v>
      </c>
      <c r="E2385" t="str">
        <f t="shared" si="372"/>
        <v>May</v>
      </c>
      <c r="F2385" t="str">
        <f t="shared" si="373"/>
        <v>Q2</v>
      </c>
      <c r="G2385" t="str">
        <f t="shared" si="374"/>
        <v>2012-May</v>
      </c>
      <c r="H2385">
        <f t="shared" si="375"/>
        <v>6</v>
      </c>
      <c r="I2385" t="str">
        <f t="shared" si="376"/>
        <v>Friday</v>
      </c>
      <c r="J2385" t="str">
        <f t="shared" si="377"/>
        <v>FM2</v>
      </c>
      <c r="K2385" t="str">
        <f t="shared" si="378"/>
        <v>FQ1</v>
      </c>
    </row>
    <row r="2386" spans="1:11" x14ac:dyDescent="0.35">
      <c r="A2386" s="1" t="s">
        <v>21126</v>
      </c>
      <c r="B2386" s="1">
        <f t="shared" si="379"/>
        <v>42496</v>
      </c>
      <c r="C2386">
        <f t="shared" si="370"/>
        <v>2016</v>
      </c>
      <c r="D2386">
        <f t="shared" si="371"/>
        <v>5</v>
      </c>
      <c r="E2386" t="str">
        <f t="shared" si="372"/>
        <v>May</v>
      </c>
      <c r="F2386" t="str">
        <f t="shared" si="373"/>
        <v>Q2</v>
      </c>
      <c r="G2386" t="str">
        <f t="shared" si="374"/>
        <v>2016-May</v>
      </c>
      <c r="H2386">
        <f t="shared" si="375"/>
        <v>6</v>
      </c>
      <c r="I2386" t="str">
        <f t="shared" si="376"/>
        <v>Friday</v>
      </c>
      <c r="J2386" t="str">
        <f t="shared" si="377"/>
        <v>FM2</v>
      </c>
      <c r="K2386" t="str">
        <f t="shared" si="378"/>
        <v>FQ1</v>
      </c>
    </row>
    <row r="2387" spans="1:11" x14ac:dyDescent="0.35">
      <c r="A2387" s="1" t="s">
        <v>21127</v>
      </c>
      <c r="B2387" s="1">
        <f t="shared" si="379"/>
        <v>42128</v>
      </c>
      <c r="C2387">
        <f t="shared" si="370"/>
        <v>2015</v>
      </c>
      <c r="D2387">
        <f t="shared" si="371"/>
        <v>5</v>
      </c>
      <c r="E2387" t="str">
        <f t="shared" si="372"/>
        <v>May</v>
      </c>
      <c r="F2387" t="str">
        <f t="shared" si="373"/>
        <v>Q2</v>
      </c>
      <c r="G2387" t="str">
        <f t="shared" si="374"/>
        <v>2015-May</v>
      </c>
      <c r="H2387">
        <f t="shared" si="375"/>
        <v>2</v>
      </c>
      <c r="I2387" t="str">
        <f t="shared" si="376"/>
        <v>Monday</v>
      </c>
      <c r="J2387" t="str">
        <f t="shared" si="377"/>
        <v>FM2</v>
      </c>
      <c r="K2387" t="str">
        <f t="shared" si="378"/>
        <v>FQ1</v>
      </c>
    </row>
    <row r="2388" spans="1:11" x14ac:dyDescent="0.35">
      <c r="A2388" s="1" t="s">
        <v>21128</v>
      </c>
      <c r="B2388" s="1">
        <f t="shared" si="379"/>
        <v>42133</v>
      </c>
      <c r="C2388">
        <f t="shared" si="370"/>
        <v>2015</v>
      </c>
      <c r="D2388">
        <f t="shared" si="371"/>
        <v>5</v>
      </c>
      <c r="E2388" t="str">
        <f t="shared" si="372"/>
        <v>May</v>
      </c>
      <c r="F2388" t="str">
        <f t="shared" si="373"/>
        <v>Q2</v>
      </c>
      <c r="G2388" t="str">
        <f t="shared" si="374"/>
        <v>2015-May</v>
      </c>
      <c r="H2388">
        <f t="shared" si="375"/>
        <v>7</v>
      </c>
      <c r="I2388" t="str">
        <f t="shared" si="376"/>
        <v>Saturday</v>
      </c>
      <c r="J2388" t="str">
        <f t="shared" si="377"/>
        <v>FM2</v>
      </c>
      <c r="K2388" t="str">
        <f t="shared" si="378"/>
        <v>FQ1</v>
      </c>
    </row>
    <row r="2389" spans="1:11" x14ac:dyDescent="0.35">
      <c r="A2389" s="1" t="s">
        <v>20889</v>
      </c>
      <c r="B2389" s="1">
        <f t="shared" si="379"/>
        <v>42145</v>
      </c>
      <c r="C2389">
        <f t="shared" si="370"/>
        <v>2015</v>
      </c>
      <c r="D2389">
        <f t="shared" si="371"/>
        <v>5</v>
      </c>
      <c r="E2389" t="str">
        <f t="shared" si="372"/>
        <v>May</v>
      </c>
      <c r="F2389" t="str">
        <f t="shared" si="373"/>
        <v>Q2</v>
      </c>
      <c r="G2389" t="str">
        <f t="shared" si="374"/>
        <v>2015-May</v>
      </c>
      <c r="H2389">
        <f t="shared" si="375"/>
        <v>5</v>
      </c>
      <c r="I2389" t="str">
        <f t="shared" si="376"/>
        <v>Thursday</v>
      </c>
      <c r="J2389" t="str">
        <f t="shared" si="377"/>
        <v>FM2</v>
      </c>
      <c r="K2389" t="str">
        <f t="shared" si="378"/>
        <v>FQ1</v>
      </c>
    </row>
    <row r="2390" spans="1:11" x14ac:dyDescent="0.35">
      <c r="A2390" s="1" t="s">
        <v>19563</v>
      </c>
      <c r="B2390" s="1">
        <f t="shared" si="379"/>
        <v>40651</v>
      </c>
      <c r="C2390">
        <f t="shared" si="370"/>
        <v>2011</v>
      </c>
      <c r="D2390">
        <f t="shared" si="371"/>
        <v>4</v>
      </c>
      <c r="E2390" t="str">
        <f t="shared" si="372"/>
        <v>April</v>
      </c>
      <c r="F2390" t="str">
        <f t="shared" si="373"/>
        <v>Q2</v>
      </c>
      <c r="G2390" t="str">
        <f t="shared" si="374"/>
        <v>2011-Apr</v>
      </c>
      <c r="H2390">
        <f t="shared" si="375"/>
        <v>2</v>
      </c>
      <c r="I2390" t="str">
        <f t="shared" si="376"/>
        <v>Monday</v>
      </c>
      <c r="J2390" t="str">
        <f t="shared" si="377"/>
        <v>FM1</v>
      </c>
      <c r="K2390" t="str">
        <f t="shared" si="378"/>
        <v>FQ1</v>
      </c>
    </row>
    <row r="2391" spans="1:11" x14ac:dyDescent="0.35">
      <c r="A2391" s="1" t="s">
        <v>20559</v>
      </c>
      <c r="B2391" s="1">
        <f t="shared" si="379"/>
        <v>42117</v>
      </c>
      <c r="C2391">
        <f t="shared" si="370"/>
        <v>2015</v>
      </c>
      <c r="D2391">
        <f t="shared" si="371"/>
        <v>4</v>
      </c>
      <c r="E2391" t="str">
        <f t="shared" si="372"/>
        <v>April</v>
      </c>
      <c r="F2391" t="str">
        <f t="shared" si="373"/>
        <v>Q2</v>
      </c>
      <c r="G2391" t="str">
        <f t="shared" si="374"/>
        <v>2015-Apr</v>
      </c>
      <c r="H2391">
        <f t="shared" si="375"/>
        <v>5</v>
      </c>
      <c r="I2391" t="str">
        <f t="shared" si="376"/>
        <v>Thursday</v>
      </c>
      <c r="J2391" t="str">
        <f t="shared" si="377"/>
        <v>FM1</v>
      </c>
      <c r="K2391" t="str">
        <f t="shared" si="378"/>
        <v>FQ1</v>
      </c>
    </row>
    <row r="2392" spans="1:11" x14ac:dyDescent="0.35">
      <c r="A2392" s="1" t="s">
        <v>21129</v>
      </c>
      <c r="B2392" s="1">
        <f t="shared" si="379"/>
        <v>41389</v>
      </c>
      <c r="C2392">
        <f t="shared" si="370"/>
        <v>2013</v>
      </c>
      <c r="D2392">
        <f t="shared" si="371"/>
        <v>4</v>
      </c>
      <c r="E2392" t="str">
        <f t="shared" si="372"/>
        <v>April</v>
      </c>
      <c r="F2392" t="str">
        <f t="shared" si="373"/>
        <v>Q2</v>
      </c>
      <c r="G2392" t="str">
        <f t="shared" si="374"/>
        <v>2013-Apr</v>
      </c>
      <c r="H2392">
        <f t="shared" si="375"/>
        <v>5</v>
      </c>
      <c r="I2392" t="str">
        <f t="shared" si="376"/>
        <v>Thursday</v>
      </c>
      <c r="J2392" t="str">
        <f t="shared" si="377"/>
        <v>FM1</v>
      </c>
      <c r="K2392" t="str">
        <f t="shared" si="378"/>
        <v>FQ1</v>
      </c>
    </row>
    <row r="2393" spans="1:11" x14ac:dyDescent="0.35">
      <c r="A2393" s="1" t="s">
        <v>20018</v>
      </c>
      <c r="B2393" s="1">
        <f t="shared" si="379"/>
        <v>40282</v>
      </c>
      <c r="C2393">
        <f t="shared" si="370"/>
        <v>2010</v>
      </c>
      <c r="D2393">
        <f t="shared" si="371"/>
        <v>4</v>
      </c>
      <c r="E2393" t="str">
        <f t="shared" si="372"/>
        <v>April</v>
      </c>
      <c r="F2393" t="str">
        <f t="shared" si="373"/>
        <v>Q2</v>
      </c>
      <c r="G2393" t="str">
        <f t="shared" si="374"/>
        <v>2010-Apr</v>
      </c>
      <c r="H2393">
        <f t="shared" si="375"/>
        <v>4</v>
      </c>
      <c r="I2393" t="str">
        <f t="shared" si="376"/>
        <v>Wednesday</v>
      </c>
      <c r="J2393" t="str">
        <f t="shared" si="377"/>
        <v>FM1</v>
      </c>
      <c r="K2393" t="str">
        <f t="shared" si="378"/>
        <v>FQ1</v>
      </c>
    </row>
    <row r="2394" spans="1:11" x14ac:dyDescent="0.35">
      <c r="A2394" s="1" t="s">
        <v>19944</v>
      </c>
      <c r="B2394" s="1">
        <f t="shared" si="379"/>
        <v>41026</v>
      </c>
      <c r="C2394">
        <f t="shared" si="370"/>
        <v>2012</v>
      </c>
      <c r="D2394">
        <f t="shared" si="371"/>
        <v>4</v>
      </c>
      <c r="E2394" t="str">
        <f t="shared" si="372"/>
        <v>April</v>
      </c>
      <c r="F2394" t="str">
        <f t="shared" si="373"/>
        <v>Q2</v>
      </c>
      <c r="G2394" t="str">
        <f t="shared" si="374"/>
        <v>2012-Apr</v>
      </c>
      <c r="H2394">
        <f t="shared" si="375"/>
        <v>6</v>
      </c>
      <c r="I2394" t="str">
        <f t="shared" si="376"/>
        <v>Friday</v>
      </c>
      <c r="J2394" t="str">
        <f t="shared" si="377"/>
        <v>FM1</v>
      </c>
      <c r="K2394" t="str">
        <f t="shared" si="378"/>
        <v>FQ1</v>
      </c>
    </row>
    <row r="2395" spans="1:11" x14ac:dyDescent="0.35">
      <c r="A2395" s="1" t="s">
        <v>20470</v>
      </c>
      <c r="B2395" s="1">
        <f t="shared" si="379"/>
        <v>42843</v>
      </c>
      <c r="C2395">
        <f t="shared" si="370"/>
        <v>2017</v>
      </c>
      <c r="D2395">
        <f t="shared" si="371"/>
        <v>4</v>
      </c>
      <c r="E2395" t="str">
        <f t="shared" si="372"/>
        <v>April</v>
      </c>
      <c r="F2395" t="str">
        <f t="shared" si="373"/>
        <v>Q2</v>
      </c>
      <c r="G2395" t="str">
        <f t="shared" si="374"/>
        <v>2017-Apr</v>
      </c>
      <c r="H2395">
        <f t="shared" si="375"/>
        <v>3</v>
      </c>
      <c r="I2395" t="str">
        <f t="shared" si="376"/>
        <v>Tuesday</v>
      </c>
      <c r="J2395" t="str">
        <f t="shared" si="377"/>
        <v>FM1</v>
      </c>
      <c r="K2395" t="str">
        <f t="shared" si="378"/>
        <v>FQ1</v>
      </c>
    </row>
    <row r="2396" spans="1:11" x14ac:dyDescent="0.35">
      <c r="A2396" s="1" t="s">
        <v>19569</v>
      </c>
      <c r="B2396" s="1">
        <f t="shared" si="379"/>
        <v>40640</v>
      </c>
      <c r="C2396">
        <f t="shared" si="370"/>
        <v>2011</v>
      </c>
      <c r="D2396">
        <f t="shared" si="371"/>
        <v>4</v>
      </c>
      <c r="E2396" t="str">
        <f t="shared" si="372"/>
        <v>April</v>
      </c>
      <c r="F2396" t="str">
        <f t="shared" si="373"/>
        <v>Q2</v>
      </c>
      <c r="G2396" t="str">
        <f t="shared" si="374"/>
        <v>2011-Apr</v>
      </c>
      <c r="H2396">
        <f t="shared" si="375"/>
        <v>5</v>
      </c>
      <c r="I2396" t="str">
        <f t="shared" si="376"/>
        <v>Thursday</v>
      </c>
      <c r="J2396" t="str">
        <f t="shared" si="377"/>
        <v>FM1</v>
      </c>
      <c r="K2396" t="str">
        <f t="shared" si="378"/>
        <v>FQ1</v>
      </c>
    </row>
    <row r="2397" spans="1:11" x14ac:dyDescent="0.35">
      <c r="A2397" s="1" t="s">
        <v>19554</v>
      </c>
      <c r="B2397" s="1">
        <f t="shared" si="379"/>
        <v>41027</v>
      </c>
      <c r="C2397">
        <f t="shared" si="370"/>
        <v>2012</v>
      </c>
      <c r="D2397">
        <f t="shared" si="371"/>
        <v>4</v>
      </c>
      <c r="E2397" t="str">
        <f t="shared" si="372"/>
        <v>April</v>
      </c>
      <c r="F2397" t="str">
        <f t="shared" si="373"/>
        <v>Q2</v>
      </c>
      <c r="G2397" t="str">
        <f t="shared" si="374"/>
        <v>2012-Apr</v>
      </c>
      <c r="H2397">
        <f t="shared" si="375"/>
        <v>7</v>
      </c>
      <c r="I2397" t="str">
        <f t="shared" si="376"/>
        <v>Saturday</v>
      </c>
      <c r="J2397" t="str">
        <f t="shared" si="377"/>
        <v>FM1</v>
      </c>
      <c r="K2397" t="str">
        <f t="shared" si="378"/>
        <v>FQ1</v>
      </c>
    </row>
    <row r="2398" spans="1:11" x14ac:dyDescent="0.35">
      <c r="A2398" s="1" t="s">
        <v>20556</v>
      </c>
      <c r="B2398" s="1">
        <f t="shared" si="379"/>
        <v>42469</v>
      </c>
      <c r="C2398">
        <f t="shared" si="370"/>
        <v>2016</v>
      </c>
      <c r="D2398">
        <f t="shared" si="371"/>
        <v>4</v>
      </c>
      <c r="E2398" t="str">
        <f t="shared" si="372"/>
        <v>April</v>
      </c>
      <c r="F2398" t="str">
        <f t="shared" si="373"/>
        <v>Q2</v>
      </c>
      <c r="G2398" t="str">
        <f t="shared" si="374"/>
        <v>2016-Apr</v>
      </c>
      <c r="H2398">
        <f t="shared" si="375"/>
        <v>7</v>
      </c>
      <c r="I2398" t="str">
        <f t="shared" si="376"/>
        <v>Saturday</v>
      </c>
      <c r="J2398" t="str">
        <f t="shared" si="377"/>
        <v>FM1</v>
      </c>
      <c r="K2398" t="str">
        <f t="shared" si="378"/>
        <v>FQ1</v>
      </c>
    </row>
    <row r="2399" spans="1:11" x14ac:dyDescent="0.35">
      <c r="A2399" s="1" t="s">
        <v>21130</v>
      </c>
      <c r="B2399" s="1">
        <f t="shared" si="379"/>
        <v>41011</v>
      </c>
      <c r="C2399">
        <f t="shared" si="370"/>
        <v>2012</v>
      </c>
      <c r="D2399">
        <f t="shared" si="371"/>
        <v>4</v>
      </c>
      <c r="E2399" t="str">
        <f t="shared" si="372"/>
        <v>April</v>
      </c>
      <c r="F2399" t="str">
        <f t="shared" si="373"/>
        <v>Q2</v>
      </c>
      <c r="G2399" t="str">
        <f t="shared" si="374"/>
        <v>2012-Apr</v>
      </c>
      <c r="H2399">
        <f t="shared" si="375"/>
        <v>5</v>
      </c>
      <c r="I2399" t="str">
        <f t="shared" si="376"/>
        <v>Thursday</v>
      </c>
      <c r="J2399" t="str">
        <f t="shared" si="377"/>
        <v>FM1</v>
      </c>
      <c r="K2399" t="str">
        <f t="shared" si="378"/>
        <v>FQ1</v>
      </c>
    </row>
    <row r="2400" spans="1:11" x14ac:dyDescent="0.35">
      <c r="A2400" s="1" t="s">
        <v>20967</v>
      </c>
      <c r="B2400" s="1">
        <f t="shared" si="379"/>
        <v>40269</v>
      </c>
      <c r="C2400">
        <f t="shared" si="370"/>
        <v>2010</v>
      </c>
      <c r="D2400">
        <f t="shared" si="371"/>
        <v>4</v>
      </c>
      <c r="E2400" t="str">
        <f t="shared" si="372"/>
        <v>April</v>
      </c>
      <c r="F2400" t="str">
        <f t="shared" si="373"/>
        <v>Q2</v>
      </c>
      <c r="G2400" t="str">
        <f t="shared" si="374"/>
        <v>2010-Apr</v>
      </c>
      <c r="H2400">
        <f t="shared" si="375"/>
        <v>5</v>
      </c>
      <c r="I2400" t="str">
        <f t="shared" si="376"/>
        <v>Thursday</v>
      </c>
      <c r="J2400" t="str">
        <f t="shared" si="377"/>
        <v>FM1</v>
      </c>
      <c r="K2400" t="str">
        <f t="shared" si="378"/>
        <v>FQ1</v>
      </c>
    </row>
    <row r="2401" spans="1:11" x14ac:dyDescent="0.35">
      <c r="A2401" s="1" t="s">
        <v>19567</v>
      </c>
      <c r="B2401" s="1">
        <f t="shared" si="379"/>
        <v>40637</v>
      </c>
      <c r="C2401">
        <f t="shared" si="370"/>
        <v>2011</v>
      </c>
      <c r="D2401">
        <f t="shared" si="371"/>
        <v>4</v>
      </c>
      <c r="E2401" t="str">
        <f t="shared" si="372"/>
        <v>April</v>
      </c>
      <c r="F2401" t="str">
        <f t="shared" si="373"/>
        <v>Q2</v>
      </c>
      <c r="G2401" t="str">
        <f t="shared" si="374"/>
        <v>2011-Apr</v>
      </c>
      <c r="H2401">
        <f t="shared" si="375"/>
        <v>2</v>
      </c>
      <c r="I2401" t="str">
        <f t="shared" si="376"/>
        <v>Monday</v>
      </c>
      <c r="J2401" t="str">
        <f t="shared" si="377"/>
        <v>FM1</v>
      </c>
      <c r="K2401" t="str">
        <f t="shared" si="378"/>
        <v>FQ1</v>
      </c>
    </row>
    <row r="2402" spans="1:11" x14ac:dyDescent="0.35">
      <c r="A2402" s="1" t="s">
        <v>20242</v>
      </c>
      <c r="B2402" s="1">
        <f t="shared" si="379"/>
        <v>42099</v>
      </c>
      <c r="C2402">
        <f t="shared" si="370"/>
        <v>2015</v>
      </c>
      <c r="D2402">
        <f t="shared" si="371"/>
        <v>4</v>
      </c>
      <c r="E2402" t="str">
        <f t="shared" si="372"/>
        <v>April</v>
      </c>
      <c r="F2402" t="str">
        <f t="shared" si="373"/>
        <v>Q2</v>
      </c>
      <c r="G2402" t="str">
        <f t="shared" si="374"/>
        <v>2015-Apr</v>
      </c>
      <c r="H2402">
        <f t="shared" si="375"/>
        <v>1</v>
      </c>
      <c r="I2402" t="str">
        <f t="shared" si="376"/>
        <v>Sunday</v>
      </c>
      <c r="J2402" t="str">
        <f t="shared" si="377"/>
        <v>FM1</v>
      </c>
      <c r="K2402" t="str">
        <f t="shared" si="378"/>
        <v>FQ1</v>
      </c>
    </row>
    <row r="2403" spans="1:11" x14ac:dyDescent="0.35">
      <c r="A2403" s="1" t="s">
        <v>21131</v>
      </c>
      <c r="B2403" s="1">
        <f t="shared" si="379"/>
        <v>40252</v>
      </c>
      <c r="C2403">
        <f t="shared" si="370"/>
        <v>2010</v>
      </c>
      <c r="D2403">
        <f t="shared" si="371"/>
        <v>3</v>
      </c>
      <c r="E2403" t="str">
        <f t="shared" si="372"/>
        <v>March</v>
      </c>
      <c r="F2403" t="str">
        <f t="shared" si="373"/>
        <v>Q1</v>
      </c>
      <c r="G2403" t="str">
        <f t="shared" si="374"/>
        <v>2010-Mar</v>
      </c>
      <c r="H2403">
        <f t="shared" si="375"/>
        <v>2</v>
      </c>
      <c r="I2403" t="str">
        <f t="shared" si="376"/>
        <v>Monday</v>
      </c>
      <c r="J2403" t="str">
        <f t="shared" si="377"/>
        <v>FM12</v>
      </c>
      <c r="K2403" t="str">
        <f t="shared" si="378"/>
        <v>FQ4</v>
      </c>
    </row>
    <row r="2404" spans="1:11" x14ac:dyDescent="0.35">
      <c r="A2404" s="1" t="s">
        <v>21132</v>
      </c>
      <c r="B2404" s="1">
        <f t="shared" si="379"/>
        <v>43169</v>
      </c>
      <c r="C2404">
        <f t="shared" si="370"/>
        <v>2018</v>
      </c>
      <c r="D2404">
        <f t="shared" si="371"/>
        <v>3</v>
      </c>
      <c r="E2404" t="str">
        <f t="shared" si="372"/>
        <v>March</v>
      </c>
      <c r="F2404" t="str">
        <f t="shared" si="373"/>
        <v>Q1</v>
      </c>
      <c r="G2404" t="str">
        <f t="shared" si="374"/>
        <v>2018-Mar</v>
      </c>
      <c r="H2404">
        <f t="shared" si="375"/>
        <v>7</v>
      </c>
      <c r="I2404" t="str">
        <f t="shared" si="376"/>
        <v>Saturday</v>
      </c>
      <c r="J2404" t="str">
        <f t="shared" si="377"/>
        <v>FM12</v>
      </c>
      <c r="K2404" t="str">
        <f t="shared" si="378"/>
        <v>FQ4</v>
      </c>
    </row>
    <row r="2405" spans="1:11" x14ac:dyDescent="0.35">
      <c r="A2405" s="1" t="s">
        <v>19581</v>
      </c>
      <c r="B2405" s="1">
        <f t="shared" si="379"/>
        <v>41358</v>
      </c>
      <c r="C2405">
        <f t="shared" si="370"/>
        <v>2013</v>
      </c>
      <c r="D2405">
        <f t="shared" si="371"/>
        <v>3</v>
      </c>
      <c r="E2405" t="str">
        <f t="shared" si="372"/>
        <v>March</v>
      </c>
      <c r="F2405" t="str">
        <f t="shared" si="373"/>
        <v>Q1</v>
      </c>
      <c r="G2405" t="str">
        <f t="shared" si="374"/>
        <v>2013-Mar</v>
      </c>
      <c r="H2405">
        <f t="shared" si="375"/>
        <v>2</v>
      </c>
      <c r="I2405" t="str">
        <f t="shared" si="376"/>
        <v>Monday</v>
      </c>
      <c r="J2405" t="str">
        <f t="shared" si="377"/>
        <v>FM12</v>
      </c>
      <c r="K2405" t="str">
        <f t="shared" si="378"/>
        <v>FQ4</v>
      </c>
    </row>
    <row r="2406" spans="1:11" x14ac:dyDescent="0.35">
      <c r="A2406" s="1" t="s">
        <v>21131</v>
      </c>
      <c r="B2406" s="1">
        <f t="shared" si="379"/>
        <v>40252</v>
      </c>
      <c r="C2406">
        <f t="shared" si="370"/>
        <v>2010</v>
      </c>
      <c r="D2406">
        <f t="shared" si="371"/>
        <v>3</v>
      </c>
      <c r="E2406" t="str">
        <f t="shared" si="372"/>
        <v>March</v>
      </c>
      <c r="F2406" t="str">
        <f t="shared" si="373"/>
        <v>Q1</v>
      </c>
      <c r="G2406" t="str">
        <f t="shared" si="374"/>
        <v>2010-Mar</v>
      </c>
      <c r="H2406">
        <f t="shared" si="375"/>
        <v>2</v>
      </c>
      <c r="I2406" t="str">
        <f t="shared" si="376"/>
        <v>Monday</v>
      </c>
      <c r="J2406" t="str">
        <f t="shared" si="377"/>
        <v>FM12</v>
      </c>
      <c r="K2406" t="str">
        <f t="shared" si="378"/>
        <v>FQ4</v>
      </c>
    </row>
    <row r="2407" spans="1:11" x14ac:dyDescent="0.35">
      <c r="A2407" s="1" t="s">
        <v>19575</v>
      </c>
      <c r="B2407" s="1">
        <f t="shared" si="379"/>
        <v>43181</v>
      </c>
      <c r="C2407">
        <f t="shared" si="370"/>
        <v>2018</v>
      </c>
      <c r="D2407">
        <f t="shared" si="371"/>
        <v>3</v>
      </c>
      <c r="E2407" t="str">
        <f t="shared" si="372"/>
        <v>March</v>
      </c>
      <c r="F2407" t="str">
        <f t="shared" si="373"/>
        <v>Q1</v>
      </c>
      <c r="G2407" t="str">
        <f t="shared" si="374"/>
        <v>2018-Mar</v>
      </c>
      <c r="H2407">
        <f t="shared" si="375"/>
        <v>5</v>
      </c>
      <c r="I2407" t="str">
        <f t="shared" si="376"/>
        <v>Thursday</v>
      </c>
      <c r="J2407" t="str">
        <f t="shared" si="377"/>
        <v>FM12</v>
      </c>
      <c r="K2407" t="str">
        <f t="shared" si="378"/>
        <v>FQ4</v>
      </c>
    </row>
    <row r="2408" spans="1:11" x14ac:dyDescent="0.35">
      <c r="A2408" s="1" t="s">
        <v>21133</v>
      </c>
      <c r="B2408" s="1">
        <f t="shared" si="379"/>
        <v>42452</v>
      </c>
      <c r="C2408">
        <f t="shared" si="370"/>
        <v>2016</v>
      </c>
      <c r="D2408">
        <f t="shared" si="371"/>
        <v>3</v>
      </c>
      <c r="E2408" t="str">
        <f t="shared" si="372"/>
        <v>March</v>
      </c>
      <c r="F2408" t="str">
        <f t="shared" si="373"/>
        <v>Q1</v>
      </c>
      <c r="G2408" t="str">
        <f t="shared" si="374"/>
        <v>2016-Mar</v>
      </c>
      <c r="H2408">
        <f t="shared" si="375"/>
        <v>4</v>
      </c>
      <c r="I2408" t="str">
        <f t="shared" si="376"/>
        <v>Wednesday</v>
      </c>
      <c r="J2408" t="str">
        <f t="shared" si="377"/>
        <v>FM12</v>
      </c>
      <c r="K2408" t="str">
        <f t="shared" si="378"/>
        <v>FQ4</v>
      </c>
    </row>
    <row r="2409" spans="1:11" x14ac:dyDescent="0.35">
      <c r="A2409" s="1" t="s">
        <v>21134</v>
      </c>
      <c r="B2409" s="1">
        <f t="shared" si="379"/>
        <v>40603</v>
      </c>
      <c r="C2409">
        <f t="shared" si="370"/>
        <v>2011</v>
      </c>
      <c r="D2409">
        <f t="shared" si="371"/>
        <v>3</v>
      </c>
      <c r="E2409" t="str">
        <f t="shared" si="372"/>
        <v>March</v>
      </c>
      <c r="F2409" t="str">
        <f t="shared" si="373"/>
        <v>Q1</v>
      </c>
      <c r="G2409" t="str">
        <f t="shared" si="374"/>
        <v>2011-Mar</v>
      </c>
      <c r="H2409">
        <f t="shared" si="375"/>
        <v>3</v>
      </c>
      <c r="I2409" t="str">
        <f t="shared" si="376"/>
        <v>Tuesday</v>
      </c>
      <c r="J2409" t="str">
        <f t="shared" si="377"/>
        <v>FM12</v>
      </c>
      <c r="K2409" t="str">
        <f t="shared" si="378"/>
        <v>FQ4</v>
      </c>
    </row>
    <row r="2410" spans="1:11" x14ac:dyDescent="0.35">
      <c r="A2410" s="1" t="s">
        <v>21135</v>
      </c>
      <c r="B2410" s="1">
        <f t="shared" si="379"/>
        <v>40242</v>
      </c>
      <c r="C2410">
        <f t="shared" si="370"/>
        <v>2010</v>
      </c>
      <c r="D2410">
        <f t="shared" si="371"/>
        <v>3</v>
      </c>
      <c r="E2410" t="str">
        <f t="shared" si="372"/>
        <v>March</v>
      </c>
      <c r="F2410" t="str">
        <f t="shared" si="373"/>
        <v>Q1</v>
      </c>
      <c r="G2410" t="str">
        <f t="shared" si="374"/>
        <v>2010-Mar</v>
      </c>
      <c r="H2410">
        <f t="shared" si="375"/>
        <v>6</v>
      </c>
      <c r="I2410" t="str">
        <f t="shared" si="376"/>
        <v>Friday</v>
      </c>
      <c r="J2410" t="str">
        <f t="shared" si="377"/>
        <v>FM12</v>
      </c>
      <c r="K2410" t="str">
        <f t="shared" si="378"/>
        <v>FQ4</v>
      </c>
    </row>
    <row r="2411" spans="1:11" x14ac:dyDescent="0.35">
      <c r="A2411" s="1" t="s">
        <v>21136</v>
      </c>
      <c r="B2411" s="1">
        <f t="shared" si="379"/>
        <v>43164</v>
      </c>
      <c r="C2411">
        <f t="shared" si="370"/>
        <v>2018</v>
      </c>
      <c r="D2411">
        <f t="shared" si="371"/>
        <v>3</v>
      </c>
      <c r="E2411" t="str">
        <f t="shared" si="372"/>
        <v>March</v>
      </c>
      <c r="F2411" t="str">
        <f t="shared" si="373"/>
        <v>Q1</v>
      </c>
      <c r="G2411" t="str">
        <f t="shared" si="374"/>
        <v>2018-Mar</v>
      </c>
      <c r="H2411">
        <f t="shared" si="375"/>
        <v>2</v>
      </c>
      <c r="I2411" t="str">
        <f t="shared" si="376"/>
        <v>Monday</v>
      </c>
      <c r="J2411" t="str">
        <f t="shared" si="377"/>
        <v>FM12</v>
      </c>
      <c r="K2411" t="str">
        <f t="shared" si="378"/>
        <v>FQ4</v>
      </c>
    </row>
    <row r="2412" spans="1:11" x14ac:dyDescent="0.35">
      <c r="A2412" s="1" t="s">
        <v>21137</v>
      </c>
      <c r="B2412" s="1">
        <f t="shared" si="379"/>
        <v>40994</v>
      </c>
      <c r="C2412">
        <f t="shared" si="370"/>
        <v>2012</v>
      </c>
      <c r="D2412">
        <f t="shared" si="371"/>
        <v>3</v>
      </c>
      <c r="E2412" t="str">
        <f t="shared" si="372"/>
        <v>March</v>
      </c>
      <c r="F2412" t="str">
        <f t="shared" si="373"/>
        <v>Q1</v>
      </c>
      <c r="G2412" t="str">
        <f t="shared" si="374"/>
        <v>2012-Mar</v>
      </c>
      <c r="H2412">
        <f t="shared" si="375"/>
        <v>2</v>
      </c>
      <c r="I2412" t="str">
        <f t="shared" si="376"/>
        <v>Monday</v>
      </c>
      <c r="J2412" t="str">
        <f t="shared" si="377"/>
        <v>FM12</v>
      </c>
      <c r="K2412" t="str">
        <f t="shared" si="378"/>
        <v>FQ4</v>
      </c>
    </row>
    <row r="2413" spans="1:11" x14ac:dyDescent="0.35">
      <c r="A2413" s="1" t="s">
        <v>21138</v>
      </c>
      <c r="B2413" s="1">
        <f t="shared" si="379"/>
        <v>40251</v>
      </c>
      <c r="C2413">
        <f t="shared" si="370"/>
        <v>2010</v>
      </c>
      <c r="D2413">
        <f t="shared" si="371"/>
        <v>3</v>
      </c>
      <c r="E2413" t="str">
        <f t="shared" si="372"/>
        <v>March</v>
      </c>
      <c r="F2413" t="str">
        <f t="shared" si="373"/>
        <v>Q1</v>
      </c>
      <c r="G2413" t="str">
        <f t="shared" si="374"/>
        <v>2010-Mar</v>
      </c>
      <c r="H2413">
        <f t="shared" si="375"/>
        <v>1</v>
      </c>
      <c r="I2413" t="str">
        <f t="shared" si="376"/>
        <v>Sunday</v>
      </c>
      <c r="J2413" t="str">
        <f t="shared" si="377"/>
        <v>FM12</v>
      </c>
      <c r="K2413" t="str">
        <f t="shared" si="378"/>
        <v>FQ4</v>
      </c>
    </row>
    <row r="2414" spans="1:11" x14ac:dyDescent="0.35">
      <c r="A2414" s="1" t="s">
        <v>21139</v>
      </c>
      <c r="B2414" s="1">
        <f t="shared" si="379"/>
        <v>41341</v>
      </c>
      <c r="C2414">
        <f t="shared" si="370"/>
        <v>2013</v>
      </c>
      <c r="D2414">
        <f t="shared" si="371"/>
        <v>3</v>
      </c>
      <c r="E2414" t="str">
        <f t="shared" si="372"/>
        <v>March</v>
      </c>
      <c r="F2414" t="str">
        <f t="shared" si="373"/>
        <v>Q1</v>
      </c>
      <c r="G2414" t="str">
        <f t="shared" si="374"/>
        <v>2013-Mar</v>
      </c>
      <c r="H2414">
        <f t="shared" si="375"/>
        <v>6</v>
      </c>
      <c r="I2414" t="str">
        <f t="shared" si="376"/>
        <v>Friday</v>
      </c>
      <c r="J2414" t="str">
        <f t="shared" si="377"/>
        <v>FM12</v>
      </c>
      <c r="K2414" t="str">
        <f t="shared" si="378"/>
        <v>FQ4</v>
      </c>
    </row>
    <row r="2415" spans="1:11" x14ac:dyDescent="0.35">
      <c r="A2415" s="1" t="s">
        <v>21140</v>
      </c>
      <c r="B2415" s="1">
        <f t="shared" si="379"/>
        <v>43185</v>
      </c>
      <c r="C2415">
        <f t="shared" si="370"/>
        <v>2018</v>
      </c>
      <c r="D2415">
        <f t="shared" si="371"/>
        <v>3</v>
      </c>
      <c r="E2415" t="str">
        <f t="shared" si="372"/>
        <v>March</v>
      </c>
      <c r="F2415" t="str">
        <f t="shared" si="373"/>
        <v>Q1</v>
      </c>
      <c r="G2415" t="str">
        <f t="shared" si="374"/>
        <v>2018-Mar</v>
      </c>
      <c r="H2415">
        <f t="shared" si="375"/>
        <v>2</v>
      </c>
      <c r="I2415" t="str">
        <f t="shared" si="376"/>
        <v>Monday</v>
      </c>
      <c r="J2415" t="str">
        <f t="shared" si="377"/>
        <v>FM12</v>
      </c>
      <c r="K2415" t="str">
        <f t="shared" si="378"/>
        <v>FQ4</v>
      </c>
    </row>
    <row r="2416" spans="1:11" x14ac:dyDescent="0.35">
      <c r="A2416" s="1" t="s">
        <v>21141</v>
      </c>
      <c r="B2416" s="1">
        <f t="shared" si="379"/>
        <v>43179</v>
      </c>
      <c r="C2416">
        <f t="shared" si="370"/>
        <v>2018</v>
      </c>
      <c r="D2416">
        <f t="shared" si="371"/>
        <v>3</v>
      </c>
      <c r="E2416" t="str">
        <f t="shared" si="372"/>
        <v>March</v>
      </c>
      <c r="F2416" t="str">
        <f t="shared" si="373"/>
        <v>Q1</v>
      </c>
      <c r="G2416" t="str">
        <f t="shared" si="374"/>
        <v>2018-Mar</v>
      </c>
      <c r="H2416">
        <f t="shared" si="375"/>
        <v>3</v>
      </c>
      <c r="I2416" t="str">
        <f t="shared" si="376"/>
        <v>Tuesday</v>
      </c>
      <c r="J2416" t="str">
        <f t="shared" si="377"/>
        <v>FM12</v>
      </c>
      <c r="K2416" t="str">
        <f t="shared" si="378"/>
        <v>FQ4</v>
      </c>
    </row>
    <row r="2417" spans="1:11" x14ac:dyDescent="0.35">
      <c r="A2417" s="1" t="s">
        <v>21142</v>
      </c>
      <c r="B2417" s="1">
        <f t="shared" si="379"/>
        <v>40614</v>
      </c>
      <c r="C2417">
        <f t="shared" si="370"/>
        <v>2011</v>
      </c>
      <c r="D2417">
        <f t="shared" si="371"/>
        <v>3</v>
      </c>
      <c r="E2417" t="str">
        <f t="shared" si="372"/>
        <v>March</v>
      </c>
      <c r="F2417" t="str">
        <f t="shared" si="373"/>
        <v>Q1</v>
      </c>
      <c r="G2417" t="str">
        <f t="shared" si="374"/>
        <v>2011-Mar</v>
      </c>
      <c r="H2417">
        <f t="shared" si="375"/>
        <v>7</v>
      </c>
      <c r="I2417" t="str">
        <f t="shared" si="376"/>
        <v>Saturday</v>
      </c>
      <c r="J2417" t="str">
        <f t="shared" si="377"/>
        <v>FM12</v>
      </c>
      <c r="K2417" t="str">
        <f t="shared" si="378"/>
        <v>FQ4</v>
      </c>
    </row>
    <row r="2418" spans="1:11" x14ac:dyDescent="0.35">
      <c r="A2418" s="1" t="s">
        <v>20445</v>
      </c>
      <c r="B2418" s="1">
        <f t="shared" si="379"/>
        <v>41724</v>
      </c>
      <c r="C2418">
        <f t="shared" si="370"/>
        <v>2014</v>
      </c>
      <c r="D2418">
        <f t="shared" si="371"/>
        <v>3</v>
      </c>
      <c r="E2418" t="str">
        <f t="shared" si="372"/>
        <v>March</v>
      </c>
      <c r="F2418" t="str">
        <f t="shared" si="373"/>
        <v>Q1</v>
      </c>
      <c r="G2418" t="str">
        <f t="shared" si="374"/>
        <v>2014-Mar</v>
      </c>
      <c r="H2418">
        <f t="shared" si="375"/>
        <v>4</v>
      </c>
      <c r="I2418" t="str">
        <f t="shared" si="376"/>
        <v>Wednesday</v>
      </c>
      <c r="J2418" t="str">
        <f t="shared" si="377"/>
        <v>FM12</v>
      </c>
      <c r="K2418" t="str">
        <f t="shared" si="378"/>
        <v>FQ4</v>
      </c>
    </row>
    <row r="2419" spans="1:11" x14ac:dyDescent="0.35">
      <c r="A2419" s="1" t="s">
        <v>20096</v>
      </c>
      <c r="B2419" s="1">
        <f t="shared" si="379"/>
        <v>40254</v>
      </c>
      <c r="C2419">
        <f t="shared" si="370"/>
        <v>2010</v>
      </c>
      <c r="D2419">
        <f t="shared" si="371"/>
        <v>3</v>
      </c>
      <c r="E2419" t="str">
        <f t="shared" si="372"/>
        <v>March</v>
      </c>
      <c r="F2419" t="str">
        <f t="shared" si="373"/>
        <v>Q1</v>
      </c>
      <c r="G2419" t="str">
        <f t="shared" si="374"/>
        <v>2010-Mar</v>
      </c>
      <c r="H2419">
        <f t="shared" si="375"/>
        <v>4</v>
      </c>
      <c r="I2419" t="str">
        <f t="shared" si="376"/>
        <v>Wednesday</v>
      </c>
      <c r="J2419" t="str">
        <f t="shared" si="377"/>
        <v>FM12</v>
      </c>
      <c r="K2419" t="str">
        <f t="shared" si="378"/>
        <v>FQ4</v>
      </c>
    </row>
    <row r="2420" spans="1:11" x14ac:dyDescent="0.35">
      <c r="A2420" s="1" t="s">
        <v>21143</v>
      </c>
      <c r="B2420" s="1">
        <f t="shared" si="379"/>
        <v>42438</v>
      </c>
      <c r="C2420">
        <f t="shared" si="370"/>
        <v>2016</v>
      </c>
      <c r="D2420">
        <f t="shared" si="371"/>
        <v>3</v>
      </c>
      <c r="E2420" t="str">
        <f t="shared" si="372"/>
        <v>March</v>
      </c>
      <c r="F2420" t="str">
        <f t="shared" si="373"/>
        <v>Q1</v>
      </c>
      <c r="G2420" t="str">
        <f t="shared" si="374"/>
        <v>2016-Mar</v>
      </c>
      <c r="H2420">
        <f t="shared" si="375"/>
        <v>4</v>
      </c>
      <c r="I2420" t="str">
        <f t="shared" si="376"/>
        <v>Wednesday</v>
      </c>
      <c r="J2420" t="str">
        <f t="shared" si="377"/>
        <v>FM12</v>
      </c>
      <c r="K2420" t="str">
        <f t="shared" si="378"/>
        <v>FQ4</v>
      </c>
    </row>
    <row r="2421" spans="1:11" x14ac:dyDescent="0.35">
      <c r="A2421" s="1" t="s">
        <v>20835</v>
      </c>
      <c r="B2421" s="1">
        <f t="shared" si="379"/>
        <v>42068</v>
      </c>
      <c r="C2421">
        <f t="shared" si="370"/>
        <v>2015</v>
      </c>
      <c r="D2421">
        <f t="shared" si="371"/>
        <v>3</v>
      </c>
      <c r="E2421" t="str">
        <f t="shared" si="372"/>
        <v>March</v>
      </c>
      <c r="F2421" t="str">
        <f t="shared" si="373"/>
        <v>Q1</v>
      </c>
      <c r="G2421" t="str">
        <f t="shared" si="374"/>
        <v>2015-Mar</v>
      </c>
      <c r="H2421">
        <f t="shared" si="375"/>
        <v>5</v>
      </c>
      <c r="I2421" t="str">
        <f t="shared" si="376"/>
        <v>Thursday</v>
      </c>
      <c r="J2421" t="str">
        <f t="shared" si="377"/>
        <v>FM12</v>
      </c>
      <c r="K2421" t="str">
        <f t="shared" si="378"/>
        <v>FQ4</v>
      </c>
    </row>
    <row r="2422" spans="1:11" x14ac:dyDescent="0.35">
      <c r="A2422" s="1" t="s">
        <v>20278</v>
      </c>
      <c r="B2422" s="1">
        <f t="shared" si="379"/>
        <v>42453</v>
      </c>
      <c r="C2422">
        <f t="shared" si="370"/>
        <v>2016</v>
      </c>
      <c r="D2422">
        <f t="shared" si="371"/>
        <v>3</v>
      </c>
      <c r="E2422" t="str">
        <f t="shared" si="372"/>
        <v>March</v>
      </c>
      <c r="F2422" t="str">
        <f t="shared" si="373"/>
        <v>Q1</v>
      </c>
      <c r="G2422" t="str">
        <f t="shared" si="374"/>
        <v>2016-Mar</v>
      </c>
      <c r="H2422">
        <f t="shared" si="375"/>
        <v>5</v>
      </c>
      <c r="I2422" t="str">
        <f t="shared" si="376"/>
        <v>Thursday</v>
      </c>
      <c r="J2422" t="str">
        <f t="shared" si="377"/>
        <v>FM12</v>
      </c>
      <c r="K2422" t="str">
        <f t="shared" si="378"/>
        <v>FQ4</v>
      </c>
    </row>
    <row r="2423" spans="1:11" x14ac:dyDescent="0.35">
      <c r="A2423" s="1" t="s">
        <v>21144</v>
      </c>
      <c r="B2423" s="1">
        <f t="shared" si="379"/>
        <v>41348</v>
      </c>
      <c r="C2423">
        <f t="shared" si="370"/>
        <v>2013</v>
      </c>
      <c r="D2423">
        <f t="shared" si="371"/>
        <v>3</v>
      </c>
      <c r="E2423" t="str">
        <f t="shared" si="372"/>
        <v>March</v>
      </c>
      <c r="F2423" t="str">
        <f t="shared" si="373"/>
        <v>Q1</v>
      </c>
      <c r="G2423" t="str">
        <f t="shared" si="374"/>
        <v>2013-Mar</v>
      </c>
      <c r="H2423">
        <f t="shared" si="375"/>
        <v>6</v>
      </c>
      <c r="I2423" t="str">
        <f t="shared" si="376"/>
        <v>Friday</v>
      </c>
      <c r="J2423" t="str">
        <f t="shared" si="377"/>
        <v>FM12</v>
      </c>
      <c r="K2423" t="str">
        <f t="shared" si="378"/>
        <v>FQ4</v>
      </c>
    </row>
    <row r="2424" spans="1:11" x14ac:dyDescent="0.35">
      <c r="A2424" s="1" t="s">
        <v>20975</v>
      </c>
      <c r="B2424" s="1">
        <f t="shared" si="379"/>
        <v>40993</v>
      </c>
      <c r="C2424">
        <f t="shared" si="370"/>
        <v>2012</v>
      </c>
      <c r="D2424">
        <f t="shared" si="371"/>
        <v>3</v>
      </c>
      <c r="E2424" t="str">
        <f t="shared" si="372"/>
        <v>March</v>
      </c>
      <c r="F2424" t="str">
        <f t="shared" si="373"/>
        <v>Q1</v>
      </c>
      <c r="G2424" t="str">
        <f t="shared" si="374"/>
        <v>2012-Mar</v>
      </c>
      <c r="H2424">
        <f t="shared" si="375"/>
        <v>1</v>
      </c>
      <c r="I2424" t="str">
        <f t="shared" si="376"/>
        <v>Sunday</v>
      </c>
      <c r="J2424" t="str">
        <f t="shared" si="377"/>
        <v>FM12</v>
      </c>
      <c r="K2424" t="str">
        <f t="shared" si="378"/>
        <v>FQ4</v>
      </c>
    </row>
    <row r="2425" spans="1:11" x14ac:dyDescent="0.35">
      <c r="A2425" s="1" t="s">
        <v>20987</v>
      </c>
      <c r="B2425" s="1">
        <f t="shared" si="379"/>
        <v>42038</v>
      </c>
      <c r="C2425">
        <f t="shared" si="370"/>
        <v>2015</v>
      </c>
      <c r="D2425">
        <f t="shared" si="371"/>
        <v>2</v>
      </c>
      <c r="E2425" t="str">
        <f t="shared" si="372"/>
        <v>February</v>
      </c>
      <c r="F2425" t="str">
        <f t="shared" si="373"/>
        <v>Q1</v>
      </c>
      <c r="G2425" t="str">
        <f t="shared" si="374"/>
        <v>2015-Feb</v>
      </c>
      <c r="H2425">
        <f t="shared" si="375"/>
        <v>3</v>
      </c>
      <c r="I2425" t="str">
        <f t="shared" si="376"/>
        <v>Tuesday</v>
      </c>
      <c r="J2425" t="str">
        <f t="shared" si="377"/>
        <v>FM11</v>
      </c>
      <c r="K2425" t="str">
        <f t="shared" si="378"/>
        <v>FQ4</v>
      </c>
    </row>
    <row r="2426" spans="1:11" x14ac:dyDescent="0.35">
      <c r="A2426" s="1" t="s">
        <v>21145</v>
      </c>
      <c r="B2426" s="1">
        <f t="shared" si="379"/>
        <v>42039</v>
      </c>
      <c r="C2426">
        <f t="shared" si="370"/>
        <v>2015</v>
      </c>
      <c r="D2426">
        <f t="shared" si="371"/>
        <v>2</v>
      </c>
      <c r="E2426" t="str">
        <f t="shared" si="372"/>
        <v>February</v>
      </c>
      <c r="F2426" t="str">
        <f t="shared" si="373"/>
        <v>Q1</v>
      </c>
      <c r="G2426" t="str">
        <f t="shared" si="374"/>
        <v>2015-Feb</v>
      </c>
      <c r="H2426">
        <f t="shared" si="375"/>
        <v>4</v>
      </c>
      <c r="I2426" t="str">
        <f t="shared" si="376"/>
        <v>Wednesday</v>
      </c>
      <c r="J2426" t="str">
        <f t="shared" si="377"/>
        <v>FM11</v>
      </c>
      <c r="K2426" t="str">
        <f t="shared" si="378"/>
        <v>FQ4</v>
      </c>
    </row>
    <row r="2427" spans="1:11" x14ac:dyDescent="0.35">
      <c r="A2427" s="1" t="s">
        <v>21146</v>
      </c>
      <c r="B2427" s="1">
        <f t="shared" si="379"/>
        <v>42403</v>
      </c>
      <c r="C2427">
        <f t="shared" si="370"/>
        <v>2016</v>
      </c>
      <c r="D2427">
        <f t="shared" si="371"/>
        <v>2</v>
      </c>
      <c r="E2427" t="str">
        <f t="shared" si="372"/>
        <v>February</v>
      </c>
      <c r="F2427" t="str">
        <f t="shared" si="373"/>
        <v>Q1</v>
      </c>
      <c r="G2427" t="str">
        <f t="shared" si="374"/>
        <v>2016-Feb</v>
      </c>
      <c r="H2427">
        <f t="shared" si="375"/>
        <v>4</v>
      </c>
      <c r="I2427" t="str">
        <f t="shared" si="376"/>
        <v>Wednesday</v>
      </c>
      <c r="J2427" t="str">
        <f t="shared" si="377"/>
        <v>FM11</v>
      </c>
      <c r="K2427" t="str">
        <f t="shared" si="378"/>
        <v>FQ4</v>
      </c>
    </row>
    <row r="2428" spans="1:11" x14ac:dyDescent="0.35">
      <c r="A2428" s="1" t="s">
        <v>19960</v>
      </c>
      <c r="B2428" s="1">
        <f t="shared" si="379"/>
        <v>41686</v>
      </c>
      <c r="C2428">
        <f t="shared" si="370"/>
        <v>2014</v>
      </c>
      <c r="D2428">
        <f t="shared" si="371"/>
        <v>2</v>
      </c>
      <c r="E2428" t="str">
        <f t="shared" si="372"/>
        <v>February</v>
      </c>
      <c r="F2428" t="str">
        <f t="shared" si="373"/>
        <v>Q1</v>
      </c>
      <c r="G2428" t="str">
        <f t="shared" si="374"/>
        <v>2014-Feb</v>
      </c>
      <c r="H2428">
        <f t="shared" si="375"/>
        <v>1</v>
      </c>
      <c r="I2428" t="str">
        <f t="shared" si="376"/>
        <v>Sunday</v>
      </c>
      <c r="J2428" t="str">
        <f t="shared" si="377"/>
        <v>FM11</v>
      </c>
      <c r="K2428" t="str">
        <f t="shared" si="378"/>
        <v>FQ4</v>
      </c>
    </row>
    <row r="2429" spans="1:11" x14ac:dyDescent="0.35">
      <c r="A2429" s="1" t="s">
        <v>21147</v>
      </c>
      <c r="B2429" s="1">
        <f t="shared" si="379"/>
        <v>43132</v>
      </c>
      <c r="C2429">
        <f t="shared" si="370"/>
        <v>2018</v>
      </c>
      <c r="D2429">
        <f t="shared" si="371"/>
        <v>2</v>
      </c>
      <c r="E2429" t="str">
        <f t="shared" si="372"/>
        <v>February</v>
      </c>
      <c r="F2429" t="str">
        <f t="shared" si="373"/>
        <v>Q1</v>
      </c>
      <c r="G2429" t="str">
        <f t="shared" si="374"/>
        <v>2018-Feb</v>
      </c>
      <c r="H2429">
        <f t="shared" si="375"/>
        <v>5</v>
      </c>
      <c r="I2429" t="str">
        <f t="shared" si="376"/>
        <v>Thursday</v>
      </c>
      <c r="J2429" t="str">
        <f t="shared" si="377"/>
        <v>FM11</v>
      </c>
      <c r="K2429" t="str">
        <f t="shared" si="378"/>
        <v>FQ4</v>
      </c>
    </row>
    <row r="2430" spans="1:11" x14ac:dyDescent="0.35">
      <c r="A2430" s="1" t="s">
        <v>20676</v>
      </c>
      <c r="B2430" s="1">
        <f t="shared" si="379"/>
        <v>43152</v>
      </c>
      <c r="C2430">
        <f t="shared" si="370"/>
        <v>2018</v>
      </c>
      <c r="D2430">
        <f t="shared" si="371"/>
        <v>2</v>
      </c>
      <c r="E2430" t="str">
        <f t="shared" si="372"/>
        <v>February</v>
      </c>
      <c r="F2430" t="str">
        <f t="shared" si="373"/>
        <v>Q1</v>
      </c>
      <c r="G2430" t="str">
        <f t="shared" si="374"/>
        <v>2018-Feb</v>
      </c>
      <c r="H2430">
        <f t="shared" si="375"/>
        <v>4</v>
      </c>
      <c r="I2430" t="str">
        <f t="shared" si="376"/>
        <v>Wednesday</v>
      </c>
      <c r="J2430" t="str">
        <f t="shared" si="377"/>
        <v>FM11</v>
      </c>
      <c r="K2430" t="str">
        <f t="shared" si="378"/>
        <v>FQ4</v>
      </c>
    </row>
    <row r="2431" spans="1:11" x14ac:dyDescent="0.35">
      <c r="A2431" s="1" t="s">
        <v>20897</v>
      </c>
      <c r="B2431" s="1">
        <f t="shared" si="379"/>
        <v>41687</v>
      </c>
      <c r="C2431">
        <f t="shared" si="370"/>
        <v>2014</v>
      </c>
      <c r="D2431">
        <f t="shared" si="371"/>
        <v>2</v>
      </c>
      <c r="E2431" t="str">
        <f t="shared" si="372"/>
        <v>February</v>
      </c>
      <c r="F2431" t="str">
        <f t="shared" si="373"/>
        <v>Q1</v>
      </c>
      <c r="G2431" t="str">
        <f t="shared" si="374"/>
        <v>2014-Feb</v>
      </c>
      <c r="H2431">
        <f t="shared" si="375"/>
        <v>2</v>
      </c>
      <c r="I2431" t="str">
        <f t="shared" si="376"/>
        <v>Monday</v>
      </c>
      <c r="J2431" t="str">
        <f t="shared" si="377"/>
        <v>FM11</v>
      </c>
      <c r="K2431" t="str">
        <f t="shared" si="378"/>
        <v>FQ4</v>
      </c>
    </row>
    <row r="2432" spans="1:11" x14ac:dyDescent="0.35">
      <c r="A2432" s="1" t="s">
        <v>20984</v>
      </c>
      <c r="B2432" s="1">
        <f t="shared" si="379"/>
        <v>42781</v>
      </c>
      <c r="C2432">
        <f t="shared" si="370"/>
        <v>2017</v>
      </c>
      <c r="D2432">
        <f t="shared" si="371"/>
        <v>2</v>
      </c>
      <c r="E2432" t="str">
        <f t="shared" si="372"/>
        <v>February</v>
      </c>
      <c r="F2432" t="str">
        <f t="shared" si="373"/>
        <v>Q1</v>
      </c>
      <c r="G2432" t="str">
        <f t="shared" si="374"/>
        <v>2017-Feb</v>
      </c>
      <c r="H2432">
        <f t="shared" si="375"/>
        <v>4</v>
      </c>
      <c r="I2432" t="str">
        <f t="shared" si="376"/>
        <v>Wednesday</v>
      </c>
      <c r="J2432" t="str">
        <f t="shared" si="377"/>
        <v>FM11</v>
      </c>
      <c r="K2432" t="str">
        <f t="shared" si="378"/>
        <v>FQ4</v>
      </c>
    </row>
    <row r="2433" spans="1:11" x14ac:dyDescent="0.35">
      <c r="A2433" s="1" t="s">
        <v>21148</v>
      </c>
      <c r="B2433" s="1">
        <f t="shared" si="379"/>
        <v>43147</v>
      </c>
      <c r="C2433">
        <f t="shared" si="370"/>
        <v>2018</v>
      </c>
      <c r="D2433">
        <f t="shared" si="371"/>
        <v>2</v>
      </c>
      <c r="E2433" t="str">
        <f t="shared" si="372"/>
        <v>February</v>
      </c>
      <c r="F2433" t="str">
        <f t="shared" si="373"/>
        <v>Q1</v>
      </c>
      <c r="G2433" t="str">
        <f t="shared" si="374"/>
        <v>2018-Feb</v>
      </c>
      <c r="H2433">
        <f t="shared" si="375"/>
        <v>6</v>
      </c>
      <c r="I2433" t="str">
        <f t="shared" si="376"/>
        <v>Friday</v>
      </c>
      <c r="J2433" t="str">
        <f t="shared" si="377"/>
        <v>FM11</v>
      </c>
      <c r="K2433" t="str">
        <f t="shared" si="378"/>
        <v>FQ4</v>
      </c>
    </row>
    <row r="2434" spans="1:11" x14ac:dyDescent="0.35">
      <c r="A2434" s="1" t="s">
        <v>20990</v>
      </c>
      <c r="B2434" s="1">
        <f t="shared" si="379"/>
        <v>40237</v>
      </c>
      <c r="C2434">
        <f t="shared" si="370"/>
        <v>2010</v>
      </c>
      <c r="D2434">
        <f t="shared" si="371"/>
        <v>2</v>
      </c>
      <c r="E2434" t="str">
        <f t="shared" si="372"/>
        <v>February</v>
      </c>
      <c r="F2434" t="str">
        <f t="shared" si="373"/>
        <v>Q1</v>
      </c>
      <c r="G2434" t="str">
        <f t="shared" si="374"/>
        <v>2010-Feb</v>
      </c>
      <c r="H2434">
        <f t="shared" si="375"/>
        <v>1</v>
      </c>
      <c r="I2434" t="str">
        <f t="shared" si="376"/>
        <v>Sunday</v>
      </c>
      <c r="J2434" t="str">
        <f t="shared" si="377"/>
        <v>FM11</v>
      </c>
      <c r="K2434" t="str">
        <f t="shared" si="378"/>
        <v>FQ4</v>
      </c>
    </row>
    <row r="2435" spans="1:11" x14ac:dyDescent="0.35">
      <c r="A2435" s="1" t="s">
        <v>21149</v>
      </c>
      <c r="B2435" s="1">
        <f t="shared" si="379"/>
        <v>41694</v>
      </c>
      <c r="C2435">
        <f t="shared" ref="C2435:C2498" si="380">YEAR(B2435)</f>
        <v>2014</v>
      </c>
      <c r="D2435">
        <f t="shared" ref="D2435:D2498" si="381">MONTH(B2435)</f>
        <v>2</v>
      </c>
      <c r="E2435" t="str">
        <f t="shared" ref="E2435:E2498" si="382">TEXT(B2435, "MMMM")</f>
        <v>February</v>
      </c>
      <c r="F2435" t="str">
        <f t="shared" ref="F2435:F2498" si="383" xml:space="preserve"> "Q" &amp; INT((MONTH(B2435)-1)/3) + 1</f>
        <v>Q1</v>
      </c>
      <c r="G2435" t="str">
        <f t="shared" ref="G2435:G2498" si="384">YEAR(B2435) &amp; "-" &amp; TEXT(B2435, "MMM")</f>
        <v>2014-Feb</v>
      </c>
      <c r="H2435">
        <f t="shared" ref="H2435:H2498" si="385">WEEKDAY(B2435)</f>
        <v>2</v>
      </c>
      <c r="I2435" t="str">
        <f t="shared" ref="I2435:I2498" si="386">TEXT(B2435, "dddd")</f>
        <v>Monday</v>
      </c>
      <c r="J2435" t="str">
        <f t="shared" ref="J2435:J2498" si="387">"FM" &amp; IF(MONTH(B2435)&gt;=4, MONTH(B2435)-3, MONTH(B2435)+9)</f>
        <v>FM11</v>
      </c>
      <c r="K2435" t="str">
        <f t="shared" ref="K2435:K2498" si="388" xml:space="preserve"> "FQ" &amp; INT((IF(MONTH(B2435)&gt;=4, MONTH(B2435)-3, MONTH(B2435)+9)-1)/3) + 1</f>
        <v>FQ4</v>
      </c>
    </row>
    <row r="2436" spans="1:11" x14ac:dyDescent="0.35">
      <c r="A2436" s="1" t="s">
        <v>20302</v>
      </c>
      <c r="B2436" s="1">
        <f t="shared" ref="B2436:B2499" si="389">DATE(LEFT(A2436, 4), MID(A2436, FIND("_", A2436) + 1, FIND("_", A2436, FIND("_", A2436) + 1) - FIND("_", A2436) - 1), RIGHT(A2436, LEN(A2436) - FIND("_", A2436, FIND("_", A2436) + 1)))</f>
        <v>40570</v>
      </c>
      <c r="C2436">
        <f t="shared" si="380"/>
        <v>2011</v>
      </c>
      <c r="D2436">
        <f t="shared" si="381"/>
        <v>1</v>
      </c>
      <c r="E2436" t="str">
        <f t="shared" si="382"/>
        <v>January</v>
      </c>
      <c r="F2436" t="str">
        <f t="shared" si="383"/>
        <v>Q1</v>
      </c>
      <c r="G2436" t="str">
        <f t="shared" si="384"/>
        <v>2011-Jan</v>
      </c>
      <c r="H2436">
        <f t="shared" si="385"/>
        <v>5</v>
      </c>
      <c r="I2436" t="str">
        <f t="shared" si="386"/>
        <v>Thursday</v>
      </c>
      <c r="J2436" t="str">
        <f t="shared" si="387"/>
        <v>FM10</v>
      </c>
      <c r="K2436" t="str">
        <f t="shared" si="388"/>
        <v>FQ4</v>
      </c>
    </row>
    <row r="2437" spans="1:11" x14ac:dyDescent="0.35">
      <c r="A2437" s="1" t="s">
        <v>21150</v>
      </c>
      <c r="B2437" s="1">
        <f t="shared" si="389"/>
        <v>41655</v>
      </c>
      <c r="C2437">
        <f t="shared" si="380"/>
        <v>2014</v>
      </c>
      <c r="D2437">
        <f t="shared" si="381"/>
        <v>1</v>
      </c>
      <c r="E2437" t="str">
        <f t="shared" si="382"/>
        <v>January</v>
      </c>
      <c r="F2437" t="str">
        <f t="shared" si="383"/>
        <v>Q1</v>
      </c>
      <c r="G2437" t="str">
        <f t="shared" si="384"/>
        <v>2014-Jan</v>
      </c>
      <c r="H2437">
        <f t="shared" si="385"/>
        <v>5</v>
      </c>
      <c r="I2437" t="str">
        <f t="shared" si="386"/>
        <v>Thursday</v>
      </c>
      <c r="J2437" t="str">
        <f t="shared" si="387"/>
        <v>FM10</v>
      </c>
      <c r="K2437" t="str">
        <f t="shared" si="388"/>
        <v>FQ4</v>
      </c>
    </row>
    <row r="2438" spans="1:11" x14ac:dyDescent="0.35">
      <c r="A2438" s="1" t="s">
        <v>20804</v>
      </c>
      <c r="B2438" s="1">
        <f t="shared" si="389"/>
        <v>40911</v>
      </c>
      <c r="C2438">
        <f t="shared" si="380"/>
        <v>2012</v>
      </c>
      <c r="D2438">
        <f t="shared" si="381"/>
        <v>1</v>
      </c>
      <c r="E2438" t="str">
        <f t="shared" si="382"/>
        <v>January</v>
      </c>
      <c r="F2438" t="str">
        <f t="shared" si="383"/>
        <v>Q1</v>
      </c>
      <c r="G2438" t="str">
        <f t="shared" si="384"/>
        <v>2012-Jan</v>
      </c>
      <c r="H2438">
        <f t="shared" si="385"/>
        <v>3</v>
      </c>
      <c r="I2438" t="str">
        <f t="shared" si="386"/>
        <v>Tuesday</v>
      </c>
      <c r="J2438" t="str">
        <f t="shared" si="387"/>
        <v>FM10</v>
      </c>
      <c r="K2438" t="str">
        <f t="shared" si="388"/>
        <v>FQ4</v>
      </c>
    </row>
    <row r="2439" spans="1:11" x14ac:dyDescent="0.35">
      <c r="A2439" s="1" t="s">
        <v>19854</v>
      </c>
      <c r="B2439" s="1">
        <f t="shared" si="389"/>
        <v>42376</v>
      </c>
      <c r="C2439">
        <f t="shared" si="380"/>
        <v>2016</v>
      </c>
      <c r="D2439">
        <f t="shared" si="381"/>
        <v>1</v>
      </c>
      <c r="E2439" t="str">
        <f t="shared" si="382"/>
        <v>January</v>
      </c>
      <c r="F2439" t="str">
        <f t="shared" si="383"/>
        <v>Q1</v>
      </c>
      <c r="G2439" t="str">
        <f t="shared" si="384"/>
        <v>2016-Jan</v>
      </c>
      <c r="H2439">
        <f t="shared" si="385"/>
        <v>5</v>
      </c>
      <c r="I2439" t="str">
        <f t="shared" si="386"/>
        <v>Thursday</v>
      </c>
      <c r="J2439" t="str">
        <f t="shared" si="387"/>
        <v>FM10</v>
      </c>
      <c r="K2439" t="str">
        <f t="shared" si="388"/>
        <v>FQ4</v>
      </c>
    </row>
    <row r="2440" spans="1:11" x14ac:dyDescent="0.35">
      <c r="A2440" s="1" t="s">
        <v>21151</v>
      </c>
      <c r="B2440" s="1">
        <f t="shared" si="389"/>
        <v>43127</v>
      </c>
      <c r="C2440">
        <f t="shared" si="380"/>
        <v>2018</v>
      </c>
      <c r="D2440">
        <f t="shared" si="381"/>
        <v>1</v>
      </c>
      <c r="E2440" t="str">
        <f t="shared" si="382"/>
        <v>January</v>
      </c>
      <c r="F2440" t="str">
        <f t="shared" si="383"/>
        <v>Q1</v>
      </c>
      <c r="G2440" t="str">
        <f t="shared" si="384"/>
        <v>2018-Jan</v>
      </c>
      <c r="H2440">
        <f t="shared" si="385"/>
        <v>7</v>
      </c>
      <c r="I2440" t="str">
        <f t="shared" si="386"/>
        <v>Saturday</v>
      </c>
      <c r="J2440" t="str">
        <f t="shared" si="387"/>
        <v>FM10</v>
      </c>
      <c r="K2440" t="str">
        <f t="shared" si="388"/>
        <v>FQ4</v>
      </c>
    </row>
    <row r="2441" spans="1:11" x14ac:dyDescent="0.35">
      <c r="A2441" s="1" t="s">
        <v>21152</v>
      </c>
      <c r="B2441" s="1">
        <f t="shared" si="389"/>
        <v>40921</v>
      </c>
      <c r="C2441">
        <f t="shared" si="380"/>
        <v>2012</v>
      </c>
      <c r="D2441">
        <f t="shared" si="381"/>
        <v>1</v>
      </c>
      <c r="E2441" t="str">
        <f t="shared" si="382"/>
        <v>January</v>
      </c>
      <c r="F2441" t="str">
        <f t="shared" si="383"/>
        <v>Q1</v>
      </c>
      <c r="G2441" t="str">
        <f t="shared" si="384"/>
        <v>2012-Jan</v>
      </c>
      <c r="H2441">
        <f t="shared" si="385"/>
        <v>6</v>
      </c>
      <c r="I2441" t="str">
        <f t="shared" si="386"/>
        <v>Friday</v>
      </c>
      <c r="J2441" t="str">
        <f t="shared" si="387"/>
        <v>FM10</v>
      </c>
      <c r="K2441" t="str">
        <f t="shared" si="388"/>
        <v>FQ4</v>
      </c>
    </row>
    <row r="2442" spans="1:11" x14ac:dyDescent="0.35">
      <c r="A2442" s="1" t="s">
        <v>21153</v>
      </c>
      <c r="B2442" s="1">
        <f t="shared" si="389"/>
        <v>42015</v>
      </c>
      <c r="C2442">
        <f t="shared" si="380"/>
        <v>2015</v>
      </c>
      <c r="D2442">
        <f t="shared" si="381"/>
        <v>1</v>
      </c>
      <c r="E2442" t="str">
        <f t="shared" si="382"/>
        <v>January</v>
      </c>
      <c r="F2442" t="str">
        <f t="shared" si="383"/>
        <v>Q1</v>
      </c>
      <c r="G2442" t="str">
        <f t="shared" si="384"/>
        <v>2015-Jan</v>
      </c>
      <c r="H2442">
        <f t="shared" si="385"/>
        <v>1</v>
      </c>
      <c r="I2442" t="str">
        <f t="shared" si="386"/>
        <v>Sunday</v>
      </c>
      <c r="J2442" t="str">
        <f t="shared" si="387"/>
        <v>FM10</v>
      </c>
      <c r="K2442" t="str">
        <f t="shared" si="388"/>
        <v>FQ4</v>
      </c>
    </row>
    <row r="2443" spans="1:11" x14ac:dyDescent="0.35">
      <c r="A2443" s="1" t="s">
        <v>21154</v>
      </c>
      <c r="B2443" s="1">
        <f t="shared" si="389"/>
        <v>43120</v>
      </c>
      <c r="C2443">
        <f t="shared" si="380"/>
        <v>2018</v>
      </c>
      <c r="D2443">
        <f t="shared" si="381"/>
        <v>1</v>
      </c>
      <c r="E2443" t="str">
        <f t="shared" si="382"/>
        <v>January</v>
      </c>
      <c r="F2443" t="str">
        <f t="shared" si="383"/>
        <v>Q1</v>
      </c>
      <c r="G2443" t="str">
        <f t="shared" si="384"/>
        <v>2018-Jan</v>
      </c>
      <c r="H2443">
        <f t="shared" si="385"/>
        <v>7</v>
      </c>
      <c r="I2443" t="str">
        <f t="shared" si="386"/>
        <v>Saturday</v>
      </c>
      <c r="J2443" t="str">
        <f t="shared" si="387"/>
        <v>FM10</v>
      </c>
      <c r="K2443" t="str">
        <f t="shared" si="388"/>
        <v>FQ4</v>
      </c>
    </row>
    <row r="2444" spans="1:11" x14ac:dyDescent="0.35">
      <c r="A2444" s="1" t="s">
        <v>20037</v>
      </c>
      <c r="B2444" s="1">
        <f t="shared" si="389"/>
        <v>43122</v>
      </c>
      <c r="C2444">
        <f t="shared" si="380"/>
        <v>2018</v>
      </c>
      <c r="D2444">
        <f t="shared" si="381"/>
        <v>1</v>
      </c>
      <c r="E2444" t="str">
        <f t="shared" si="382"/>
        <v>January</v>
      </c>
      <c r="F2444" t="str">
        <f t="shared" si="383"/>
        <v>Q1</v>
      </c>
      <c r="G2444" t="str">
        <f t="shared" si="384"/>
        <v>2018-Jan</v>
      </c>
      <c r="H2444">
        <f t="shared" si="385"/>
        <v>2</v>
      </c>
      <c r="I2444" t="str">
        <f t="shared" si="386"/>
        <v>Monday</v>
      </c>
      <c r="J2444" t="str">
        <f t="shared" si="387"/>
        <v>FM10</v>
      </c>
      <c r="K2444" t="str">
        <f t="shared" si="388"/>
        <v>FQ4</v>
      </c>
    </row>
    <row r="2445" spans="1:11" x14ac:dyDescent="0.35">
      <c r="A2445" s="1" t="s">
        <v>20999</v>
      </c>
      <c r="B2445" s="1">
        <f t="shared" si="389"/>
        <v>40199</v>
      </c>
      <c r="C2445">
        <f t="shared" si="380"/>
        <v>2010</v>
      </c>
      <c r="D2445">
        <f t="shared" si="381"/>
        <v>1</v>
      </c>
      <c r="E2445" t="str">
        <f t="shared" si="382"/>
        <v>January</v>
      </c>
      <c r="F2445" t="str">
        <f t="shared" si="383"/>
        <v>Q1</v>
      </c>
      <c r="G2445" t="str">
        <f t="shared" si="384"/>
        <v>2010-Jan</v>
      </c>
      <c r="H2445">
        <f t="shared" si="385"/>
        <v>5</v>
      </c>
      <c r="I2445" t="str">
        <f t="shared" si="386"/>
        <v>Thursday</v>
      </c>
      <c r="J2445" t="str">
        <f t="shared" si="387"/>
        <v>FM10</v>
      </c>
      <c r="K2445" t="str">
        <f t="shared" si="388"/>
        <v>FQ4</v>
      </c>
    </row>
    <row r="2446" spans="1:11" x14ac:dyDescent="0.35">
      <c r="A2446" s="1" t="s">
        <v>21007</v>
      </c>
      <c r="B2446" s="1">
        <f t="shared" si="389"/>
        <v>42032</v>
      </c>
      <c r="C2446">
        <f t="shared" si="380"/>
        <v>2015</v>
      </c>
      <c r="D2446">
        <f t="shared" si="381"/>
        <v>1</v>
      </c>
      <c r="E2446" t="str">
        <f t="shared" si="382"/>
        <v>January</v>
      </c>
      <c r="F2446" t="str">
        <f t="shared" si="383"/>
        <v>Q1</v>
      </c>
      <c r="G2446" t="str">
        <f t="shared" si="384"/>
        <v>2015-Jan</v>
      </c>
      <c r="H2446">
        <f t="shared" si="385"/>
        <v>4</v>
      </c>
      <c r="I2446" t="str">
        <f t="shared" si="386"/>
        <v>Wednesday</v>
      </c>
      <c r="J2446" t="str">
        <f t="shared" si="387"/>
        <v>FM10</v>
      </c>
      <c r="K2446" t="str">
        <f t="shared" si="388"/>
        <v>FQ4</v>
      </c>
    </row>
    <row r="2447" spans="1:11" x14ac:dyDescent="0.35">
      <c r="A2447" s="1" t="s">
        <v>19610</v>
      </c>
      <c r="B2447" s="1">
        <f t="shared" si="389"/>
        <v>40890</v>
      </c>
      <c r="C2447">
        <f t="shared" si="380"/>
        <v>2011</v>
      </c>
      <c r="D2447">
        <f t="shared" si="381"/>
        <v>12</v>
      </c>
      <c r="E2447" t="str">
        <f t="shared" si="382"/>
        <v>December</v>
      </c>
      <c r="F2447" t="str">
        <f t="shared" si="383"/>
        <v>Q4</v>
      </c>
      <c r="G2447" t="str">
        <f t="shared" si="384"/>
        <v>2011-Dec</v>
      </c>
      <c r="H2447">
        <f t="shared" si="385"/>
        <v>3</v>
      </c>
      <c r="I2447" t="str">
        <f t="shared" si="386"/>
        <v>Tuesday</v>
      </c>
      <c r="J2447" t="str">
        <f t="shared" si="387"/>
        <v>FM9</v>
      </c>
      <c r="K2447" t="str">
        <f t="shared" si="388"/>
        <v>FQ3</v>
      </c>
    </row>
    <row r="2448" spans="1:11" x14ac:dyDescent="0.35">
      <c r="A2448" s="1" t="s">
        <v>21155</v>
      </c>
      <c r="B2448" s="1">
        <f t="shared" si="389"/>
        <v>41255</v>
      </c>
      <c r="C2448">
        <f t="shared" si="380"/>
        <v>2012</v>
      </c>
      <c r="D2448">
        <f t="shared" si="381"/>
        <v>12</v>
      </c>
      <c r="E2448" t="str">
        <f t="shared" si="382"/>
        <v>December</v>
      </c>
      <c r="F2448" t="str">
        <f t="shared" si="383"/>
        <v>Q4</v>
      </c>
      <c r="G2448" t="str">
        <f t="shared" si="384"/>
        <v>2012-Dec</v>
      </c>
      <c r="H2448">
        <f t="shared" si="385"/>
        <v>4</v>
      </c>
      <c r="I2448" t="str">
        <f t="shared" si="386"/>
        <v>Wednesday</v>
      </c>
      <c r="J2448" t="str">
        <f t="shared" si="387"/>
        <v>FM9</v>
      </c>
      <c r="K2448" t="str">
        <f t="shared" si="388"/>
        <v>FQ3</v>
      </c>
    </row>
    <row r="2449" spans="1:11" x14ac:dyDescent="0.35">
      <c r="A2449" s="1" t="s">
        <v>21009</v>
      </c>
      <c r="B2449" s="1">
        <f t="shared" si="389"/>
        <v>42720</v>
      </c>
      <c r="C2449">
        <f t="shared" si="380"/>
        <v>2016</v>
      </c>
      <c r="D2449">
        <f t="shared" si="381"/>
        <v>12</v>
      </c>
      <c r="E2449" t="str">
        <f t="shared" si="382"/>
        <v>December</v>
      </c>
      <c r="F2449" t="str">
        <f t="shared" si="383"/>
        <v>Q4</v>
      </c>
      <c r="G2449" t="str">
        <f t="shared" si="384"/>
        <v>2016-Dec</v>
      </c>
      <c r="H2449">
        <f t="shared" si="385"/>
        <v>6</v>
      </c>
      <c r="I2449" t="str">
        <f t="shared" si="386"/>
        <v>Friday</v>
      </c>
      <c r="J2449" t="str">
        <f t="shared" si="387"/>
        <v>FM9</v>
      </c>
      <c r="K2449" t="str">
        <f t="shared" si="388"/>
        <v>FQ3</v>
      </c>
    </row>
    <row r="2450" spans="1:11" x14ac:dyDescent="0.35">
      <c r="A2450" s="1" t="s">
        <v>21156</v>
      </c>
      <c r="B2450" s="1">
        <f t="shared" si="389"/>
        <v>41992</v>
      </c>
      <c r="C2450">
        <f t="shared" si="380"/>
        <v>2014</v>
      </c>
      <c r="D2450">
        <f t="shared" si="381"/>
        <v>12</v>
      </c>
      <c r="E2450" t="str">
        <f t="shared" si="382"/>
        <v>December</v>
      </c>
      <c r="F2450" t="str">
        <f t="shared" si="383"/>
        <v>Q4</v>
      </c>
      <c r="G2450" t="str">
        <f t="shared" si="384"/>
        <v>2014-Dec</v>
      </c>
      <c r="H2450">
        <f t="shared" si="385"/>
        <v>6</v>
      </c>
      <c r="I2450" t="str">
        <f t="shared" si="386"/>
        <v>Friday</v>
      </c>
      <c r="J2450" t="str">
        <f t="shared" si="387"/>
        <v>FM9</v>
      </c>
      <c r="K2450" t="str">
        <f t="shared" si="388"/>
        <v>FQ3</v>
      </c>
    </row>
    <row r="2451" spans="1:11" x14ac:dyDescent="0.35">
      <c r="A2451" s="1" t="s">
        <v>19876</v>
      </c>
      <c r="B2451" s="1">
        <f t="shared" si="389"/>
        <v>41251</v>
      </c>
      <c r="C2451">
        <f t="shared" si="380"/>
        <v>2012</v>
      </c>
      <c r="D2451">
        <f t="shared" si="381"/>
        <v>12</v>
      </c>
      <c r="E2451" t="str">
        <f t="shared" si="382"/>
        <v>December</v>
      </c>
      <c r="F2451" t="str">
        <f t="shared" si="383"/>
        <v>Q4</v>
      </c>
      <c r="G2451" t="str">
        <f t="shared" si="384"/>
        <v>2012-Dec</v>
      </c>
      <c r="H2451">
        <f t="shared" si="385"/>
        <v>7</v>
      </c>
      <c r="I2451" t="str">
        <f t="shared" si="386"/>
        <v>Saturday</v>
      </c>
      <c r="J2451" t="str">
        <f t="shared" si="387"/>
        <v>FM9</v>
      </c>
      <c r="K2451" t="str">
        <f t="shared" si="388"/>
        <v>FQ3</v>
      </c>
    </row>
    <row r="2452" spans="1:11" x14ac:dyDescent="0.35">
      <c r="A2452" s="1" t="s">
        <v>21157</v>
      </c>
      <c r="B2452" s="1">
        <f t="shared" si="389"/>
        <v>43071</v>
      </c>
      <c r="C2452">
        <f t="shared" si="380"/>
        <v>2017</v>
      </c>
      <c r="D2452">
        <f t="shared" si="381"/>
        <v>12</v>
      </c>
      <c r="E2452" t="str">
        <f t="shared" si="382"/>
        <v>December</v>
      </c>
      <c r="F2452" t="str">
        <f t="shared" si="383"/>
        <v>Q4</v>
      </c>
      <c r="G2452" t="str">
        <f t="shared" si="384"/>
        <v>2017-Dec</v>
      </c>
      <c r="H2452">
        <f t="shared" si="385"/>
        <v>7</v>
      </c>
      <c r="I2452" t="str">
        <f t="shared" si="386"/>
        <v>Saturday</v>
      </c>
      <c r="J2452" t="str">
        <f t="shared" si="387"/>
        <v>FM9</v>
      </c>
      <c r="K2452" t="str">
        <f t="shared" si="388"/>
        <v>FQ3</v>
      </c>
    </row>
    <row r="2453" spans="1:11" x14ac:dyDescent="0.35">
      <c r="A2453" s="1" t="s">
        <v>21086</v>
      </c>
      <c r="B2453" s="1">
        <f t="shared" si="389"/>
        <v>40889</v>
      </c>
      <c r="C2453">
        <f t="shared" si="380"/>
        <v>2011</v>
      </c>
      <c r="D2453">
        <f t="shared" si="381"/>
        <v>12</v>
      </c>
      <c r="E2453" t="str">
        <f t="shared" si="382"/>
        <v>December</v>
      </c>
      <c r="F2453" t="str">
        <f t="shared" si="383"/>
        <v>Q4</v>
      </c>
      <c r="G2453" t="str">
        <f t="shared" si="384"/>
        <v>2011-Dec</v>
      </c>
      <c r="H2453">
        <f t="shared" si="385"/>
        <v>2</v>
      </c>
      <c r="I2453" t="str">
        <f t="shared" si="386"/>
        <v>Monday</v>
      </c>
      <c r="J2453" t="str">
        <f t="shared" si="387"/>
        <v>FM9</v>
      </c>
      <c r="K2453" t="str">
        <f t="shared" si="388"/>
        <v>FQ3</v>
      </c>
    </row>
    <row r="2454" spans="1:11" x14ac:dyDescent="0.35">
      <c r="A2454" s="1" t="s">
        <v>20461</v>
      </c>
      <c r="B2454" s="1">
        <f t="shared" si="389"/>
        <v>43439</v>
      </c>
      <c r="C2454">
        <f t="shared" si="380"/>
        <v>2018</v>
      </c>
      <c r="D2454">
        <f t="shared" si="381"/>
        <v>12</v>
      </c>
      <c r="E2454" t="str">
        <f t="shared" si="382"/>
        <v>December</v>
      </c>
      <c r="F2454" t="str">
        <f t="shared" si="383"/>
        <v>Q4</v>
      </c>
      <c r="G2454" t="str">
        <f t="shared" si="384"/>
        <v>2018-Dec</v>
      </c>
      <c r="H2454">
        <f t="shared" si="385"/>
        <v>4</v>
      </c>
      <c r="I2454" t="str">
        <f t="shared" si="386"/>
        <v>Wednesday</v>
      </c>
      <c r="J2454" t="str">
        <f t="shared" si="387"/>
        <v>FM9</v>
      </c>
      <c r="K2454" t="str">
        <f t="shared" si="388"/>
        <v>FQ3</v>
      </c>
    </row>
    <row r="2455" spans="1:11" x14ac:dyDescent="0.35">
      <c r="A2455" s="1" t="s">
        <v>21158</v>
      </c>
      <c r="B2455" s="1">
        <f t="shared" si="389"/>
        <v>41252</v>
      </c>
      <c r="C2455">
        <f t="shared" si="380"/>
        <v>2012</v>
      </c>
      <c r="D2455">
        <f t="shared" si="381"/>
        <v>12</v>
      </c>
      <c r="E2455" t="str">
        <f t="shared" si="382"/>
        <v>December</v>
      </c>
      <c r="F2455" t="str">
        <f t="shared" si="383"/>
        <v>Q4</v>
      </c>
      <c r="G2455" t="str">
        <f t="shared" si="384"/>
        <v>2012-Dec</v>
      </c>
      <c r="H2455">
        <f t="shared" si="385"/>
        <v>1</v>
      </c>
      <c r="I2455" t="str">
        <f t="shared" si="386"/>
        <v>Sunday</v>
      </c>
      <c r="J2455" t="str">
        <f t="shared" si="387"/>
        <v>FM9</v>
      </c>
      <c r="K2455" t="str">
        <f t="shared" si="388"/>
        <v>FQ3</v>
      </c>
    </row>
    <row r="2456" spans="1:11" x14ac:dyDescent="0.35">
      <c r="A2456" s="1" t="s">
        <v>20606</v>
      </c>
      <c r="B2456" s="1">
        <f t="shared" si="389"/>
        <v>42345</v>
      </c>
      <c r="C2456">
        <f t="shared" si="380"/>
        <v>2015</v>
      </c>
      <c r="D2456">
        <f t="shared" si="381"/>
        <v>12</v>
      </c>
      <c r="E2456" t="str">
        <f t="shared" si="382"/>
        <v>December</v>
      </c>
      <c r="F2456" t="str">
        <f t="shared" si="383"/>
        <v>Q4</v>
      </c>
      <c r="G2456" t="str">
        <f t="shared" si="384"/>
        <v>2015-Dec</v>
      </c>
      <c r="H2456">
        <f t="shared" si="385"/>
        <v>2</v>
      </c>
      <c r="I2456" t="str">
        <f t="shared" si="386"/>
        <v>Monday</v>
      </c>
      <c r="J2456" t="str">
        <f t="shared" si="387"/>
        <v>FM9</v>
      </c>
      <c r="K2456" t="str">
        <f t="shared" si="388"/>
        <v>FQ3</v>
      </c>
    </row>
    <row r="2457" spans="1:11" x14ac:dyDescent="0.35">
      <c r="A2457" s="1" t="s">
        <v>21159</v>
      </c>
      <c r="B2457" s="1">
        <f t="shared" si="389"/>
        <v>43445</v>
      </c>
      <c r="C2457">
        <f t="shared" si="380"/>
        <v>2018</v>
      </c>
      <c r="D2457">
        <f t="shared" si="381"/>
        <v>12</v>
      </c>
      <c r="E2457" t="str">
        <f t="shared" si="382"/>
        <v>December</v>
      </c>
      <c r="F2457" t="str">
        <f t="shared" si="383"/>
        <v>Q4</v>
      </c>
      <c r="G2457" t="str">
        <f t="shared" si="384"/>
        <v>2018-Dec</v>
      </c>
      <c r="H2457">
        <f t="shared" si="385"/>
        <v>3</v>
      </c>
      <c r="I2457" t="str">
        <f t="shared" si="386"/>
        <v>Tuesday</v>
      </c>
      <c r="J2457" t="str">
        <f t="shared" si="387"/>
        <v>FM9</v>
      </c>
      <c r="K2457" t="str">
        <f t="shared" si="388"/>
        <v>FQ3</v>
      </c>
    </row>
    <row r="2458" spans="1:11" x14ac:dyDescent="0.35">
      <c r="A2458" s="1" t="s">
        <v>20328</v>
      </c>
      <c r="B2458" s="1">
        <f t="shared" si="389"/>
        <v>43462</v>
      </c>
      <c r="C2458">
        <f t="shared" si="380"/>
        <v>2018</v>
      </c>
      <c r="D2458">
        <f t="shared" si="381"/>
        <v>12</v>
      </c>
      <c r="E2458" t="str">
        <f t="shared" si="382"/>
        <v>December</v>
      </c>
      <c r="F2458" t="str">
        <f t="shared" si="383"/>
        <v>Q4</v>
      </c>
      <c r="G2458" t="str">
        <f t="shared" si="384"/>
        <v>2018-Dec</v>
      </c>
      <c r="H2458">
        <f t="shared" si="385"/>
        <v>6</v>
      </c>
      <c r="I2458" t="str">
        <f t="shared" si="386"/>
        <v>Friday</v>
      </c>
      <c r="J2458" t="str">
        <f t="shared" si="387"/>
        <v>FM9</v>
      </c>
      <c r="K2458" t="str">
        <f t="shared" si="388"/>
        <v>FQ3</v>
      </c>
    </row>
    <row r="2459" spans="1:11" x14ac:dyDescent="0.35">
      <c r="A2459" s="1" t="s">
        <v>20726</v>
      </c>
      <c r="B2459" s="1">
        <f t="shared" si="389"/>
        <v>42712</v>
      </c>
      <c r="C2459">
        <f t="shared" si="380"/>
        <v>2016</v>
      </c>
      <c r="D2459">
        <f t="shared" si="381"/>
        <v>12</v>
      </c>
      <c r="E2459" t="str">
        <f t="shared" si="382"/>
        <v>December</v>
      </c>
      <c r="F2459" t="str">
        <f t="shared" si="383"/>
        <v>Q4</v>
      </c>
      <c r="G2459" t="str">
        <f t="shared" si="384"/>
        <v>2016-Dec</v>
      </c>
      <c r="H2459">
        <f t="shared" si="385"/>
        <v>5</v>
      </c>
      <c r="I2459" t="str">
        <f t="shared" si="386"/>
        <v>Thursday</v>
      </c>
      <c r="J2459" t="str">
        <f t="shared" si="387"/>
        <v>FM9</v>
      </c>
      <c r="K2459" t="str">
        <f t="shared" si="388"/>
        <v>FQ3</v>
      </c>
    </row>
    <row r="2460" spans="1:11" x14ac:dyDescent="0.35">
      <c r="A2460" s="1" t="s">
        <v>21160</v>
      </c>
      <c r="B2460" s="1">
        <f t="shared" si="389"/>
        <v>42365</v>
      </c>
      <c r="C2460">
        <f t="shared" si="380"/>
        <v>2015</v>
      </c>
      <c r="D2460">
        <f t="shared" si="381"/>
        <v>12</v>
      </c>
      <c r="E2460" t="str">
        <f t="shared" si="382"/>
        <v>December</v>
      </c>
      <c r="F2460" t="str">
        <f t="shared" si="383"/>
        <v>Q4</v>
      </c>
      <c r="G2460" t="str">
        <f t="shared" si="384"/>
        <v>2015-Dec</v>
      </c>
      <c r="H2460">
        <f t="shared" si="385"/>
        <v>1</v>
      </c>
      <c r="I2460" t="str">
        <f t="shared" si="386"/>
        <v>Sunday</v>
      </c>
      <c r="J2460" t="str">
        <f t="shared" si="387"/>
        <v>FM9</v>
      </c>
      <c r="K2460" t="str">
        <f t="shared" si="388"/>
        <v>FQ3</v>
      </c>
    </row>
    <row r="2461" spans="1:11" x14ac:dyDescent="0.35">
      <c r="A2461" s="1" t="s">
        <v>20113</v>
      </c>
      <c r="B2461" s="1">
        <f t="shared" si="389"/>
        <v>43079</v>
      </c>
      <c r="C2461">
        <f t="shared" si="380"/>
        <v>2017</v>
      </c>
      <c r="D2461">
        <f t="shared" si="381"/>
        <v>12</v>
      </c>
      <c r="E2461" t="str">
        <f t="shared" si="382"/>
        <v>December</v>
      </c>
      <c r="F2461" t="str">
        <f t="shared" si="383"/>
        <v>Q4</v>
      </c>
      <c r="G2461" t="str">
        <f t="shared" si="384"/>
        <v>2017-Dec</v>
      </c>
      <c r="H2461">
        <f t="shared" si="385"/>
        <v>1</v>
      </c>
      <c r="I2461" t="str">
        <f t="shared" si="386"/>
        <v>Sunday</v>
      </c>
      <c r="J2461" t="str">
        <f t="shared" si="387"/>
        <v>FM9</v>
      </c>
      <c r="K2461" t="str">
        <f t="shared" si="388"/>
        <v>FQ3</v>
      </c>
    </row>
    <row r="2462" spans="1:11" x14ac:dyDescent="0.35">
      <c r="A2462" s="1" t="s">
        <v>19966</v>
      </c>
      <c r="B2462" s="1">
        <f t="shared" si="389"/>
        <v>43074</v>
      </c>
      <c r="C2462">
        <f t="shared" si="380"/>
        <v>2017</v>
      </c>
      <c r="D2462">
        <f t="shared" si="381"/>
        <v>12</v>
      </c>
      <c r="E2462" t="str">
        <f t="shared" si="382"/>
        <v>December</v>
      </c>
      <c r="F2462" t="str">
        <f t="shared" si="383"/>
        <v>Q4</v>
      </c>
      <c r="G2462" t="str">
        <f t="shared" si="384"/>
        <v>2017-Dec</v>
      </c>
      <c r="H2462">
        <f t="shared" si="385"/>
        <v>3</v>
      </c>
      <c r="I2462" t="str">
        <f t="shared" si="386"/>
        <v>Tuesday</v>
      </c>
      <c r="J2462" t="str">
        <f t="shared" si="387"/>
        <v>FM9</v>
      </c>
      <c r="K2462" t="str">
        <f t="shared" si="388"/>
        <v>FQ3</v>
      </c>
    </row>
    <row r="2463" spans="1:11" x14ac:dyDescent="0.35">
      <c r="A2463" s="1" t="s">
        <v>20322</v>
      </c>
      <c r="B2463" s="1">
        <f t="shared" si="389"/>
        <v>42721</v>
      </c>
      <c r="C2463">
        <f t="shared" si="380"/>
        <v>2016</v>
      </c>
      <c r="D2463">
        <f t="shared" si="381"/>
        <v>12</v>
      </c>
      <c r="E2463" t="str">
        <f t="shared" si="382"/>
        <v>December</v>
      </c>
      <c r="F2463" t="str">
        <f t="shared" si="383"/>
        <v>Q4</v>
      </c>
      <c r="G2463" t="str">
        <f t="shared" si="384"/>
        <v>2016-Dec</v>
      </c>
      <c r="H2463">
        <f t="shared" si="385"/>
        <v>7</v>
      </c>
      <c r="I2463" t="str">
        <f t="shared" si="386"/>
        <v>Saturday</v>
      </c>
      <c r="J2463" t="str">
        <f t="shared" si="387"/>
        <v>FM9</v>
      </c>
      <c r="K2463" t="str">
        <f t="shared" si="388"/>
        <v>FQ3</v>
      </c>
    </row>
    <row r="2464" spans="1:11" x14ac:dyDescent="0.35">
      <c r="A2464" s="1" t="s">
        <v>21093</v>
      </c>
      <c r="B2464" s="1">
        <f t="shared" si="389"/>
        <v>43419</v>
      </c>
      <c r="C2464">
        <f t="shared" si="380"/>
        <v>2018</v>
      </c>
      <c r="D2464">
        <f t="shared" si="381"/>
        <v>11</v>
      </c>
      <c r="E2464" t="str">
        <f t="shared" si="382"/>
        <v>November</v>
      </c>
      <c r="F2464" t="str">
        <f t="shared" si="383"/>
        <v>Q4</v>
      </c>
      <c r="G2464" t="str">
        <f t="shared" si="384"/>
        <v>2018-Nov</v>
      </c>
      <c r="H2464">
        <f t="shared" si="385"/>
        <v>5</v>
      </c>
      <c r="I2464" t="str">
        <f t="shared" si="386"/>
        <v>Thursday</v>
      </c>
      <c r="J2464" t="str">
        <f t="shared" si="387"/>
        <v>FM8</v>
      </c>
      <c r="K2464" t="str">
        <f t="shared" si="388"/>
        <v>FQ3</v>
      </c>
    </row>
    <row r="2465" spans="1:11" x14ac:dyDescent="0.35">
      <c r="A2465" s="1" t="s">
        <v>21161</v>
      </c>
      <c r="B2465" s="1">
        <f t="shared" si="389"/>
        <v>41597</v>
      </c>
      <c r="C2465">
        <f t="shared" si="380"/>
        <v>2013</v>
      </c>
      <c r="D2465">
        <f t="shared" si="381"/>
        <v>11</v>
      </c>
      <c r="E2465" t="str">
        <f t="shared" si="382"/>
        <v>November</v>
      </c>
      <c r="F2465" t="str">
        <f t="shared" si="383"/>
        <v>Q4</v>
      </c>
      <c r="G2465" t="str">
        <f t="shared" si="384"/>
        <v>2013-Nov</v>
      </c>
      <c r="H2465">
        <f t="shared" si="385"/>
        <v>3</v>
      </c>
      <c r="I2465" t="str">
        <f t="shared" si="386"/>
        <v>Tuesday</v>
      </c>
      <c r="J2465" t="str">
        <f t="shared" si="387"/>
        <v>FM8</v>
      </c>
      <c r="K2465" t="str">
        <f t="shared" si="388"/>
        <v>FQ3</v>
      </c>
    </row>
    <row r="2466" spans="1:11" x14ac:dyDescent="0.35">
      <c r="A2466" s="1" t="s">
        <v>21162</v>
      </c>
      <c r="B2466" s="1">
        <f t="shared" si="389"/>
        <v>41232</v>
      </c>
      <c r="C2466">
        <f t="shared" si="380"/>
        <v>2012</v>
      </c>
      <c r="D2466">
        <f t="shared" si="381"/>
        <v>11</v>
      </c>
      <c r="E2466" t="str">
        <f t="shared" si="382"/>
        <v>November</v>
      </c>
      <c r="F2466" t="str">
        <f t="shared" si="383"/>
        <v>Q4</v>
      </c>
      <c r="G2466" t="str">
        <f t="shared" si="384"/>
        <v>2012-Nov</v>
      </c>
      <c r="H2466">
        <f t="shared" si="385"/>
        <v>2</v>
      </c>
      <c r="I2466" t="str">
        <f t="shared" si="386"/>
        <v>Monday</v>
      </c>
      <c r="J2466" t="str">
        <f t="shared" si="387"/>
        <v>FM8</v>
      </c>
      <c r="K2466" t="str">
        <f t="shared" si="388"/>
        <v>FQ3</v>
      </c>
    </row>
    <row r="2467" spans="1:11" x14ac:dyDescent="0.35">
      <c r="A2467" s="1" t="s">
        <v>20809</v>
      </c>
      <c r="B2467" s="1">
        <f t="shared" si="389"/>
        <v>43046</v>
      </c>
      <c r="C2467">
        <f t="shared" si="380"/>
        <v>2017</v>
      </c>
      <c r="D2467">
        <f t="shared" si="381"/>
        <v>11</v>
      </c>
      <c r="E2467" t="str">
        <f t="shared" si="382"/>
        <v>November</v>
      </c>
      <c r="F2467" t="str">
        <f t="shared" si="383"/>
        <v>Q4</v>
      </c>
      <c r="G2467" t="str">
        <f t="shared" si="384"/>
        <v>2017-Nov</v>
      </c>
      <c r="H2467">
        <f t="shared" si="385"/>
        <v>3</v>
      </c>
      <c r="I2467" t="str">
        <f t="shared" si="386"/>
        <v>Tuesday</v>
      </c>
      <c r="J2467" t="str">
        <f t="shared" si="387"/>
        <v>FM8</v>
      </c>
      <c r="K2467" t="str">
        <f t="shared" si="388"/>
        <v>FQ3</v>
      </c>
    </row>
    <row r="2468" spans="1:11" x14ac:dyDescent="0.35">
      <c r="A2468" s="1" t="s">
        <v>21163</v>
      </c>
      <c r="B2468" s="1">
        <f t="shared" si="389"/>
        <v>43412</v>
      </c>
      <c r="C2468">
        <f t="shared" si="380"/>
        <v>2018</v>
      </c>
      <c r="D2468">
        <f t="shared" si="381"/>
        <v>11</v>
      </c>
      <c r="E2468" t="str">
        <f t="shared" si="382"/>
        <v>November</v>
      </c>
      <c r="F2468" t="str">
        <f t="shared" si="383"/>
        <v>Q4</v>
      </c>
      <c r="G2468" t="str">
        <f t="shared" si="384"/>
        <v>2018-Nov</v>
      </c>
      <c r="H2468">
        <f t="shared" si="385"/>
        <v>5</v>
      </c>
      <c r="I2468" t="str">
        <f t="shared" si="386"/>
        <v>Thursday</v>
      </c>
      <c r="J2468" t="str">
        <f t="shared" si="387"/>
        <v>FM8</v>
      </c>
      <c r="K2468" t="str">
        <f t="shared" si="388"/>
        <v>FQ3</v>
      </c>
    </row>
    <row r="2469" spans="1:11" x14ac:dyDescent="0.35">
      <c r="A2469" s="1" t="s">
        <v>21164</v>
      </c>
      <c r="B2469" s="1">
        <f t="shared" si="389"/>
        <v>41967</v>
      </c>
      <c r="C2469">
        <f t="shared" si="380"/>
        <v>2014</v>
      </c>
      <c r="D2469">
        <f t="shared" si="381"/>
        <v>11</v>
      </c>
      <c r="E2469" t="str">
        <f t="shared" si="382"/>
        <v>November</v>
      </c>
      <c r="F2469" t="str">
        <f t="shared" si="383"/>
        <v>Q4</v>
      </c>
      <c r="G2469" t="str">
        <f t="shared" si="384"/>
        <v>2014-Nov</v>
      </c>
      <c r="H2469">
        <f t="shared" si="385"/>
        <v>2</v>
      </c>
      <c r="I2469" t="str">
        <f t="shared" si="386"/>
        <v>Monday</v>
      </c>
      <c r="J2469" t="str">
        <f t="shared" si="387"/>
        <v>FM8</v>
      </c>
      <c r="K2469" t="str">
        <f t="shared" si="388"/>
        <v>FQ3</v>
      </c>
    </row>
    <row r="2470" spans="1:11" x14ac:dyDescent="0.35">
      <c r="A2470" s="1" t="s">
        <v>21165</v>
      </c>
      <c r="B2470" s="1">
        <f t="shared" si="389"/>
        <v>40501</v>
      </c>
      <c r="C2470">
        <f t="shared" si="380"/>
        <v>2010</v>
      </c>
      <c r="D2470">
        <f t="shared" si="381"/>
        <v>11</v>
      </c>
      <c r="E2470" t="str">
        <f t="shared" si="382"/>
        <v>November</v>
      </c>
      <c r="F2470" t="str">
        <f t="shared" si="383"/>
        <v>Q4</v>
      </c>
      <c r="G2470" t="str">
        <f t="shared" si="384"/>
        <v>2010-Nov</v>
      </c>
      <c r="H2470">
        <f t="shared" si="385"/>
        <v>6</v>
      </c>
      <c r="I2470" t="str">
        <f t="shared" si="386"/>
        <v>Friday</v>
      </c>
      <c r="J2470" t="str">
        <f t="shared" si="387"/>
        <v>FM8</v>
      </c>
      <c r="K2470" t="str">
        <f t="shared" si="388"/>
        <v>FQ3</v>
      </c>
    </row>
    <row r="2471" spans="1:11" x14ac:dyDescent="0.35">
      <c r="A2471" s="1" t="s">
        <v>20349</v>
      </c>
      <c r="B2471" s="1">
        <f t="shared" si="389"/>
        <v>42686</v>
      </c>
      <c r="C2471">
        <f t="shared" si="380"/>
        <v>2016</v>
      </c>
      <c r="D2471">
        <f t="shared" si="381"/>
        <v>11</v>
      </c>
      <c r="E2471" t="str">
        <f t="shared" si="382"/>
        <v>November</v>
      </c>
      <c r="F2471" t="str">
        <f t="shared" si="383"/>
        <v>Q4</v>
      </c>
      <c r="G2471" t="str">
        <f t="shared" si="384"/>
        <v>2016-Nov</v>
      </c>
      <c r="H2471">
        <f t="shared" si="385"/>
        <v>7</v>
      </c>
      <c r="I2471" t="str">
        <f t="shared" si="386"/>
        <v>Saturday</v>
      </c>
      <c r="J2471" t="str">
        <f t="shared" si="387"/>
        <v>FM8</v>
      </c>
      <c r="K2471" t="str">
        <f t="shared" si="388"/>
        <v>FQ3</v>
      </c>
    </row>
    <row r="2472" spans="1:11" x14ac:dyDescent="0.35">
      <c r="A2472" s="1" t="s">
        <v>21018</v>
      </c>
      <c r="B2472" s="1">
        <f t="shared" si="389"/>
        <v>41961</v>
      </c>
      <c r="C2472">
        <f t="shared" si="380"/>
        <v>2014</v>
      </c>
      <c r="D2472">
        <f t="shared" si="381"/>
        <v>11</v>
      </c>
      <c r="E2472" t="str">
        <f t="shared" si="382"/>
        <v>November</v>
      </c>
      <c r="F2472" t="str">
        <f t="shared" si="383"/>
        <v>Q4</v>
      </c>
      <c r="G2472" t="str">
        <f t="shared" si="384"/>
        <v>2014-Nov</v>
      </c>
      <c r="H2472">
        <f t="shared" si="385"/>
        <v>3</v>
      </c>
      <c r="I2472" t="str">
        <f t="shared" si="386"/>
        <v>Tuesday</v>
      </c>
      <c r="J2472" t="str">
        <f t="shared" si="387"/>
        <v>FM8</v>
      </c>
      <c r="K2472" t="str">
        <f t="shared" si="388"/>
        <v>FQ3</v>
      </c>
    </row>
    <row r="2473" spans="1:11" x14ac:dyDescent="0.35">
      <c r="A2473" s="1" t="s">
        <v>21166</v>
      </c>
      <c r="B2473" s="1">
        <f t="shared" si="389"/>
        <v>41236</v>
      </c>
      <c r="C2473">
        <f t="shared" si="380"/>
        <v>2012</v>
      </c>
      <c r="D2473">
        <f t="shared" si="381"/>
        <v>11</v>
      </c>
      <c r="E2473" t="str">
        <f t="shared" si="382"/>
        <v>November</v>
      </c>
      <c r="F2473" t="str">
        <f t="shared" si="383"/>
        <v>Q4</v>
      </c>
      <c r="G2473" t="str">
        <f t="shared" si="384"/>
        <v>2012-Nov</v>
      </c>
      <c r="H2473">
        <f t="shared" si="385"/>
        <v>6</v>
      </c>
      <c r="I2473" t="str">
        <f t="shared" si="386"/>
        <v>Friday</v>
      </c>
      <c r="J2473" t="str">
        <f t="shared" si="387"/>
        <v>FM8</v>
      </c>
      <c r="K2473" t="str">
        <f t="shared" si="388"/>
        <v>FQ3</v>
      </c>
    </row>
    <row r="2474" spans="1:11" x14ac:dyDescent="0.35">
      <c r="A2474" s="1" t="s">
        <v>21167</v>
      </c>
      <c r="B2474" s="1">
        <f t="shared" si="389"/>
        <v>40483</v>
      </c>
      <c r="C2474">
        <f t="shared" si="380"/>
        <v>2010</v>
      </c>
      <c r="D2474">
        <f t="shared" si="381"/>
        <v>11</v>
      </c>
      <c r="E2474" t="str">
        <f t="shared" si="382"/>
        <v>November</v>
      </c>
      <c r="F2474" t="str">
        <f t="shared" si="383"/>
        <v>Q4</v>
      </c>
      <c r="G2474" t="str">
        <f t="shared" si="384"/>
        <v>2010-Nov</v>
      </c>
      <c r="H2474">
        <f t="shared" si="385"/>
        <v>2</v>
      </c>
      <c r="I2474" t="str">
        <f t="shared" si="386"/>
        <v>Monday</v>
      </c>
      <c r="J2474" t="str">
        <f t="shared" si="387"/>
        <v>FM8</v>
      </c>
      <c r="K2474" t="str">
        <f t="shared" si="388"/>
        <v>FQ3</v>
      </c>
    </row>
    <row r="2475" spans="1:11" x14ac:dyDescent="0.35">
      <c r="A2475" s="1" t="s">
        <v>20340</v>
      </c>
      <c r="B2475" s="1">
        <f t="shared" si="389"/>
        <v>41218</v>
      </c>
      <c r="C2475">
        <f t="shared" si="380"/>
        <v>2012</v>
      </c>
      <c r="D2475">
        <f t="shared" si="381"/>
        <v>11</v>
      </c>
      <c r="E2475" t="str">
        <f t="shared" si="382"/>
        <v>November</v>
      </c>
      <c r="F2475" t="str">
        <f t="shared" si="383"/>
        <v>Q4</v>
      </c>
      <c r="G2475" t="str">
        <f t="shared" si="384"/>
        <v>2012-Nov</v>
      </c>
      <c r="H2475">
        <f t="shared" si="385"/>
        <v>2</v>
      </c>
      <c r="I2475" t="str">
        <f t="shared" si="386"/>
        <v>Monday</v>
      </c>
      <c r="J2475" t="str">
        <f t="shared" si="387"/>
        <v>FM8</v>
      </c>
      <c r="K2475" t="str">
        <f t="shared" si="388"/>
        <v>FQ3</v>
      </c>
    </row>
    <row r="2476" spans="1:11" x14ac:dyDescent="0.35">
      <c r="A2476" s="1" t="s">
        <v>21093</v>
      </c>
      <c r="B2476" s="1">
        <f t="shared" si="389"/>
        <v>43419</v>
      </c>
      <c r="C2476">
        <f t="shared" si="380"/>
        <v>2018</v>
      </c>
      <c r="D2476">
        <f t="shared" si="381"/>
        <v>11</v>
      </c>
      <c r="E2476" t="str">
        <f t="shared" si="382"/>
        <v>November</v>
      </c>
      <c r="F2476" t="str">
        <f t="shared" si="383"/>
        <v>Q4</v>
      </c>
      <c r="G2476" t="str">
        <f t="shared" si="384"/>
        <v>2018-Nov</v>
      </c>
      <c r="H2476">
        <f t="shared" si="385"/>
        <v>5</v>
      </c>
      <c r="I2476" t="str">
        <f t="shared" si="386"/>
        <v>Thursday</v>
      </c>
      <c r="J2476" t="str">
        <f t="shared" si="387"/>
        <v>FM8</v>
      </c>
      <c r="K2476" t="str">
        <f t="shared" si="388"/>
        <v>FQ3</v>
      </c>
    </row>
    <row r="2477" spans="1:11" x14ac:dyDescent="0.35">
      <c r="A2477" s="1" t="s">
        <v>21168</v>
      </c>
      <c r="B2477" s="1">
        <f t="shared" si="389"/>
        <v>43428</v>
      </c>
      <c r="C2477">
        <f t="shared" si="380"/>
        <v>2018</v>
      </c>
      <c r="D2477">
        <f t="shared" si="381"/>
        <v>11</v>
      </c>
      <c r="E2477" t="str">
        <f t="shared" si="382"/>
        <v>November</v>
      </c>
      <c r="F2477" t="str">
        <f t="shared" si="383"/>
        <v>Q4</v>
      </c>
      <c r="G2477" t="str">
        <f t="shared" si="384"/>
        <v>2018-Nov</v>
      </c>
      <c r="H2477">
        <f t="shared" si="385"/>
        <v>7</v>
      </c>
      <c r="I2477" t="str">
        <f t="shared" si="386"/>
        <v>Saturday</v>
      </c>
      <c r="J2477" t="str">
        <f t="shared" si="387"/>
        <v>FM8</v>
      </c>
      <c r="K2477" t="str">
        <f t="shared" si="388"/>
        <v>FQ3</v>
      </c>
    </row>
    <row r="2478" spans="1:11" x14ac:dyDescent="0.35">
      <c r="A2478" s="1" t="s">
        <v>20344</v>
      </c>
      <c r="B2478" s="1">
        <f t="shared" si="389"/>
        <v>41960</v>
      </c>
      <c r="C2478">
        <f t="shared" si="380"/>
        <v>2014</v>
      </c>
      <c r="D2478">
        <f t="shared" si="381"/>
        <v>11</v>
      </c>
      <c r="E2478" t="str">
        <f t="shared" si="382"/>
        <v>November</v>
      </c>
      <c r="F2478" t="str">
        <f t="shared" si="383"/>
        <v>Q4</v>
      </c>
      <c r="G2478" t="str">
        <f t="shared" si="384"/>
        <v>2014-Nov</v>
      </c>
      <c r="H2478">
        <f t="shared" si="385"/>
        <v>2</v>
      </c>
      <c r="I2478" t="str">
        <f t="shared" si="386"/>
        <v>Monday</v>
      </c>
      <c r="J2478" t="str">
        <f t="shared" si="387"/>
        <v>FM8</v>
      </c>
      <c r="K2478" t="str">
        <f t="shared" si="388"/>
        <v>FQ3</v>
      </c>
    </row>
    <row r="2479" spans="1:11" x14ac:dyDescent="0.35">
      <c r="A2479" s="1" t="s">
        <v>21169</v>
      </c>
      <c r="B2479" s="1">
        <f t="shared" si="389"/>
        <v>40477</v>
      </c>
      <c r="C2479">
        <f t="shared" si="380"/>
        <v>2010</v>
      </c>
      <c r="D2479">
        <f t="shared" si="381"/>
        <v>10</v>
      </c>
      <c r="E2479" t="str">
        <f t="shared" si="382"/>
        <v>October</v>
      </c>
      <c r="F2479" t="str">
        <f t="shared" si="383"/>
        <v>Q4</v>
      </c>
      <c r="G2479" t="str">
        <f t="shared" si="384"/>
        <v>2010-Oct</v>
      </c>
      <c r="H2479">
        <f t="shared" si="385"/>
        <v>3</v>
      </c>
      <c r="I2479" t="str">
        <f t="shared" si="386"/>
        <v>Tuesday</v>
      </c>
      <c r="J2479" t="str">
        <f t="shared" si="387"/>
        <v>FM7</v>
      </c>
      <c r="K2479" t="str">
        <f t="shared" si="388"/>
        <v>FQ3</v>
      </c>
    </row>
    <row r="2480" spans="1:11" x14ac:dyDescent="0.35">
      <c r="A2480" s="1" t="s">
        <v>20639</v>
      </c>
      <c r="B2480" s="1">
        <f t="shared" si="389"/>
        <v>43022</v>
      </c>
      <c r="C2480">
        <f t="shared" si="380"/>
        <v>2017</v>
      </c>
      <c r="D2480">
        <f t="shared" si="381"/>
        <v>10</v>
      </c>
      <c r="E2480" t="str">
        <f t="shared" si="382"/>
        <v>October</v>
      </c>
      <c r="F2480" t="str">
        <f t="shared" si="383"/>
        <v>Q4</v>
      </c>
      <c r="G2480" t="str">
        <f t="shared" si="384"/>
        <v>2017-Oct</v>
      </c>
      <c r="H2480">
        <f t="shared" si="385"/>
        <v>7</v>
      </c>
      <c r="I2480" t="str">
        <f t="shared" si="386"/>
        <v>Saturday</v>
      </c>
      <c r="J2480" t="str">
        <f t="shared" si="387"/>
        <v>FM7</v>
      </c>
      <c r="K2480" t="str">
        <f t="shared" si="388"/>
        <v>FQ3</v>
      </c>
    </row>
    <row r="2481" spans="1:11" x14ac:dyDescent="0.35">
      <c r="A2481" s="1" t="s">
        <v>20851</v>
      </c>
      <c r="B2481" s="1">
        <f t="shared" si="389"/>
        <v>40839</v>
      </c>
      <c r="C2481">
        <f t="shared" si="380"/>
        <v>2011</v>
      </c>
      <c r="D2481">
        <f t="shared" si="381"/>
        <v>10</v>
      </c>
      <c r="E2481" t="str">
        <f t="shared" si="382"/>
        <v>October</v>
      </c>
      <c r="F2481" t="str">
        <f t="shared" si="383"/>
        <v>Q4</v>
      </c>
      <c r="G2481" t="str">
        <f t="shared" si="384"/>
        <v>2011-Oct</v>
      </c>
      <c r="H2481">
        <f t="shared" si="385"/>
        <v>1</v>
      </c>
      <c r="I2481" t="str">
        <f t="shared" si="386"/>
        <v>Sunday</v>
      </c>
      <c r="J2481" t="str">
        <f t="shared" si="387"/>
        <v>FM7</v>
      </c>
      <c r="K2481" t="str">
        <f t="shared" si="388"/>
        <v>FQ3</v>
      </c>
    </row>
    <row r="2482" spans="1:11" x14ac:dyDescent="0.35">
      <c r="A2482" s="1" t="s">
        <v>21170</v>
      </c>
      <c r="B2482" s="1">
        <f t="shared" si="389"/>
        <v>42663</v>
      </c>
      <c r="C2482">
        <f t="shared" si="380"/>
        <v>2016</v>
      </c>
      <c r="D2482">
        <f t="shared" si="381"/>
        <v>10</v>
      </c>
      <c r="E2482" t="str">
        <f t="shared" si="382"/>
        <v>October</v>
      </c>
      <c r="F2482" t="str">
        <f t="shared" si="383"/>
        <v>Q4</v>
      </c>
      <c r="G2482" t="str">
        <f t="shared" si="384"/>
        <v>2016-Oct</v>
      </c>
      <c r="H2482">
        <f t="shared" si="385"/>
        <v>5</v>
      </c>
      <c r="I2482" t="str">
        <f t="shared" si="386"/>
        <v>Thursday</v>
      </c>
      <c r="J2482" t="str">
        <f t="shared" si="387"/>
        <v>FM7</v>
      </c>
      <c r="K2482" t="str">
        <f t="shared" si="388"/>
        <v>FQ3</v>
      </c>
    </row>
    <row r="2483" spans="1:11" x14ac:dyDescent="0.35">
      <c r="A2483" s="1" t="s">
        <v>21171</v>
      </c>
      <c r="B2483" s="1">
        <f t="shared" si="389"/>
        <v>42293</v>
      </c>
      <c r="C2483">
        <f t="shared" si="380"/>
        <v>2015</v>
      </c>
      <c r="D2483">
        <f t="shared" si="381"/>
        <v>10</v>
      </c>
      <c r="E2483" t="str">
        <f t="shared" si="382"/>
        <v>October</v>
      </c>
      <c r="F2483" t="str">
        <f t="shared" si="383"/>
        <v>Q4</v>
      </c>
      <c r="G2483" t="str">
        <f t="shared" si="384"/>
        <v>2015-Oct</v>
      </c>
      <c r="H2483">
        <f t="shared" si="385"/>
        <v>6</v>
      </c>
      <c r="I2483" t="str">
        <f t="shared" si="386"/>
        <v>Friday</v>
      </c>
      <c r="J2483" t="str">
        <f t="shared" si="387"/>
        <v>FM7</v>
      </c>
      <c r="K2483" t="str">
        <f t="shared" si="388"/>
        <v>FQ3</v>
      </c>
    </row>
    <row r="2484" spans="1:11" x14ac:dyDescent="0.35">
      <c r="A2484" s="1" t="s">
        <v>19903</v>
      </c>
      <c r="B2484" s="1">
        <f t="shared" si="389"/>
        <v>41204</v>
      </c>
      <c r="C2484">
        <f t="shared" si="380"/>
        <v>2012</v>
      </c>
      <c r="D2484">
        <f t="shared" si="381"/>
        <v>10</v>
      </c>
      <c r="E2484" t="str">
        <f t="shared" si="382"/>
        <v>October</v>
      </c>
      <c r="F2484" t="str">
        <f t="shared" si="383"/>
        <v>Q4</v>
      </c>
      <c r="G2484" t="str">
        <f t="shared" si="384"/>
        <v>2012-Oct</v>
      </c>
      <c r="H2484">
        <f t="shared" si="385"/>
        <v>2</v>
      </c>
      <c r="I2484" t="str">
        <f t="shared" si="386"/>
        <v>Monday</v>
      </c>
      <c r="J2484" t="str">
        <f t="shared" si="387"/>
        <v>FM7</v>
      </c>
      <c r="K2484" t="str">
        <f t="shared" si="388"/>
        <v>FQ3</v>
      </c>
    </row>
    <row r="2485" spans="1:11" x14ac:dyDescent="0.35">
      <c r="A2485" s="1" t="s">
        <v>20633</v>
      </c>
      <c r="B2485" s="1">
        <f t="shared" si="389"/>
        <v>41924</v>
      </c>
      <c r="C2485">
        <f t="shared" si="380"/>
        <v>2014</v>
      </c>
      <c r="D2485">
        <f t="shared" si="381"/>
        <v>10</v>
      </c>
      <c r="E2485" t="str">
        <f t="shared" si="382"/>
        <v>October</v>
      </c>
      <c r="F2485" t="str">
        <f t="shared" si="383"/>
        <v>Q4</v>
      </c>
      <c r="G2485" t="str">
        <f t="shared" si="384"/>
        <v>2014-Oct</v>
      </c>
      <c r="H2485">
        <f t="shared" si="385"/>
        <v>1</v>
      </c>
      <c r="I2485" t="str">
        <f t="shared" si="386"/>
        <v>Sunday</v>
      </c>
      <c r="J2485" t="str">
        <f t="shared" si="387"/>
        <v>FM7</v>
      </c>
      <c r="K2485" t="str">
        <f t="shared" si="388"/>
        <v>FQ3</v>
      </c>
    </row>
    <row r="2486" spans="1:11" x14ac:dyDescent="0.35">
      <c r="A2486" s="1" t="s">
        <v>21172</v>
      </c>
      <c r="B2486" s="1">
        <f t="shared" si="389"/>
        <v>41922</v>
      </c>
      <c r="C2486">
        <f t="shared" si="380"/>
        <v>2014</v>
      </c>
      <c r="D2486">
        <f t="shared" si="381"/>
        <v>10</v>
      </c>
      <c r="E2486" t="str">
        <f t="shared" si="382"/>
        <v>October</v>
      </c>
      <c r="F2486" t="str">
        <f t="shared" si="383"/>
        <v>Q4</v>
      </c>
      <c r="G2486" t="str">
        <f t="shared" si="384"/>
        <v>2014-Oct</v>
      </c>
      <c r="H2486">
        <f t="shared" si="385"/>
        <v>6</v>
      </c>
      <c r="I2486" t="str">
        <f t="shared" si="386"/>
        <v>Friday</v>
      </c>
      <c r="J2486" t="str">
        <f t="shared" si="387"/>
        <v>FM7</v>
      </c>
      <c r="K2486" t="str">
        <f t="shared" si="388"/>
        <v>FQ3</v>
      </c>
    </row>
    <row r="2487" spans="1:11" x14ac:dyDescent="0.35">
      <c r="A2487" s="1" t="s">
        <v>21029</v>
      </c>
      <c r="B2487" s="1">
        <f t="shared" si="389"/>
        <v>43025</v>
      </c>
      <c r="C2487">
        <f t="shared" si="380"/>
        <v>2017</v>
      </c>
      <c r="D2487">
        <f t="shared" si="381"/>
        <v>10</v>
      </c>
      <c r="E2487" t="str">
        <f t="shared" si="382"/>
        <v>October</v>
      </c>
      <c r="F2487" t="str">
        <f t="shared" si="383"/>
        <v>Q4</v>
      </c>
      <c r="G2487" t="str">
        <f t="shared" si="384"/>
        <v>2017-Oct</v>
      </c>
      <c r="H2487">
        <f t="shared" si="385"/>
        <v>3</v>
      </c>
      <c r="I2487" t="str">
        <f t="shared" si="386"/>
        <v>Tuesday</v>
      </c>
      <c r="J2487" t="str">
        <f t="shared" si="387"/>
        <v>FM7</v>
      </c>
      <c r="K2487" t="str">
        <f t="shared" si="388"/>
        <v>FQ3</v>
      </c>
    </row>
    <row r="2488" spans="1:11" x14ac:dyDescent="0.35">
      <c r="A2488" s="1" t="s">
        <v>21173</v>
      </c>
      <c r="B2488" s="1">
        <f t="shared" si="389"/>
        <v>41930</v>
      </c>
      <c r="C2488">
        <f t="shared" si="380"/>
        <v>2014</v>
      </c>
      <c r="D2488">
        <f t="shared" si="381"/>
        <v>10</v>
      </c>
      <c r="E2488" t="str">
        <f t="shared" si="382"/>
        <v>October</v>
      </c>
      <c r="F2488" t="str">
        <f t="shared" si="383"/>
        <v>Q4</v>
      </c>
      <c r="G2488" t="str">
        <f t="shared" si="384"/>
        <v>2014-Oct</v>
      </c>
      <c r="H2488">
        <f t="shared" si="385"/>
        <v>7</v>
      </c>
      <c r="I2488" t="str">
        <f t="shared" si="386"/>
        <v>Saturday</v>
      </c>
      <c r="J2488" t="str">
        <f t="shared" si="387"/>
        <v>FM7</v>
      </c>
      <c r="K2488" t="str">
        <f t="shared" si="388"/>
        <v>FQ3</v>
      </c>
    </row>
    <row r="2489" spans="1:11" x14ac:dyDescent="0.35">
      <c r="A2489" s="1" t="s">
        <v>20415</v>
      </c>
      <c r="B2489" s="1">
        <f t="shared" si="389"/>
        <v>41558</v>
      </c>
      <c r="C2489">
        <f t="shared" si="380"/>
        <v>2013</v>
      </c>
      <c r="D2489">
        <f t="shared" si="381"/>
        <v>10</v>
      </c>
      <c r="E2489" t="str">
        <f t="shared" si="382"/>
        <v>October</v>
      </c>
      <c r="F2489" t="str">
        <f t="shared" si="383"/>
        <v>Q4</v>
      </c>
      <c r="G2489" t="str">
        <f t="shared" si="384"/>
        <v>2013-Oct</v>
      </c>
      <c r="H2489">
        <f t="shared" si="385"/>
        <v>6</v>
      </c>
      <c r="I2489" t="str">
        <f t="shared" si="386"/>
        <v>Friday</v>
      </c>
      <c r="J2489" t="str">
        <f t="shared" si="387"/>
        <v>FM7</v>
      </c>
      <c r="K2489" t="str">
        <f t="shared" si="388"/>
        <v>FQ3</v>
      </c>
    </row>
    <row r="2490" spans="1:11" x14ac:dyDescent="0.35">
      <c r="A2490" s="1" t="s">
        <v>19901</v>
      </c>
      <c r="B2490" s="1">
        <f t="shared" si="389"/>
        <v>42294</v>
      </c>
      <c r="C2490">
        <f t="shared" si="380"/>
        <v>2015</v>
      </c>
      <c r="D2490">
        <f t="shared" si="381"/>
        <v>10</v>
      </c>
      <c r="E2490" t="str">
        <f t="shared" si="382"/>
        <v>October</v>
      </c>
      <c r="F2490" t="str">
        <f t="shared" si="383"/>
        <v>Q4</v>
      </c>
      <c r="G2490" t="str">
        <f t="shared" si="384"/>
        <v>2015-Oct</v>
      </c>
      <c r="H2490">
        <f t="shared" si="385"/>
        <v>7</v>
      </c>
      <c r="I2490" t="str">
        <f t="shared" si="386"/>
        <v>Saturday</v>
      </c>
      <c r="J2490" t="str">
        <f t="shared" si="387"/>
        <v>FM7</v>
      </c>
      <c r="K2490" t="str">
        <f t="shared" si="388"/>
        <v>FQ3</v>
      </c>
    </row>
    <row r="2491" spans="1:11" x14ac:dyDescent="0.35">
      <c r="A2491" s="1" t="s">
        <v>21174</v>
      </c>
      <c r="B2491" s="1">
        <f t="shared" si="389"/>
        <v>41563</v>
      </c>
      <c r="C2491">
        <f t="shared" si="380"/>
        <v>2013</v>
      </c>
      <c r="D2491">
        <f t="shared" si="381"/>
        <v>10</v>
      </c>
      <c r="E2491" t="str">
        <f t="shared" si="382"/>
        <v>October</v>
      </c>
      <c r="F2491" t="str">
        <f t="shared" si="383"/>
        <v>Q4</v>
      </c>
      <c r="G2491" t="str">
        <f t="shared" si="384"/>
        <v>2013-Oct</v>
      </c>
      <c r="H2491">
        <f t="shared" si="385"/>
        <v>4</v>
      </c>
      <c r="I2491" t="str">
        <f t="shared" si="386"/>
        <v>Wednesday</v>
      </c>
      <c r="J2491" t="str">
        <f t="shared" si="387"/>
        <v>FM7</v>
      </c>
      <c r="K2491" t="str">
        <f t="shared" si="388"/>
        <v>FQ3</v>
      </c>
    </row>
    <row r="2492" spans="1:11" x14ac:dyDescent="0.35">
      <c r="A2492" s="1" t="s">
        <v>19491</v>
      </c>
      <c r="B2492" s="1">
        <f t="shared" si="389"/>
        <v>41902</v>
      </c>
      <c r="C2492">
        <f t="shared" si="380"/>
        <v>2014</v>
      </c>
      <c r="D2492">
        <f t="shared" si="381"/>
        <v>9</v>
      </c>
      <c r="E2492" t="str">
        <f t="shared" si="382"/>
        <v>September</v>
      </c>
      <c r="F2492" t="str">
        <f t="shared" si="383"/>
        <v>Q3</v>
      </c>
      <c r="G2492" t="str">
        <f t="shared" si="384"/>
        <v>2014-Sep</v>
      </c>
      <c r="H2492">
        <f t="shared" si="385"/>
        <v>7</v>
      </c>
      <c r="I2492" t="str">
        <f t="shared" si="386"/>
        <v>Saturday</v>
      </c>
      <c r="J2492" t="str">
        <f t="shared" si="387"/>
        <v>FM6</v>
      </c>
      <c r="K2492" t="str">
        <f t="shared" si="388"/>
        <v>FQ2</v>
      </c>
    </row>
    <row r="2493" spans="1:11" x14ac:dyDescent="0.35">
      <c r="A2493" s="1" t="s">
        <v>19481</v>
      </c>
      <c r="B2493" s="1">
        <f t="shared" si="389"/>
        <v>41538</v>
      </c>
      <c r="C2493">
        <f t="shared" si="380"/>
        <v>2013</v>
      </c>
      <c r="D2493">
        <f t="shared" si="381"/>
        <v>9</v>
      </c>
      <c r="E2493" t="str">
        <f t="shared" si="382"/>
        <v>September</v>
      </c>
      <c r="F2493" t="str">
        <f t="shared" si="383"/>
        <v>Q3</v>
      </c>
      <c r="G2493" t="str">
        <f t="shared" si="384"/>
        <v>2013-Sep</v>
      </c>
      <c r="H2493">
        <f t="shared" si="385"/>
        <v>7</v>
      </c>
      <c r="I2493" t="str">
        <f t="shared" si="386"/>
        <v>Saturday</v>
      </c>
      <c r="J2493" t="str">
        <f t="shared" si="387"/>
        <v>FM6</v>
      </c>
      <c r="K2493" t="str">
        <f t="shared" si="388"/>
        <v>FQ2</v>
      </c>
    </row>
    <row r="2494" spans="1:11" x14ac:dyDescent="0.35">
      <c r="A2494" s="1" t="s">
        <v>21175</v>
      </c>
      <c r="B2494" s="1">
        <f t="shared" si="389"/>
        <v>42998</v>
      </c>
      <c r="C2494">
        <f t="shared" si="380"/>
        <v>2017</v>
      </c>
      <c r="D2494">
        <f t="shared" si="381"/>
        <v>9</v>
      </c>
      <c r="E2494" t="str">
        <f t="shared" si="382"/>
        <v>September</v>
      </c>
      <c r="F2494" t="str">
        <f t="shared" si="383"/>
        <v>Q3</v>
      </c>
      <c r="G2494" t="str">
        <f t="shared" si="384"/>
        <v>2017-Sep</v>
      </c>
      <c r="H2494">
        <f t="shared" si="385"/>
        <v>4</v>
      </c>
      <c r="I2494" t="str">
        <f t="shared" si="386"/>
        <v>Wednesday</v>
      </c>
      <c r="J2494" t="str">
        <f t="shared" si="387"/>
        <v>FM6</v>
      </c>
      <c r="K2494" t="str">
        <f t="shared" si="388"/>
        <v>FQ2</v>
      </c>
    </row>
    <row r="2495" spans="1:11" x14ac:dyDescent="0.35">
      <c r="A2495" s="1" t="s">
        <v>20146</v>
      </c>
      <c r="B2495" s="1">
        <f t="shared" si="389"/>
        <v>43364</v>
      </c>
      <c r="C2495">
        <f t="shared" si="380"/>
        <v>2018</v>
      </c>
      <c r="D2495">
        <f t="shared" si="381"/>
        <v>9</v>
      </c>
      <c r="E2495" t="str">
        <f t="shared" si="382"/>
        <v>September</v>
      </c>
      <c r="F2495" t="str">
        <f t="shared" si="383"/>
        <v>Q3</v>
      </c>
      <c r="G2495" t="str">
        <f t="shared" si="384"/>
        <v>2018-Sep</v>
      </c>
      <c r="H2495">
        <f t="shared" si="385"/>
        <v>6</v>
      </c>
      <c r="I2495" t="str">
        <f t="shared" si="386"/>
        <v>Friday</v>
      </c>
      <c r="J2495" t="str">
        <f t="shared" si="387"/>
        <v>FM6</v>
      </c>
      <c r="K2495" t="str">
        <f t="shared" si="388"/>
        <v>FQ2</v>
      </c>
    </row>
    <row r="2496" spans="1:11" x14ac:dyDescent="0.35">
      <c r="A2496" s="1" t="s">
        <v>20655</v>
      </c>
      <c r="B2496" s="1">
        <f t="shared" si="389"/>
        <v>42640</v>
      </c>
      <c r="C2496">
        <f t="shared" si="380"/>
        <v>2016</v>
      </c>
      <c r="D2496">
        <f t="shared" si="381"/>
        <v>9</v>
      </c>
      <c r="E2496" t="str">
        <f t="shared" si="382"/>
        <v>September</v>
      </c>
      <c r="F2496" t="str">
        <f t="shared" si="383"/>
        <v>Q3</v>
      </c>
      <c r="G2496" t="str">
        <f t="shared" si="384"/>
        <v>2016-Sep</v>
      </c>
      <c r="H2496">
        <f t="shared" si="385"/>
        <v>3</v>
      </c>
      <c r="I2496" t="str">
        <f t="shared" si="386"/>
        <v>Tuesday</v>
      </c>
      <c r="J2496" t="str">
        <f t="shared" si="387"/>
        <v>FM6</v>
      </c>
      <c r="K2496" t="str">
        <f t="shared" si="388"/>
        <v>FQ2</v>
      </c>
    </row>
    <row r="2497" spans="1:11" x14ac:dyDescent="0.35">
      <c r="A2497" s="1" t="s">
        <v>20418</v>
      </c>
      <c r="B2497" s="1">
        <f t="shared" si="389"/>
        <v>43352</v>
      </c>
      <c r="C2497">
        <f t="shared" si="380"/>
        <v>2018</v>
      </c>
      <c r="D2497">
        <f t="shared" si="381"/>
        <v>9</v>
      </c>
      <c r="E2497" t="str">
        <f t="shared" si="382"/>
        <v>September</v>
      </c>
      <c r="F2497" t="str">
        <f t="shared" si="383"/>
        <v>Q3</v>
      </c>
      <c r="G2497" t="str">
        <f t="shared" si="384"/>
        <v>2018-Sep</v>
      </c>
      <c r="H2497">
        <f t="shared" si="385"/>
        <v>1</v>
      </c>
      <c r="I2497" t="str">
        <f t="shared" si="386"/>
        <v>Sunday</v>
      </c>
      <c r="J2497" t="str">
        <f t="shared" si="387"/>
        <v>FM6</v>
      </c>
      <c r="K2497" t="str">
        <f t="shared" si="388"/>
        <v>FQ2</v>
      </c>
    </row>
    <row r="2498" spans="1:11" x14ac:dyDescent="0.35">
      <c r="A2498" s="1" t="s">
        <v>21176</v>
      </c>
      <c r="B2498" s="1">
        <f t="shared" si="389"/>
        <v>42985</v>
      </c>
      <c r="C2498">
        <f t="shared" si="380"/>
        <v>2017</v>
      </c>
      <c r="D2498">
        <f t="shared" si="381"/>
        <v>9</v>
      </c>
      <c r="E2498" t="str">
        <f t="shared" si="382"/>
        <v>September</v>
      </c>
      <c r="F2498" t="str">
        <f t="shared" si="383"/>
        <v>Q3</v>
      </c>
      <c r="G2498" t="str">
        <f t="shared" si="384"/>
        <v>2017-Sep</v>
      </c>
      <c r="H2498">
        <f t="shared" si="385"/>
        <v>5</v>
      </c>
      <c r="I2498" t="str">
        <f t="shared" si="386"/>
        <v>Thursday</v>
      </c>
      <c r="J2498" t="str">
        <f t="shared" si="387"/>
        <v>FM6</v>
      </c>
      <c r="K2498" t="str">
        <f t="shared" si="388"/>
        <v>FQ2</v>
      </c>
    </row>
    <row r="2499" spans="1:11" x14ac:dyDescent="0.35">
      <c r="A2499" s="1" t="s">
        <v>19653</v>
      </c>
      <c r="B2499" s="1">
        <f t="shared" si="389"/>
        <v>40439</v>
      </c>
      <c r="C2499">
        <f t="shared" ref="C2499:C2562" si="390">YEAR(B2499)</f>
        <v>2010</v>
      </c>
      <c r="D2499">
        <f t="shared" ref="D2499:D2562" si="391">MONTH(B2499)</f>
        <v>9</v>
      </c>
      <c r="E2499" t="str">
        <f t="shared" ref="E2499:E2562" si="392">TEXT(B2499, "MMMM")</f>
        <v>September</v>
      </c>
      <c r="F2499" t="str">
        <f t="shared" ref="F2499:F2562" si="393" xml:space="preserve"> "Q" &amp; INT((MONTH(B2499)-1)/3) + 1</f>
        <v>Q3</v>
      </c>
      <c r="G2499" t="str">
        <f t="shared" ref="G2499:G2562" si="394">YEAR(B2499) &amp; "-" &amp; TEXT(B2499, "MMM")</f>
        <v>2010-Sep</v>
      </c>
      <c r="H2499">
        <f t="shared" ref="H2499:H2562" si="395">WEEKDAY(B2499)</f>
        <v>7</v>
      </c>
      <c r="I2499" t="str">
        <f t="shared" ref="I2499:I2562" si="396">TEXT(B2499, "dddd")</f>
        <v>Saturday</v>
      </c>
      <c r="J2499" t="str">
        <f t="shared" ref="J2499:J2562" si="397">"FM" &amp; IF(MONTH(B2499)&gt;=4, MONTH(B2499)-3, MONTH(B2499)+9)</f>
        <v>FM6</v>
      </c>
      <c r="K2499" t="str">
        <f t="shared" ref="K2499:K2562" si="398" xml:space="preserve"> "FQ" &amp; INT((IF(MONTH(B2499)&gt;=4, MONTH(B2499)-3, MONTH(B2499)+9)-1)/3) + 1</f>
        <v>FQ2</v>
      </c>
    </row>
    <row r="2500" spans="1:11" x14ac:dyDescent="0.35">
      <c r="A2500" s="1" t="s">
        <v>20853</v>
      </c>
      <c r="B2500" s="1">
        <f t="shared" ref="B2500:B2563" si="399">DATE(LEFT(A2500, 4), MID(A2500, FIND("_", A2500) + 1, FIND("_", A2500, FIND("_", A2500) + 1) - FIND("_", A2500) - 1), RIGHT(A2500, LEN(A2500) - FIND("_", A2500, FIND("_", A2500) + 1)))</f>
        <v>41906</v>
      </c>
      <c r="C2500">
        <f t="shared" si="390"/>
        <v>2014</v>
      </c>
      <c r="D2500">
        <f t="shared" si="391"/>
        <v>9</v>
      </c>
      <c r="E2500" t="str">
        <f t="shared" si="392"/>
        <v>September</v>
      </c>
      <c r="F2500" t="str">
        <f t="shared" si="393"/>
        <v>Q3</v>
      </c>
      <c r="G2500" t="str">
        <f t="shared" si="394"/>
        <v>2014-Sep</v>
      </c>
      <c r="H2500">
        <f t="shared" si="395"/>
        <v>4</v>
      </c>
      <c r="I2500" t="str">
        <f t="shared" si="396"/>
        <v>Wednesday</v>
      </c>
      <c r="J2500" t="str">
        <f t="shared" si="397"/>
        <v>FM6</v>
      </c>
      <c r="K2500" t="str">
        <f t="shared" si="398"/>
        <v>FQ2</v>
      </c>
    </row>
    <row r="2501" spans="1:11" x14ac:dyDescent="0.35">
      <c r="A2501" s="1" t="s">
        <v>21177</v>
      </c>
      <c r="B2501" s="1">
        <f t="shared" si="399"/>
        <v>41160</v>
      </c>
      <c r="C2501">
        <f t="shared" si="390"/>
        <v>2012</v>
      </c>
      <c r="D2501">
        <f t="shared" si="391"/>
        <v>9</v>
      </c>
      <c r="E2501" t="str">
        <f t="shared" si="392"/>
        <v>September</v>
      </c>
      <c r="F2501" t="str">
        <f t="shared" si="393"/>
        <v>Q3</v>
      </c>
      <c r="G2501" t="str">
        <f t="shared" si="394"/>
        <v>2012-Sep</v>
      </c>
      <c r="H2501">
        <f t="shared" si="395"/>
        <v>7</v>
      </c>
      <c r="I2501" t="str">
        <f t="shared" si="396"/>
        <v>Saturday</v>
      </c>
      <c r="J2501" t="str">
        <f t="shared" si="397"/>
        <v>FM6</v>
      </c>
      <c r="K2501" t="str">
        <f t="shared" si="398"/>
        <v>FQ2</v>
      </c>
    </row>
    <row r="2502" spans="1:11" x14ac:dyDescent="0.35">
      <c r="A2502" s="1" t="s">
        <v>21178</v>
      </c>
      <c r="B2502" s="1">
        <f t="shared" si="399"/>
        <v>41524</v>
      </c>
      <c r="C2502">
        <f t="shared" si="390"/>
        <v>2013</v>
      </c>
      <c r="D2502">
        <f t="shared" si="391"/>
        <v>9</v>
      </c>
      <c r="E2502" t="str">
        <f t="shared" si="392"/>
        <v>September</v>
      </c>
      <c r="F2502" t="str">
        <f t="shared" si="393"/>
        <v>Q3</v>
      </c>
      <c r="G2502" t="str">
        <f t="shared" si="394"/>
        <v>2013-Sep</v>
      </c>
      <c r="H2502">
        <f t="shared" si="395"/>
        <v>7</v>
      </c>
      <c r="I2502" t="str">
        <f t="shared" si="396"/>
        <v>Saturday</v>
      </c>
      <c r="J2502" t="str">
        <f t="shared" si="397"/>
        <v>FM6</v>
      </c>
      <c r="K2502" t="str">
        <f t="shared" si="398"/>
        <v>FQ2</v>
      </c>
    </row>
    <row r="2503" spans="1:11" x14ac:dyDescent="0.35">
      <c r="A2503" s="1" t="s">
        <v>19920</v>
      </c>
      <c r="B2503" s="1">
        <f t="shared" si="399"/>
        <v>40810</v>
      </c>
      <c r="C2503">
        <f t="shared" si="390"/>
        <v>2011</v>
      </c>
      <c r="D2503">
        <f t="shared" si="391"/>
        <v>9</v>
      </c>
      <c r="E2503" t="str">
        <f t="shared" si="392"/>
        <v>September</v>
      </c>
      <c r="F2503" t="str">
        <f t="shared" si="393"/>
        <v>Q3</v>
      </c>
      <c r="G2503" t="str">
        <f t="shared" si="394"/>
        <v>2011-Sep</v>
      </c>
      <c r="H2503">
        <f t="shared" si="395"/>
        <v>7</v>
      </c>
      <c r="I2503" t="str">
        <f t="shared" si="396"/>
        <v>Saturday</v>
      </c>
      <c r="J2503" t="str">
        <f t="shared" si="397"/>
        <v>FM6</v>
      </c>
      <c r="K2503" t="str">
        <f t="shared" si="398"/>
        <v>FQ2</v>
      </c>
    </row>
    <row r="2504" spans="1:11" x14ac:dyDescent="0.35">
      <c r="A2504" s="1" t="s">
        <v>21179</v>
      </c>
      <c r="B2504" s="1">
        <f t="shared" si="399"/>
        <v>40807</v>
      </c>
      <c r="C2504">
        <f t="shared" si="390"/>
        <v>2011</v>
      </c>
      <c r="D2504">
        <f t="shared" si="391"/>
        <v>9</v>
      </c>
      <c r="E2504" t="str">
        <f t="shared" si="392"/>
        <v>September</v>
      </c>
      <c r="F2504" t="str">
        <f t="shared" si="393"/>
        <v>Q3</v>
      </c>
      <c r="G2504" t="str">
        <f t="shared" si="394"/>
        <v>2011-Sep</v>
      </c>
      <c r="H2504">
        <f t="shared" si="395"/>
        <v>4</v>
      </c>
      <c r="I2504" t="str">
        <f t="shared" si="396"/>
        <v>Wednesday</v>
      </c>
      <c r="J2504" t="str">
        <f t="shared" si="397"/>
        <v>FM6</v>
      </c>
      <c r="K2504" t="str">
        <f t="shared" si="398"/>
        <v>FQ2</v>
      </c>
    </row>
    <row r="2505" spans="1:11" x14ac:dyDescent="0.35">
      <c r="A2505" s="1" t="s">
        <v>21180</v>
      </c>
      <c r="B2505" s="1">
        <f t="shared" si="399"/>
        <v>41885</v>
      </c>
      <c r="C2505">
        <f t="shared" si="390"/>
        <v>2014</v>
      </c>
      <c r="D2505">
        <f t="shared" si="391"/>
        <v>9</v>
      </c>
      <c r="E2505" t="str">
        <f t="shared" si="392"/>
        <v>September</v>
      </c>
      <c r="F2505" t="str">
        <f t="shared" si="393"/>
        <v>Q3</v>
      </c>
      <c r="G2505" t="str">
        <f t="shared" si="394"/>
        <v>2014-Sep</v>
      </c>
      <c r="H2505">
        <f t="shared" si="395"/>
        <v>4</v>
      </c>
      <c r="I2505" t="str">
        <f t="shared" si="396"/>
        <v>Wednesday</v>
      </c>
      <c r="J2505" t="str">
        <f t="shared" si="397"/>
        <v>FM6</v>
      </c>
      <c r="K2505" t="str">
        <f t="shared" si="398"/>
        <v>FQ2</v>
      </c>
    </row>
    <row r="2506" spans="1:11" x14ac:dyDescent="0.35">
      <c r="A2506" s="1" t="s">
        <v>19489</v>
      </c>
      <c r="B2506" s="1">
        <f t="shared" si="399"/>
        <v>41161</v>
      </c>
      <c r="C2506">
        <f t="shared" si="390"/>
        <v>2012</v>
      </c>
      <c r="D2506">
        <f t="shared" si="391"/>
        <v>9</v>
      </c>
      <c r="E2506" t="str">
        <f t="shared" si="392"/>
        <v>September</v>
      </c>
      <c r="F2506" t="str">
        <f t="shared" si="393"/>
        <v>Q3</v>
      </c>
      <c r="G2506" t="str">
        <f t="shared" si="394"/>
        <v>2012-Sep</v>
      </c>
      <c r="H2506">
        <f t="shared" si="395"/>
        <v>1</v>
      </c>
      <c r="I2506" t="str">
        <f t="shared" si="396"/>
        <v>Sunday</v>
      </c>
      <c r="J2506" t="str">
        <f t="shared" si="397"/>
        <v>FM6</v>
      </c>
      <c r="K2506" t="str">
        <f t="shared" si="398"/>
        <v>FQ2</v>
      </c>
    </row>
    <row r="2507" spans="1:11" x14ac:dyDescent="0.35">
      <c r="A2507" s="1" t="s">
        <v>20852</v>
      </c>
      <c r="B2507" s="1">
        <f t="shared" si="399"/>
        <v>43354</v>
      </c>
      <c r="C2507">
        <f t="shared" si="390"/>
        <v>2018</v>
      </c>
      <c r="D2507">
        <f t="shared" si="391"/>
        <v>9</v>
      </c>
      <c r="E2507" t="str">
        <f t="shared" si="392"/>
        <v>September</v>
      </c>
      <c r="F2507" t="str">
        <f t="shared" si="393"/>
        <v>Q3</v>
      </c>
      <c r="G2507" t="str">
        <f t="shared" si="394"/>
        <v>2018-Sep</v>
      </c>
      <c r="H2507">
        <f t="shared" si="395"/>
        <v>3</v>
      </c>
      <c r="I2507" t="str">
        <f t="shared" si="396"/>
        <v>Tuesday</v>
      </c>
      <c r="J2507" t="str">
        <f t="shared" si="397"/>
        <v>FM6</v>
      </c>
      <c r="K2507" t="str">
        <f t="shared" si="398"/>
        <v>FQ2</v>
      </c>
    </row>
    <row r="2508" spans="1:11" x14ac:dyDescent="0.35">
      <c r="A2508" s="1" t="s">
        <v>21181</v>
      </c>
      <c r="B2508" s="1">
        <f t="shared" si="399"/>
        <v>40395</v>
      </c>
      <c r="C2508">
        <f t="shared" si="390"/>
        <v>2010</v>
      </c>
      <c r="D2508">
        <f t="shared" si="391"/>
        <v>8</v>
      </c>
      <c r="E2508" t="str">
        <f t="shared" si="392"/>
        <v>August</v>
      </c>
      <c r="F2508" t="str">
        <f t="shared" si="393"/>
        <v>Q3</v>
      </c>
      <c r="G2508" t="str">
        <f t="shared" si="394"/>
        <v>2010-Aug</v>
      </c>
      <c r="H2508">
        <f t="shared" si="395"/>
        <v>5</v>
      </c>
      <c r="I2508" t="str">
        <f t="shared" si="396"/>
        <v>Thursday</v>
      </c>
      <c r="J2508" t="str">
        <f t="shared" si="397"/>
        <v>FM5</v>
      </c>
      <c r="K2508" t="str">
        <f t="shared" si="398"/>
        <v>FQ2</v>
      </c>
    </row>
    <row r="2509" spans="1:11" x14ac:dyDescent="0.35">
      <c r="A2509" s="1" t="s">
        <v>21182</v>
      </c>
      <c r="B2509" s="1">
        <f t="shared" si="399"/>
        <v>41493</v>
      </c>
      <c r="C2509">
        <f t="shared" si="390"/>
        <v>2013</v>
      </c>
      <c r="D2509">
        <f t="shared" si="391"/>
        <v>8</v>
      </c>
      <c r="E2509" t="str">
        <f t="shared" si="392"/>
        <v>August</v>
      </c>
      <c r="F2509" t="str">
        <f t="shared" si="393"/>
        <v>Q3</v>
      </c>
      <c r="G2509" t="str">
        <f t="shared" si="394"/>
        <v>2013-Aug</v>
      </c>
      <c r="H2509">
        <f t="shared" si="395"/>
        <v>4</v>
      </c>
      <c r="I2509" t="str">
        <f t="shared" si="396"/>
        <v>Wednesday</v>
      </c>
      <c r="J2509" t="str">
        <f t="shared" si="397"/>
        <v>FM5</v>
      </c>
      <c r="K2509" t="str">
        <f t="shared" si="398"/>
        <v>FQ2</v>
      </c>
    </row>
    <row r="2510" spans="1:11" x14ac:dyDescent="0.35">
      <c r="A2510" s="1" t="s">
        <v>21183</v>
      </c>
      <c r="B2510" s="1">
        <f t="shared" si="399"/>
        <v>43331</v>
      </c>
      <c r="C2510">
        <f t="shared" si="390"/>
        <v>2018</v>
      </c>
      <c r="D2510">
        <f t="shared" si="391"/>
        <v>8</v>
      </c>
      <c r="E2510" t="str">
        <f t="shared" si="392"/>
        <v>August</v>
      </c>
      <c r="F2510" t="str">
        <f t="shared" si="393"/>
        <v>Q3</v>
      </c>
      <c r="G2510" t="str">
        <f t="shared" si="394"/>
        <v>2018-Aug</v>
      </c>
      <c r="H2510">
        <f t="shared" si="395"/>
        <v>1</v>
      </c>
      <c r="I2510" t="str">
        <f t="shared" si="396"/>
        <v>Sunday</v>
      </c>
      <c r="J2510" t="str">
        <f t="shared" si="397"/>
        <v>FM5</v>
      </c>
      <c r="K2510" t="str">
        <f t="shared" si="398"/>
        <v>FQ2</v>
      </c>
    </row>
    <row r="2511" spans="1:11" x14ac:dyDescent="0.35">
      <c r="A2511" s="1" t="s">
        <v>20658</v>
      </c>
      <c r="B2511" s="1">
        <f t="shared" si="399"/>
        <v>41128</v>
      </c>
      <c r="C2511">
        <f t="shared" si="390"/>
        <v>2012</v>
      </c>
      <c r="D2511">
        <f t="shared" si="391"/>
        <v>8</v>
      </c>
      <c r="E2511" t="str">
        <f t="shared" si="392"/>
        <v>August</v>
      </c>
      <c r="F2511" t="str">
        <f t="shared" si="393"/>
        <v>Q3</v>
      </c>
      <c r="G2511" t="str">
        <f t="shared" si="394"/>
        <v>2012-Aug</v>
      </c>
      <c r="H2511">
        <f t="shared" si="395"/>
        <v>3</v>
      </c>
      <c r="I2511" t="str">
        <f t="shared" si="396"/>
        <v>Tuesday</v>
      </c>
      <c r="J2511" t="str">
        <f t="shared" si="397"/>
        <v>FM5</v>
      </c>
      <c r="K2511" t="str">
        <f t="shared" si="398"/>
        <v>FQ2</v>
      </c>
    </row>
    <row r="2512" spans="1:11" x14ac:dyDescent="0.35">
      <c r="A2512" s="1" t="s">
        <v>21184</v>
      </c>
      <c r="B2512" s="1">
        <f t="shared" si="399"/>
        <v>42603</v>
      </c>
      <c r="C2512">
        <f t="shared" si="390"/>
        <v>2016</v>
      </c>
      <c r="D2512">
        <f t="shared" si="391"/>
        <v>8</v>
      </c>
      <c r="E2512" t="str">
        <f t="shared" si="392"/>
        <v>August</v>
      </c>
      <c r="F2512" t="str">
        <f t="shared" si="393"/>
        <v>Q3</v>
      </c>
      <c r="G2512" t="str">
        <f t="shared" si="394"/>
        <v>2016-Aug</v>
      </c>
      <c r="H2512">
        <f t="shared" si="395"/>
        <v>1</v>
      </c>
      <c r="I2512" t="str">
        <f t="shared" si="396"/>
        <v>Sunday</v>
      </c>
      <c r="J2512" t="str">
        <f t="shared" si="397"/>
        <v>FM5</v>
      </c>
      <c r="K2512" t="str">
        <f t="shared" si="398"/>
        <v>FQ2</v>
      </c>
    </row>
    <row r="2513" spans="1:11" x14ac:dyDescent="0.35">
      <c r="A2513" s="1" t="s">
        <v>20923</v>
      </c>
      <c r="B2513" s="1">
        <f t="shared" si="399"/>
        <v>42958</v>
      </c>
      <c r="C2513">
        <f t="shared" si="390"/>
        <v>2017</v>
      </c>
      <c r="D2513">
        <f t="shared" si="391"/>
        <v>8</v>
      </c>
      <c r="E2513" t="str">
        <f t="shared" si="392"/>
        <v>August</v>
      </c>
      <c r="F2513" t="str">
        <f t="shared" si="393"/>
        <v>Q3</v>
      </c>
      <c r="G2513" t="str">
        <f t="shared" si="394"/>
        <v>2017-Aug</v>
      </c>
      <c r="H2513">
        <f t="shared" si="395"/>
        <v>6</v>
      </c>
      <c r="I2513" t="str">
        <f t="shared" si="396"/>
        <v>Friday</v>
      </c>
      <c r="J2513" t="str">
        <f t="shared" si="397"/>
        <v>FM5</v>
      </c>
      <c r="K2513" t="str">
        <f t="shared" si="398"/>
        <v>FQ2</v>
      </c>
    </row>
    <row r="2514" spans="1:11" x14ac:dyDescent="0.35">
      <c r="A2514" s="1" t="s">
        <v>21185</v>
      </c>
      <c r="B2514" s="1">
        <f t="shared" si="399"/>
        <v>42239</v>
      </c>
      <c r="C2514">
        <f t="shared" si="390"/>
        <v>2015</v>
      </c>
      <c r="D2514">
        <f t="shared" si="391"/>
        <v>8</v>
      </c>
      <c r="E2514" t="str">
        <f t="shared" si="392"/>
        <v>August</v>
      </c>
      <c r="F2514" t="str">
        <f t="shared" si="393"/>
        <v>Q3</v>
      </c>
      <c r="G2514" t="str">
        <f t="shared" si="394"/>
        <v>2015-Aug</v>
      </c>
      <c r="H2514">
        <f t="shared" si="395"/>
        <v>1</v>
      </c>
      <c r="I2514" t="str">
        <f t="shared" si="396"/>
        <v>Sunday</v>
      </c>
      <c r="J2514" t="str">
        <f t="shared" si="397"/>
        <v>FM5</v>
      </c>
      <c r="K2514" t="str">
        <f t="shared" si="398"/>
        <v>FQ2</v>
      </c>
    </row>
    <row r="2515" spans="1:11" x14ac:dyDescent="0.35">
      <c r="A2515" s="1" t="s">
        <v>21186</v>
      </c>
      <c r="B2515" s="1">
        <f t="shared" si="399"/>
        <v>43320</v>
      </c>
      <c r="C2515">
        <f t="shared" si="390"/>
        <v>2018</v>
      </c>
      <c r="D2515">
        <f t="shared" si="391"/>
        <v>8</v>
      </c>
      <c r="E2515" t="str">
        <f t="shared" si="392"/>
        <v>August</v>
      </c>
      <c r="F2515" t="str">
        <f t="shared" si="393"/>
        <v>Q3</v>
      </c>
      <c r="G2515" t="str">
        <f t="shared" si="394"/>
        <v>2018-Aug</v>
      </c>
      <c r="H2515">
        <f t="shared" si="395"/>
        <v>4</v>
      </c>
      <c r="I2515" t="str">
        <f t="shared" si="396"/>
        <v>Wednesday</v>
      </c>
      <c r="J2515" t="str">
        <f t="shared" si="397"/>
        <v>FM5</v>
      </c>
      <c r="K2515" t="str">
        <f t="shared" si="398"/>
        <v>FQ2</v>
      </c>
    </row>
    <row r="2516" spans="1:11" x14ac:dyDescent="0.35">
      <c r="A2516" s="1" t="s">
        <v>20156</v>
      </c>
      <c r="B2516" s="1">
        <f t="shared" si="399"/>
        <v>42590</v>
      </c>
      <c r="C2516">
        <f t="shared" si="390"/>
        <v>2016</v>
      </c>
      <c r="D2516">
        <f t="shared" si="391"/>
        <v>8</v>
      </c>
      <c r="E2516" t="str">
        <f t="shared" si="392"/>
        <v>August</v>
      </c>
      <c r="F2516" t="str">
        <f t="shared" si="393"/>
        <v>Q3</v>
      </c>
      <c r="G2516" t="str">
        <f t="shared" si="394"/>
        <v>2016-Aug</v>
      </c>
      <c r="H2516">
        <f t="shared" si="395"/>
        <v>2</v>
      </c>
      <c r="I2516" t="str">
        <f t="shared" si="396"/>
        <v>Monday</v>
      </c>
      <c r="J2516" t="str">
        <f t="shared" si="397"/>
        <v>FM5</v>
      </c>
      <c r="K2516" t="str">
        <f t="shared" si="398"/>
        <v>FQ2</v>
      </c>
    </row>
    <row r="2517" spans="1:11" x14ac:dyDescent="0.35">
      <c r="A2517" s="1" t="s">
        <v>20163</v>
      </c>
      <c r="B2517" s="1">
        <f t="shared" si="399"/>
        <v>42222</v>
      </c>
      <c r="C2517">
        <f t="shared" si="390"/>
        <v>2015</v>
      </c>
      <c r="D2517">
        <f t="shared" si="391"/>
        <v>8</v>
      </c>
      <c r="E2517" t="str">
        <f t="shared" si="392"/>
        <v>August</v>
      </c>
      <c r="F2517" t="str">
        <f t="shared" si="393"/>
        <v>Q3</v>
      </c>
      <c r="G2517" t="str">
        <f t="shared" si="394"/>
        <v>2015-Aug</v>
      </c>
      <c r="H2517">
        <f t="shared" si="395"/>
        <v>5</v>
      </c>
      <c r="I2517" t="str">
        <f t="shared" si="396"/>
        <v>Thursday</v>
      </c>
      <c r="J2517" t="str">
        <f t="shared" si="397"/>
        <v>FM5</v>
      </c>
      <c r="K2517" t="str">
        <f t="shared" si="398"/>
        <v>FQ2</v>
      </c>
    </row>
    <row r="2518" spans="1:11" x14ac:dyDescent="0.35">
      <c r="A2518" s="1" t="s">
        <v>20772</v>
      </c>
      <c r="B2518" s="1">
        <f t="shared" si="399"/>
        <v>43334</v>
      </c>
      <c r="C2518">
        <f t="shared" si="390"/>
        <v>2018</v>
      </c>
      <c r="D2518">
        <f t="shared" si="391"/>
        <v>8</v>
      </c>
      <c r="E2518" t="str">
        <f t="shared" si="392"/>
        <v>August</v>
      </c>
      <c r="F2518" t="str">
        <f t="shared" si="393"/>
        <v>Q3</v>
      </c>
      <c r="G2518" t="str">
        <f t="shared" si="394"/>
        <v>2018-Aug</v>
      </c>
      <c r="H2518">
        <f t="shared" si="395"/>
        <v>4</v>
      </c>
      <c r="I2518" t="str">
        <f t="shared" si="396"/>
        <v>Wednesday</v>
      </c>
      <c r="J2518" t="str">
        <f t="shared" si="397"/>
        <v>FM5</v>
      </c>
      <c r="K2518" t="str">
        <f t="shared" si="398"/>
        <v>FQ2</v>
      </c>
    </row>
    <row r="2519" spans="1:11" x14ac:dyDescent="0.35">
      <c r="A2519" s="1" t="s">
        <v>20156</v>
      </c>
      <c r="B2519" s="1">
        <f t="shared" si="399"/>
        <v>42590</v>
      </c>
      <c r="C2519">
        <f t="shared" si="390"/>
        <v>2016</v>
      </c>
      <c r="D2519">
        <f t="shared" si="391"/>
        <v>8</v>
      </c>
      <c r="E2519" t="str">
        <f t="shared" si="392"/>
        <v>August</v>
      </c>
      <c r="F2519" t="str">
        <f t="shared" si="393"/>
        <v>Q3</v>
      </c>
      <c r="G2519" t="str">
        <f t="shared" si="394"/>
        <v>2016-Aug</v>
      </c>
      <c r="H2519">
        <f t="shared" si="395"/>
        <v>2</v>
      </c>
      <c r="I2519" t="str">
        <f t="shared" si="396"/>
        <v>Monday</v>
      </c>
      <c r="J2519" t="str">
        <f t="shared" si="397"/>
        <v>FM5</v>
      </c>
      <c r="K2519" t="str">
        <f t="shared" si="398"/>
        <v>FQ2</v>
      </c>
    </row>
    <row r="2520" spans="1:11" x14ac:dyDescent="0.35">
      <c r="A2520" s="1" t="s">
        <v>19659</v>
      </c>
      <c r="B2520" s="1">
        <f t="shared" si="399"/>
        <v>42589</v>
      </c>
      <c r="C2520">
        <f t="shared" si="390"/>
        <v>2016</v>
      </c>
      <c r="D2520">
        <f t="shared" si="391"/>
        <v>8</v>
      </c>
      <c r="E2520" t="str">
        <f t="shared" si="392"/>
        <v>August</v>
      </c>
      <c r="F2520" t="str">
        <f t="shared" si="393"/>
        <v>Q3</v>
      </c>
      <c r="G2520" t="str">
        <f t="shared" si="394"/>
        <v>2016-Aug</v>
      </c>
      <c r="H2520">
        <f t="shared" si="395"/>
        <v>1</v>
      </c>
      <c r="I2520" t="str">
        <f t="shared" si="396"/>
        <v>Sunday</v>
      </c>
      <c r="J2520" t="str">
        <f t="shared" si="397"/>
        <v>FM5</v>
      </c>
      <c r="K2520" t="str">
        <f t="shared" si="398"/>
        <v>FQ2</v>
      </c>
    </row>
    <row r="2521" spans="1:11" x14ac:dyDescent="0.35">
      <c r="A2521" s="1" t="s">
        <v>21187</v>
      </c>
      <c r="B2521" s="1">
        <f t="shared" si="399"/>
        <v>41874</v>
      </c>
      <c r="C2521">
        <f t="shared" si="390"/>
        <v>2014</v>
      </c>
      <c r="D2521">
        <f t="shared" si="391"/>
        <v>8</v>
      </c>
      <c r="E2521" t="str">
        <f t="shared" si="392"/>
        <v>August</v>
      </c>
      <c r="F2521" t="str">
        <f t="shared" si="393"/>
        <v>Q3</v>
      </c>
      <c r="G2521" t="str">
        <f t="shared" si="394"/>
        <v>2014-Aug</v>
      </c>
      <c r="H2521">
        <f t="shared" si="395"/>
        <v>7</v>
      </c>
      <c r="I2521" t="str">
        <f t="shared" si="396"/>
        <v>Saturday</v>
      </c>
      <c r="J2521" t="str">
        <f t="shared" si="397"/>
        <v>FM5</v>
      </c>
      <c r="K2521" t="str">
        <f t="shared" si="398"/>
        <v>FQ2</v>
      </c>
    </row>
    <row r="2522" spans="1:11" x14ac:dyDescent="0.35">
      <c r="A2522" s="1" t="s">
        <v>19668</v>
      </c>
      <c r="B2522" s="1">
        <f t="shared" si="399"/>
        <v>41464</v>
      </c>
      <c r="C2522">
        <f t="shared" si="390"/>
        <v>2013</v>
      </c>
      <c r="D2522">
        <f t="shared" si="391"/>
        <v>7</v>
      </c>
      <c r="E2522" t="str">
        <f t="shared" si="392"/>
        <v>July</v>
      </c>
      <c r="F2522" t="str">
        <f t="shared" si="393"/>
        <v>Q3</v>
      </c>
      <c r="G2522" t="str">
        <f t="shared" si="394"/>
        <v>2013-Jul</v>
      </c>
      <c r="H2522">
        <f t="shared" si="395"/>
        <v>3</v>
      </c>
      <c r="I2522" t="str">
        <f t="shared" si="396"/>
        <v>Tuesday</v>
      </c>
      <c r="J2522" t="str">
        <f t="shared" si="397"/>
        <v>FM4</v>
      </c>
      <c r="K2522" t="str">
        <f t="shared" si="398"/>
        <v>FQ2</v>
      </c>
    </row>
    <row r="2523" spans="1:11" x14ac:dyDescent="0.35">
      <c r="A2523" s="1" t="s">
        <v>21188</v>
      </c>
      <c r="B2523" s="1">
        <f t="shared" si="399"/>
        <v>42203</v>
      </c>
      <c r="C2523">
        <f t="shared" si="390"/>
        <v>2015</v>
      </c>
      <c r="D2523">
        <f t="shared" si="391"/>
        <v>7</v>
      </c>
      <c r="E2523" t="str">
        <f t="shared" si="392"/>
        <v>July</v>
      </c>
      <c r="F2523" t="str">
        <f t="shared" si="393"/>
        <v>Q3</v>
      </c>
      <c r="G2523" t="str">
        <f t="shared" si="394"/>
        <v>2015-Jul</v>
      </c>
      <c r="H2523">
        <f t="shared" si="395"/>
        <v>7</v>
      </c>
      <c r="I2523" t="str">
        <f t="shared" si="396"/>
        <v>Saturday</v>
      </c>
      <c r="J2523" t="str">
        <f t="shared" si="397"/>
        <v>FM4</v>
      </c>
      <c r="K2523" t="str">
        <f t="shared" si="398"/>
        <v>FQ2</v>
      </c>
    </row>
    <row r="2524" spans="1:11" x14ac:dyDescent="0.35">
      <c r="A2524" s="1" t="s">
        <v>21189</v>
      </c>
      <c r="B2524" s="1">
        <f t="shared" si="399"/>
        <v>42552</v>
      </c>
      <c r="C2524">
        <f t="shared" si="390"/>
        <v>2016</v>
      </c>
      <c r="D2524">
        <f t="shared" si="391"/>
        <v>7</v>
      </c>
      <c r="E2524" t="str">
        <f t="shared" si="392"/>
        <v>July</v>
      </c>
      <c r="F2524" t="str">
        <f t="shared" si="393"/>
        <v>Q3</v>
      </c>
      <c r="G2524" t="str">
        <f t="shared" si="394"/>
        <v>2016-Jul</v>
      </c>
      <c r="H2524">
        <f t="shared" si="395"/>
        <v>6</v>
      </c>
      <c r="I2524" t="str">
        <f t="shared" si="396"/>
        <v>Friday</v>
      </c>
      <c r="J2524" t="str">
        <f t="shared" si="397"/>
        <v>FM4</v>
      </c>
      <c r="K2524" t="str">
        <f t="shared" si="398"/>
        <v>FQ2</v>
      </c>
    </row>
    <row r="2525" spans="1:11" x14ac:dyDescent="0.35">
      <c r="A2525" s="1" t="s">
        <v>21190</v>
      </c>
      <c r="B2525" s="1">
        <f t="shared" si="399"/>
        <v>43292</v>
      </c>
      <c r="C2525">
        <f t="shared" si="390"/>
        <v>2018</v>
      </c>
      <c r="D2525">
        <f t="shared" si="391"/>
        <v>7</v>
      </c>
      <c r="E2525" t="str">
        <f t="shared" si="392"/>
        <v>July</v>
      </c>
      <c r="F2525" t="str">
        <f t="shared" si="393"/>
        <v>Q3</v>
      </c>
      <c r="G2525" t="str">
        <f t="shared" si="394"/>
        <v>2018-Jul</v>
      </c>
      <c r="H2525">
        <f t="shared" si="395"/>
        <v>4</v>
      </c>
      <c r="I2525" t="str">
        <f t="shared" si="396"/>
        <v>Wednesday</v>
      </c>
      <c r="J2525" t="str">
        <f t="shared" si="397"/>
        <v>FM4</v>
      </c>
      <c r="K2525" t="str">
        <f t="shared" si="398"/>
        <v>FQ2</v>
      </c>
    </row>
    <row r="2526" spans="1:11" x14ac:dyDescent="0.35">
      <c r="A2526" s="1" t="s">
        <v>21191</v>
      </c>
      <c r="B2526" s="1">
        <f t="shared" si="399"/>
        <v>43289</v>
      </c>
      <c r="C2526">
        <f t="shared" si="390"/>
        <v>2018</v>
      </c>
      <c r="D2526">
        <f t="shared" si="391"/>
        <v>7</v>
      </c>
      <c r="E2526" t="str">
        <f t="shared" si="392"/>
        <v>July</v>
      </c>
      <c r="F2526" t="str">
        <f t="shared" si="393"/>
        <v>Q3</v>
      </c>
      <c r="G2526" t="str">
        <f t="shared" si="394"/>
        <v>2018-Jul</v>
      </c>
      <c r="H2526">
        <f t="shared" si="395"/>
        <v>1</v>
      </c>
      <c r="I2526" t="str">
        <f t="shared" si="396"/>
        <v>Sunday</v>
      </c>
      <c r="J2526" t="str">
        <f t="shared" si="397"/>
        <v>FM4</v>
      </c>
      <c r="K2526" t="str">
        <f t="shared" si="398"/>
        <v>FQ2</v>
      </c>
    </row>
    <row r="2527" spans="1:11" x14ac:dyDescent="0.35">
      <c r="A2527" s="1" t="s">
        <v>21192</v>
      </c>
      <c r="B2527" s="1">
        <f t="shared" si="399"/>
        <v>42921</v>
      </c>
      <c r="C2527">
        <f t="shared" si="390"/>
        <v>2017</v>
      </c>
      <c r="D2527">
        <f t="shared" si="391"/>
        <v>7</v>
      </c>
      <c r="E2527" t="str">
        <f t="shared" si="392"/>
        <v>July</v>
      </c>
      <c r="F2527" t="str">
        <f t="shared" si="393"/>
        <v>Q3</v>
      </c>
      <c r="G2527" t="str">
        <f t="shared" si="394"/>
        <v>2017-Jul</v>
      </c>
      <c r="H2527">
        <f t="shared" si="395"/>
        <v>4</v>
      </c>
      <c r="I2527" t="str">
        <f t="shared" si="396"/>
        <v>Wednesday</v>
      </c>
      <c r="J2527" t="str">
        <f t="shared" si="397"/>
        <v>FM4</v>
      </c>
      <c r="K2527" t="str">
        <f t="shared" si="398"/>
        <v>FQ2</v>
      </c>
    </row>
    <row r="2528" spans="1:11" x14ac:dyDescent="0.35">
      <c r="A2528" s="1" t="s">
        <v>21193</v>
      </c>
      <c r="B2528" s="1">
        <f t="shared" si="399"/>
        <v>41094</v>
      </c>
      <c r="C2528">
        <f t="shared" si="390"/>
        <v>2012</v>
      </c>
      <c r="D2528">
        <f t="shared" si="391"/>
        <v>7</v>
      </c>
      <c r="E2528" t="str">
        <f t="shared" si="392"/>
        <v>July</v>
      </c>
      <c r="F2528" t="str">
        <f t="shared" si="393"/>
        <v>Q3</v>
      </c>
      <c r="G2528" t="str">
        <f t="shared" si="394"/>
        <v>2012-Jul</v>
      </c>
      <c r="H2528">
        <f t="shared" si="395"/>
        <v>4</v>
      </c>
      <c r="I2528" t="str">
        <f t="shared" si="396"/>
        <v>Wednesday</v>
      </c>
      <c r="J2528" t="str">
        <f t="shared" si="397"/>
        <v>FM4</v>
      </c>
      <c r="K2528" t="str">
        <f t="shared" si="398"/>
        <v>FQ2</v>
      </c>
    </row>
    <row r="2529" spans="1:11" x14ac:dyDescent="0.35">
      <c r="A2529" s="1" t="s">
        <v>19935</v>
      </c>
      <c r="B2529" s="1">
        <f t="shared" si="399"/>
        <v>40741</v>
      </c>
      <c r="C2529">
        <f t="shared" si="390"/>
        <v>2011</v>
      </c>
      <c r="D2529">
        <f t="shared" si="391"/>
        <v>7</v>
      </c>
      <c r="E2529" t="str">
        <f t="shared" si="392"/>
        <v>July</v>
      </c>
      <c r="F2529" t="str">
        <f t="shared" si="393"/>
        <v>Q3</v>
      </c>
      <c r="G2529" t="str">
        <f t="shared" si="394"/>
        <v>2011-Jul</v>
      </c>
      <c r="H2529">
        <f t="shared" si="395"/>
        <v>1</v>
      </c>
      <c r="I2529" t="str">
        <f t="shared" si="396"/>
        <v>Sunday</v>
      </c>
      <c r="J2529" t="str">
        <f t="shared" si="397"/>
        <v>FM4</v>
      </c>
      <c r="K2529" t="str">
        <f t="shared" si="398"/>
        <v>FQ2</v>
      </c>
    </row>
    <row r="2530" spans="1:11" x14ac:dyDescent="0.35">
      <c r="A2530" s="1" t="s">
        <v>21191</v>
      </c>
      <c r="B2530" s="1">
        <f t="shared" si="399"/>
        <v>43289</v>
      </c>
      <c r="C2530">
        <f t="shared" si="390"/>
        <v>2018</v>
      </c>
      <c r="D2530">
        <f t="shared" si="391"/>
        <v>7</v>
      </c>
      <c r="E2530" t="str">
        <f t="shared" si="392"/>
        <v>July</v>
      </c>
      <c r="F2530" t="str">
        <f t="shared" si="393"/>
        <v>Q3</v>
      </c>
      <c r="G2530" t="str">
        <f t="shared" si="394"/>
        <v>2018-Jul</v>
      </c>
      <c r="H2530">
        <f t="shared" si="395"/>
        <v>1</v>
      </c>
      <c r="I2530" t="str">
        <f t="shared" si="396"/>
        <v>Sunday</v>
      </c>
      <c r="J2530" t="str">
        <f t="shared" si="397"/>
        <v>FM4</v>
      </c>
      <c r="K2530" t="str">
        <f t="shared" si="398"/>
        <v>FQ2</v>
      </c>
    </row>
    <row r="2531" spans="1:11" x14ac:dyDescent="0.35">
      <c r="A2531" s="1" t="s">
        <v>20181</v>
      </c>
      <c r="B2531" s="1">
        <f t="shared" si="399"/>
        <v>42566</v>
      </c>
      <c r="C2531">
        <f t="shared" si="390"/>
        <v>2016</v>
      </c>
      <c r="D2531">
        <f t="shared" si="391"/>
        <v>7</v>
      </c>
      <c r="E2531" t="str">
        <f t="shared" si="392"/>
        <v>July</v>
      </c>
      <c r="F2531" t="str">
        <f t="shared" si="393"/>
        <v>Q3</v>
      </c>
      <c r="G2531" t="str">
        <f t="shared" si="394"/>
        <v>2016-Jul</v>
      </c>
      <c r="H2531">
        <f t="shared" si="395"/>
        <v>6</v>
      </c>
      <c r="I2531" t="str">
        <f t="shared" si="396"/>
        <v>Friday</v>
      </c>
      <c r="J2531" t="str">
        <f t="shared" si="397"/>
        <v>FM4</v>
      </c>
      <c r="K2531" t="str">
        <f t="shared" si="398"/>
        <v>FQ2</v>
      </c>
    </row>
    <row r="2532" spans="1:11" x14ac:dyDescent="0.35">
      <c r="A2532" s="1" t="s">
        <v>20196</v>
      </c>
      <c r="B2532" s="1">
        <f t="shared" si="399"/>
        <v>42944</v>
      </c>
      <c r="C2532">
        <f t="shared" si="390"/>
        <v>2017</v>
      </c>
      <c r="D2532">
        <f t="shared" si="391"/>
        <v>7</v>
      </c>
      <c r="E2532" t="str">
        <f t="shared" si="392"/>
        <v>July</v>
      </c>
      <c r="F2532" t="str">
        <f t="shared" si="393"/>
        <v>Q3</v>
      </c>
      <c r="G2532" t="str">
        <f t="shared" si="394"/>
        <v>2017-Jul</v>
      </c>
      <c r="H2532">
        <f t="shared" si="395"/>
        <v>6</v>
      </c>
      <c r="I2532" t="str">
        <f t="shared" si="396"/>
        <v>Friday</v>
      </c>
      <c r="J2532" t="str">
        <f t="shared" si="397"/>
        <v>FM4</v>
      </c>
      <c r="K2532" t="str">
        <f t="shared" si="398"/>
        <v>FQ2</v>
      </c>
    </row>
    <row r="2533" spans="1:11" x14ac:dyDescent="0.35">
      <c r="A2533" s="1" t="s">
        <v>19765</v>
      </c>
      <c r="B2533" s="1">
        <f t="shared" si="399"/>
        <v>41829</v>
      </c>
      <c r="C2533">
        <f t="shared" si="390"/>
        <v>2014</v>
      </c>
      <c r="D2533">
        <f t="shared" si="391"/>
        <v>7</v>
      </c>
      <c r="E2533" t="str">
        <f t="shared" si="392"/>
        <v>July</v>
      </c>
      <c r="F2533" t="str">
        <f t="shared" si="393"/>
        <v>Q3</v>
      </c>
      <c r="G2533" t="str">
        <f t="shared" si="394"/>
        <v>2014-Jul</v>
      </c>
      <c r="H2533">
        <f t="shared" si="395"/>
        <v>4</v>
      </c>
      <c r="I2533" t="str">
        <f t="shared" si="396"/>
        <v>Wednesday</v>
      </c>
      <c r="J2533" t="str">
        <f t="shared" si="397"/>
        <v>FM4</v>
      </c>
      <c r="K2533" t="str">
        <f t="shared" si="398"/>
        <v>FQ2</v>
      </c>
    </row>
    <row r="2534" spans="1:11" x14ac:dyDescent="0.35">
      <c r="A2534" s="1" t="s">
        <v>21192</v>
      </c>
      <c r="B2534" s="1">
        <f t="shared" si="399"/>
        <v>42921</v>
      </c>
      <c r="C2534">
        <f t="shared" si="390"/>
        <v>2017</v>
      </c>
      <c r="D2534">
        <f t="shared" si="391"/>
        <v>7</v>
      </c>
      <c r="E2534" t="str">
        <f t="shared" si="392"/>
        <v>July</v>
      </c>
      <c r="F2534" t="str">
        <f t="shared" si="393"/>
        <v>Q3</v>
      </c>
      <c r="G2534" t="str">
        <f t="shared" si="394"/>
        <v>2017-Jul</v>
      </c>
      <c r="H2534">
        <f t="shared" si="395"/>
        <v>4</v>
      </c>
      <c r="I2534" t="str">
        <f t="shared" si="396"/>
        <v>Wednesday</v>
      </c>
      <c r="J2534" t="str">
        <f t="shared" si="397"/>
        <v>FM4</v>
      </c>
      <c r="K2534" t="str">
        <f t="shared" si="398"/>
        <v>FQ2</v>
      </c>
    </row>
    <row r="2535" spans="1:11" x14ac:dyDescent="0.35">
      <c r="A2535" s="1" t="s">
        <v>21194</v>
      </c>
      <c r="B2535" s="1">
        <f t="shared" si="399"/>
        <v>42192</v>
      </c>
      <c r="C2535">
        <f t="shared" si="390"/>
        <v>2015</v>
      </c>
      <c r="D2535">
        <f t="shared" si="391"/>
        <v>7</v>
      </c>
      <c r="E2535" t="str">
        <f t="shared" si="392"/>
        <v>July</v>
      </c>
      <c r="F2535" t="str">
        <f t="shared" si="393"/>
        <v>Q3</v>
      </c>
      <c r="G2535" t="str">
        <f t="shared" si="394"/>
        <v>2015-Jul</v>
      </c>
      <c r="H2535">
        <f t="shared" si="395"/>
        <v>3</v>
      </c>
      <c r="I2535" t="str">
        <f t="shared" si="396"/>
        <v>Tuesday</v>
      </c>
      <c r="J2535" t="str">
        <f t="shared" si="397"/>
        <v>FM4</v>
      </c>
      <c r="K2535" t="str">
        <f t="shared" si="398"/>
        <v>FQ2</v>
      </c>
    </row>
    <row r="2536" spans="1:11" x14ac:dyDescent="0.35">
      <c r="A2536" s="1" t="s">
        <v>21195</v>
      </c>
      <c r="B2536" s="1">
        <f t="shared" si="399"/>
        <v>43287</v>
      </c>
      <c r="C2536">
        <f t="shared" si="390"/>
        <v>2018</v>
      </c>
      <c r="D2536">
        <f t="shared" si="391"/>
        <v>7</v>
      </c>
      <c r="E2536" t="str">
        <f t="shared" si="392"/>
        <v>July</v>
      </c>
      <c r="F2536" t="str">
        <f t="shared" si="393"/>
        <v>Q3</v>
      </c>
      <c r="G2536" t="str">
        <f t="shared" si="394"/>
        <v>2018-Jul</v>
      </c>
      <c r="H2536">
        <f t="shared" si="395"/>
        <v>6</v>
      </c>
      <c r="I2536" t="str">
        <f t="shared" si="396"/>
        <v>Friday</v>
      </c>
      <c r="J2536" t="str">
        <f t="shared" si="397"/>
        <v>FM4</v>
      </c>
      <c r="K2536" t="str">
        <f t="shared" si="398"/>
        <v>FQ2</v>
      </c>
    </row>
    <row r="2537" spans="1:11" x14ac:dyDescent="0.35">
      <c r="A2537" s="1" t="s">
        <v>20181</v>
      </c>
      <c r="B2537" s="1">
        <f t="shared" si="399"/>
        <v>42566</v>
      </c>
      <c r="C2537">
        <f t="shared" si="390"/>
        <v>2016</v>
      </c>
      <c r="D2537">
        <f t="shared" si="391"/>
        <v>7</v>
      </c>
      <c r="E2537" t="str">
        <f t="shared" si="392"/>
        <v>July</v>
      </c>
      <c r="F2537" t="str">
        <f t="shared" si="393"/>
        <v>Q3</v>
      </c>
      <c r="G2537" t="str">
        <f t="shared" si="394"/>
        <v>2016-Jul</v>
      </c>
      <c r="H2537">
        <f t="shared" si="395"/>
        <v>6</v>
      </c>
      <c r="I2537" t="str">
        <f t="shared" si="396"/>
        <v>Friday</v>
      </c>
      <c r="J2537" t="str">
        <f t="shared" si="397"/>
        <v>FM4</v>
      </c>
      <c r="K2537" t="str">
        <f t="shared" si="398"/>
        <v>FQ2</v>
      </c>
    </row>
    <row r="2538" spans="1:11" x14ac:dyDescent="0.35">
      <c r="A2538" s="1" t="s">
        <v>19938</v>
      </c>
      <c r="B2538" s="1">
        <f t="shared" si="399"/>
        <v>42212</v>
      </c>
      <c r="C2538">
        <f t="shared" si="390"/>
        <v>2015</v>
      </c>
      <c r="D2538">
        <f t="shared" si="391"/>
        <v>7</v>
      </c>
      <c r="E2538" t="str">
        <f t="shared" si="392"/>
        <v>July</v>
      </c>
      <c r="F2538" t="str">
        <f t="shared" si="393"/>
        <v>Q3</v>
      </c>
      <c r="G2538" t="str">
        <f t="shared" si="394"/>
        <v>2015-Jul</v>
      </c>
      <c r="H2538">
        <f t="shared" si="395"/>
        <v>2</v>
      </c>
      <c r="I2538" t="str">
        <f t="shared" si="396"/>
        <v>Monday</v>
      </c>
      <c r="J2538" t="str">
        <f t="shared" si="397"/>
        <v>FM4</v>
      </c>
      <c r="K2538" t="str">
        <f t="shared" si="398"/>
        <v>FQ2</v>
      </c>
    </row>
    <row r="2539" spans="1:11" x14ac:dyDescent="0.35">
      <c r="A2539" s="1" t="s">
        <v>21196</v>
      </c>
      <c r="B2539" s="1">
        <f t="shared" si="399"/>
        <v>40375</v>
      </c>
      <c r="C2539">
        <f t="shared" si="390"/>
        <v>2010</v>
      </c>
      <c r="D2539">
        <f t="shared" si="391"/>
        <v>7</v>
      </c>
      <c r="E2539" t="str">
        <f t="shared" si="392"/>
        <v>July</v>
      </c>
      <c r="F2539" t="str">
        <f t="shared" si="393"/>
        <v>Q3</v>
      </c>
      <c r="G2539" t="str">
        <f t="shared" si="394"/>
        <v>2010-Jul</v>
      </c>
      <c r="H2539">
        <f t="shared" si="395"/>
        <v>6</v>
      </c>
      <c r="I2539" t="str">
        <f t="shared" si="396"/>
        <v>Friday</v>
      </c>
      <c r="J2539" t="str">
        <f t="shared" si="397"/>
        <v>FM4</v>
      </c>
      <c r="K2539" t="str">
        <f t="shared" si="398"/>
        <v>FQ2</v>
      </c>
    </row>
    <row r="2540" spans="1:11" x14ac:dyDescent="0.35">
      <c r="A2540" s="1" t="s">
        <v>20003</v>
      </c>
      <c r="B2540" s="1">
        <f t="shared" si="399"/>
        <v>42942</v>
      </c>
      <c r="C2540">
        <f t="shared" si="390"/>
        <v>2017</v>
      </c>
      <c r="D2540">
        <f t="shared" si="391"/>
        <v>7</v>
      </c>
      <c r="E2540" t="str">
        <f t="shared" si="392"/>
        <v>July</v>
      </c>
      <c r="F2540" t="str">
        <f t="shared" si="393"/>
        <v>Q3</v>
      </c>
      <c r="G2540" t="str">
        <f t="shared" si="394"/>
        <v>2017-Jul</v>
      </c>
      <c r="H2540">
        <f t="shared" si="395"/>
        <v>4</v>
      </c>
      <c r="I2540" t="str">
        <f t="shared" si="396"/>
        <v>Wednesday</v>
      </c>
      <c r="J2540" t="str">
        <f t="shared" si="397"/>
        <v>FM4</v>
      </c>
      <c r="K2540" t="str">
        <f t="shared" si="398"/>
        <v>FQ2</v>
      </c>
    </row>
    <row r="2541" spans="1:11" x14ac:dyDescent="0.35">
      <c r="A2541" s="1" t="s">
        <v>21044</v>
      </c>
      <c r="B2541" s="1">
        <f t="shared" si="399"/>
        <v>42562</v>
      </c>
      <c r="C2541">
        <f t="shared" si="390"/>
        <v>2016</v>
      </c>
      <c r="D2541">
        <f t="shared" si="391"/>
        <v>7</v>
      </c>
      <c r="E2541" t="str">
        <f t="shared" si="392"/>
        <v>July</v>
      </c>
      <c r="F2541" t="str">
        <f t="shared" si="393"/>
        <v>Q3</v>
      </c>
      <c r="G2541" t="str">
        <f t="shared" si="394"/>
        <v>2016-Jul</v>
      </c>
      <c r="H2541">
        <f t="shared" si="395"/>
        <v>2</v>
      </c>
      <c r="I2541" t="str">
        <f t="shared" si="396"/>
        <v>Monday</v>
      </c>
      <c r="J2541" t="str">
        <f t="shared" si="397"/>
        <v>FM4</v>
      </c>
      <c r="K2541" t="str">
        <f t="shared" si="398"/>
        <v>FQ2</v>
      </c>
    </row>
    <row r="2542" spans="1:11" x14ac:dyDescent="0.35">
      <c r="A2542" s="1" t="s">
        <v>21197</v>
      </c>
      <c r="B2542" s="1">
        <f t="shared" si="399"/>
        <v>41811</v>
      </c>
      <c r="C2542">
        <f t="shared" si="390"/>
        <v>2014</v>
      </c>
      <c r="D2542">
        <f t="shared" si="391"/>
        <v>6</v>
      </c>
      <c r="E2542" t="str">
        <f t="shared" si="392"/>
        <v>June</v>
      </c>
      <c r="F2542" t="str">
        <f t="shared" si="393"/>
        <v>Q2</v>
      </c>
      <c r="G2542" t="str">
        <f t="shared" si="394"/>
        <v>2014-Jun</v>
      </c>
      <c r="H2542">
        <f t="shared" si="395"/>
        <v>7</v>
      </c>
      <c r="I2542" t="str">
        <f t="shared" si="396"/>
        <v>Saturday</v>
      </c>
      <c r="J2542" t="str">
        <f t="shared" si="397"/>
        <v>FM3</v>
      </c>
      <c r="K2542" t="str">
        <f t="shared" si="398"/>
        <v>FQ1</v>
      </c>
    </row>
    <row r="2543" spans="1:11" x14ac:dyDescent="0.35">
      <c r="A2543" s="1" t="s">
        <v>21198</v>
      </c>
      <c r="B2543" s="1">
        <f t="shared" si="399"/>
        <v>42167</v>
      </c>
      <c r="C2543">
        <f t="shared" si="390"/>
        <v>2015</v>
      </c>
      <c r="D2543">
        <f t="shared" si="391"/>
        <v>6</v>
      </c>
      <c r="E2543" t="str">
        <f t="shared" si="392"/>
        <v>June</v>
      </c>
      <c r="F2543" t="str">
        <f t="shared" si="393"/>
        <v>Q2</v>
      </c>
      <c r="G2543" t="str">
        <f t="shared" si="394"/>
        <v>2015-Jun</v>
      </c>
      <c r="H2543">
        <f t="shared" si="395"/>
        <v>6</v>
      </c>
      <c r="I2543" t="str">
        <f t="shared" si="396"/>
        <v>Friday</v>
      </c>
      <c r="J2543" t="str">
        <f t="shared" si="397"/>
        <v>FM3</v>
      </c>
      <c r="K2543" t="str">
        <f t="shared" si="398"/>
        <v>FQ1</v>
      </c>
    </row>
    <row r="2544" spans="1:11" x14ac:dyDescent="0.35">
      <c r="A2544" s="1" t="s">
        <v>21199</v>
      </c>
      <c r="B2544" s="1">
        <f t="shared" si="399"/>
        <v>42525</v>
      </c>
      <c r="C2544">
        <f t="shared" si="390"/>
        <v>2016</v>
      </c>
      <c r="D2544">
        <f t="shared" si="391"/>
        <v>6</v>
      </c>
      <c r="E2544" t="str">
        <f t="shared" si="392"/>
        <v>June</v>
      </c>
      <c r="F2544" t="str">
        <f t="shared" si="393"/>
        <v>Q2</v>
      </c>
      <c r="G2544" t="str">
        <f t="shared" si="394"/>
        <v>2016-Jun</v>
      </c>
      <c r="H2544">
        <f t="shared" si="395"/>
        <v>7</v>
      </c>
      <c r="I2544" t="str">
        <f t="shared" si="396"/>
        <v>Saturday</v>
      </c>
      <c r="J2544" t="str">
        <f t="shared" si="397"/>
        <v>FM3</v>
      </c>
      <c r="K2544" t="str">
        <f t="shared" si="398"/>
        <v>FQ1</v>
      </c>
    </row>
    <row r="2545" spans="1:11" x14ac:dyDescent="0.35">
      <c r="A2545" s="1" t="s">
        <v>19672</v>
      </c>
      <c r="B2545" s="1">
        <f t="shared" si="399"/>
        <v>40330</v>
      </c>
      <c r="C2545">
        <f t="shared" si="390"/>
        <v>2010</v>
      </c>
      <c r="D2545">
        <f t="shared" si="391"/>
        <v>6</v>
      </c>
      <c r="E2545" t="str">
        <f t="shared" si="392"/>
        <v>June</v>
      </c>
      <c r="F2545" t="str">
        <f t="shared" si="393"/>
        <v>Q2</v>
      </c>
      <c r="G2545" t="str">
        <f t="shared" si="394"/>
        <v>2010-Jun</v>
      </c>
      <c r="H2545">
        <f t="shared" si="395"/>
        <v>3</v>
      </c>
      <c r="I2545" t="str">
        <f t="shared" si="396"/>
        <v>Tuesday</v>
      </c>
      <c r="J2545" t="str">
        <f t="shared" si="397"/>
        <v>FM3</v>
      </c>
      <c r="K2545" t="str">
        <f t="shared" si="398"/>
        <v>FQ1</v>
      </c>
    </row>
    <row r="2546" spans="1:11" x14ac:dyDescent="0.35">
      <c r="A2546" s="1" t="s">
        <v>21200</v>
      </c>
      <c r="B2546" s="1">
        <f t="shared" si="399"/>
        <v>41438</v>
      </c>
      <c r="C2546">
        <f t="shared" si="390"/>
        <v>2013</v>
      </c>
      <c r="D2546">
        <f t="shared" si="391"/>
        <v>6</v>
      </c>
      <c r="E2546" t="str">
        <f t="shared" si="392"/>
        <v>June</v>
      </c>
      <c r="F2546" t="str">
        <f t="shared" si="393"/>
        <v>Q2</v>
      </c>
      <c r="G2546" t="str">
        <f t="shared" si="394"/>
        <v>2013-Jun</v>
      </c>
      <c r="H2546">
        <f t="shared" si="395"/>
        <v>5</v>
      </c>
      <c r="I2546" t="str">
        <f t="shared" si="396"/>
        <v>Thursday</v>
      </c>
      <c r="J2546" t="str">
        <f t="shared" si="397"/>
        <v>FM3</v>
      </c>
      <c r="K2546" t="str">
        <f t="shared" si="398"/>
        <v>FQ1</v>
      </c>
    </row>
    <row r="2547" spans="1:11" x14ac:dyDescent="0.35">
      <c r="A2547" s="1" t="s">
        <v>21051</v>
      </c>
      <c r="B2547" s="1">
        <f t="shared" si="399"/>
        <v>40348</v>
      </c>
      <c r="C2547">
        <f t="shared" si="390"/>
        <v>2010</v>
      </c>
      <c r="D2547">
        <f t="shared" si="391"/>
        <v>6</v>
      </c>
      <c r="E2547" t="str">
        <f t="shared" si="392"/>
        <v>June</v>
      </c>
      <c r="F2547" t="str">
        <f t="shared" si="393"/>
        <v>Q2</v>
      </c>
      <c r="G2547" t="str">
        <f t="shared" si="394"/>
        <v>2010-Jun</v>
      </c>
      <c r="H2547">
        <f t="shared" si="395"/>
        <v>7</v>
      </c>
      <c r="I2547" t="str">
        <f t="shared" si="396"/>
        <v>Saturday</v>
      </c>
      <c r="J2547" t="str">
        <f t="shared" si="397"/>
        <v>FM3</v>
      </c>
      <c r="K2547" t="str">
        <f t="shared" si="398"/>
        <v>FQ1</v>
      </c>
    </row>
    <row r="2548" spans="1:11" x14ac:dyDescent="0.35">
      <c r="A2548" s="1" t="s">
        <v>19535</v>
      </c>
      <c r="B2548" s="1">
        <f t="shared" si="399"/>
        <v>41817</v>
      </c>
      <c r="C2548">
        <f t="shared" si="390"/>
        <v>2014</v>
      </c>
      <c r="D2548">
        <f t="shared" si="391"/>
        <v>6</v>
      </c>
      <c r="E2548" t="str">
        <f t="shared" si="392"/>
        <v>June</v>
      </c>
      <c r="F2548" t="str">
        <f t="shared" si="393"/>
        <v>Q2</v>
      </c>
      <c r="G2548" t="str">
        <f t="shared" si="394"/>
        <v>2014-Jun</v>
      </c>
      <c r="H2548">
        <f t="shared" si="395"/>
        <v>6</v>
      </c>
      <c r="I2548" t="str">
        <f t="shared" si="396"/>
        <v>Friday</v>
      </c>
      <c r="J2548" t="str">
        <f t="shared" si="397"/>
        <v>FM3</v>
      </c>
      <c r="K2548" t="str">
        <f t="shared" si="398"/>
        <v>FQ1</v>
      </c>
    </row>
    <row r="2549" spans="1:11" x14ac:dyDescent="0.35">
      <c r="A2549" s="1" t="s">
        <v>21201</v>
      </c>
      <c r="B2549" s="1">
        <f t="shared" si="399"/>
        <v>42522</v>
      </c>
      <c r="C2549">
        <f t="shared" si="390"/>
        <v>2016</v>
      </c>
      <c r="D2549">
        <f t="shared" si="391"/>
        <v>6</v>
      </c>
      <c r="E2549" t="str">
        <f t="shared" si="392"/>
        <v>June</v>
      </c>
      <c r="F2549" t="str">
        <f t="shared" si="393"/>
        <v>Q2</v>
      </c>
      <c r="G2549" t="str">
        <f t="shared" si="394"/>
        <v>2016-Jun</v>
      </c>
      <c r="H2549">
        <f t="shared" si="395"/>
        <v>4</v>
      </c>
      <c r="I2549" t="str">
        <f t="shared" si="396"/>
        <v>Wednesday</v>
      </c>
      <c r="J2549" t="str">
        <f t="shared" si="397"/>
        <v>FM3</v>
      </c>
      <c r="K2549" t="str">
        <f t="shared" si="398"/>
        <v>FQ1</v>
      </c>
    </row>
    <row r="2550" spans="1:11" x14ac:dyDescent="0.35">
      <c r="A2550" s="1" t="s">
        <v>20523</v>
      </c>
      <c r="B2550" s="1">
        <f t="shared" si="399"/>
        <v>41080</v>
      </c>
      <c r="C2550">
        <f t="shared" si="390"/>
        <v>2012</v>
      </c>
      <c r="D2550">
        <f t="shared" si="391"/>
        <v>6</v>
      </c>
      <c r="E2550" t="str">
        <f t="shared" si="392"/>
        <v>June</v>
      </c>
      <c r="F2550" t="str">
        <f t="shared" si="393"/>
        <v>Q2</v>
      </c>
      <c r="G2550" t="str">
        <f t="shared" si="394"/>
        <v>2012-Jun</v>
      </c>
      <c r="H2550">
        <f t="shared" si="395"/>
        <v>4</v>
      </c>
      <c r="I2550" t="str">
        <f t="shared" si="396"/>
        <v>Wednesday</v>
      </c>
      <c r="J2550" t="str">
        <f t="shared" si="397"/>
        <v>FM3</v>
      </c>
      <c r="K2550" t="str">
        <f t="shared" si="398"/>
        <v>FQ1</v>
      </c>
    </row>
    <row r="2551" spans="1:11" x14ac:dyDescent="0.35">
      <c r="A2551" s="1" t="s">
        <v>20520</v>
      </c>
      <c r="B2551" s="1">
        <f t="shared" si="399"/>
        <v>40697</v>
      </c>
      <c r="C2551">
        <f t="shared" si="390"/>
        <v>2011</v>
      </c>
      <c r="D2551">
        <f t="shared" si="391"/>
        <v>6</v>
      </c>
      <c r="E2551" t="str">
        <f t="shared" si="392"/>
        <v>June</v>
      </c>
      <c r="F2551" t="str">
        <f t="shared" si="393"/>
        <v>Q2</v>
      </c>
      <c r="G2551" t="str">
        <f t="shared" si="394"/>
        <v>2011-Jun</v>
      </c>
      <c r="H2551">
        <f t="shared" si="395"/>
        <v>6</v>
      </c>
      <c r="I2551" t="str">
        <f t="shared" si="396"/>
        <v>Friday</v>
      </c>
      <c r="J2551" t="str">
        <f t="shared" si="397"/>
        <v>FM3</v>
      </c>
      <c r="K2551" t="str">
        <f t="shared" si="398"/>
        <v>FQ1</v>
      </c>
    </row>
    <row r="2552" spans="1:11" x14ac:dyDescent="0.35">
      <c r="A2552" s="1" t="s">
        <v>20532</v>
      </c>
      <c r="B2552" s="1">
        <f t="shared" si="399"/>
        <v>41801</v>
      </c>
      <c r="C2552">
        <f t="shared" si="390"/>
        <v>2014</v>
      </c>
      <c r="D2552">
        <f t="shared" si="391"/>
        <v>6</v>
      </c>
      <c r="E2552" t="str">
        <f t="shared" si="392"/>
        <v>June</v>
      </c>
      <c r="F2552" t="str">
        <f t="shared" si="393"/>
        <v>Q2</v>
      </c>
      <c r="G2552" t="str">
        <f t="shared" si="394"/>
        <v>2014-Jun</v>
      </c>
      <c r="H2552">
        <f t="shared" si="395"/>
        <v>4</v>
      </c>
      <c r="I2552" t="str">
        <f t="shared" si="396"/>
        <v>Wednesday</v>
      </c>
      <c r="J2552" t="str">
        <f t="shared" si="397"/>
        <v>FM3</v>
      </c>
      <c r="K2552" t="str">
        <f t="shared" si="398"/>
        <v>FQ1</v>
      </c>
    </row>
    <row r="2553" spans="1:11" x14ac:dyDescent="0.35">
      <c r="A2553" s="1" t="s">
        <v>21202</v>
      </c>
      <c r="B2553" s="1">
        <f t="shared" si="399"/>
        <v>40698</v>
      </c>
      <c r="C2553">
        <f t="shared" si="390"/>
        <v>2011</v>
      </c>
      <c r="D2553">
        <f t="shared" si="391"/>
        <v>6</v>
      </c>
      <c r="E2553" t="str">
        <f t="shared" si="392"/>
        <v>June</v>
      </c>
      <c r="F2553" t="str">
        <f t="shared" si="393"/>
        <v>Q2</v>
      </c>
      <c r="G2553" t="str">
        <f t="shared" si="394"/>
        <v>2011-Jun</v>
      </c>
      <c r="H2553">
        <f t="shared" si="395"/>
        <v>7</v>
      </c>
      <c r="I2553" t="str">
        <f t="shared" si="396"/>
        <v>Saturday</v>
      </c>
      <c r="J2553" t="str">
        <f t="shared" si="397"/>
        <v>FM3</v>
      </c>
      <c r="K2553" t="str">
        <f t="shared" si="398"/>
        <v>FQ1</v>
      </c>
    </row>
    <row r="2554" spans="1:11" x14ac:dyDescent="0.35">
      <c r="A2554" s="1" t="s">
        <v>19679</v>
      </c>
      <c r="B2554" s="1">
        <f t="shared" si="399"/>
        <v>43246</v>
      </c>
      <c r="C2554">
        <f t="shared" si="390"/>
        <v>2018</v>
      </c>
      <c r="D2554">
        <f t="shared" si="391"/>
        <v>5</v>
      </c>
      <c r="E2554" t="str">
        <f t="shared" si="392"/>
        <v>May</v>
      </c>
      <c r="F2554" t="str">
        <f t="shared" si="393"/>
        <v>Q2</v>
      </c>
      <c r="G2554" t="str">
        <f t="shared" si="394"/>
        <v>2018-May</v>
      </c>
      <c r="H2554">
        <f t="shared" si="395"/>
        <v>7</v>
      </c>
      <c r="I2554" t="str">
        <f t="shared" si="396"/>
        <v>Saturday</v>
      </c>
      <c r="J2554" t="str">
        <f t="shared" si="397"/>
        <v>FM2</v>
      </c>
      <c r="K2554" t="str">
        <f t="shared" si="398"/>
        <v>FQ1</v>
      </c>
    </row>
    <row r="2555" spans="1:11" x14ac:dyDescent="0.35">
      <c r="A2555" s="1" t="s">
        <v>21203</v>
      </c>
      <c r="B2555" s="1">
        <f t="shared" si="399"/>
        <v>42131</v>
      </c>
      <c r="C2555">
        <f t="shared" si="390"/>
        <v>2015</v>
      </c>
      <c r="D2555">
        <f t="shared" si="391"/>
        <v>5</v>
      </c>
      <c r="E2555" t="str">
        <f t="shared" si="392"/>
        <v>May</v>
      </c>
      <c r="F2555" t="str">
        <f t="shared" si="393"/>
        <v>Q2</v>
      </c>
      <c r="G2555" t="str">
        <f t="shared" si="394"/>
        <v>2015-May</v>
      </c>
      <c r="H2555">
        <f t="shared" si="395"/>
        <v>5</v>
      </c>
      <c r="I2555" t="str">
        <f t="shared" si="396"/>
        <v>Thursday</v>
      </c>
      <c r="J2555" t="str">
        <f t="shared" si="397"/>
        <v>FM2</v>
      </c>
      <c r="K2555" t="str">
        <f t="shared" si="398"/>
        <v>FQ1</v>
      </c>
    </row>
    <row r="2556" spans="1:11" x14ac:dyDescent="0.35">
      <c r="A2556" s="1" t="s">
        <v>21204</v>
      </c>
      <c r="B2556" s="1">
        <f t="shared" si="399"/>
        <v>40309</v>
      </c>
      <c r="C2556">
        <f t="shared" si="390"/>
        <v>2010</v>
      </c>
      <c r="D2556">
        <f t="shared" si="391"/>
        <v>5</v>
      </c>
      <c r="E2556" t="str">
        <f t="shared" si="392"/>
        <v>May</v>
      </c>
      <c r="F2556" t="str">
        <f t="shared" si="393"/>
        <v>Q2</v>
      </c>
      <c r="G2556" t="str">
        <f t="shared" si="394"/>
        <v>2010-May</v>
      </c>
      <c r="H2556">
        <f t="shared" si="395"/>
        <v>3</v>
      </c>
      <c r="I2556" t="str">
        <f t="shared" si="396"/>
        <v>Tuesday</v>
      </c>
      <c r="J2556" t="str">
        <f t="shared" si="397"/>
        <v>FM2</v>
      </c>
      <c r="K2556" t="str">
        <f t="shared" si="398"/>
        <v>FQ1</v>
      </c>
    </row>
    <row r="2557" spans="1:11" x14ac:dyDescent="0.35">
      <c r="A2557" s="1" t="s">
        <v>20547</v>
      </c>
      <c r="B2557" s="1">
        <f t="shared" si="399"/>
        <v>41405</v>
      </c>
      <c r="C2557">
        <f t="shared" si="390"/>
        <v>2013</v>
      </c>
      <c r="D2557">
        <f t="shared" si="391"/>
        <v>5</v>
      </c>
      <c r="E2557" t="str">
        <f t="shared" si="392"/>
        <v>May</v>
      </c>
      <c r="F2557" t="str">
        <f t="shared" si="393"/>
        <v>Q2</v>
      </c>
      <c r="G2557" t="str">
        <f t="shared" si="394"/>
        <v>2013-May</v>
      </c>
      <c r="H2557">
        <f t="shared" si="395"/>
        <v>7</v>
      </c>
      <c r="I2557" t="str">
        <f t="shared" si="396"/>
        <v>Saturday</v>
      </c>
      <c r="J2557" t="str">
        <f t="shared" si="397"/>
        <v>FM2</v>
      </c>
      <c r="K2557" t="str">
        <f t="shared" si="398"/>
        <v>FQ1</v>
      </c>
    </row>
    <row r="2558" spans="1:11" x14ac:dyDescent="0.35">
      <c r="A2558" s="1" t="s">
        <v>21205</v>
      </c>
      <c r="B2558" s="1">
        <f t="shared" si="399"/>
        <v>41419</v>
      </c>
      <c r="C2558">
        <f t="shared" si="390"/>
        <v>2013</v>
      </c>
      <c r="D2558">
        <f t="shared" si="391"/>
        <v>5</v>
      </c>
      <c r="E2558" t="str">
        <f t="shared" si="392"/>
        <v>May</v>
      </c>
      <c r="F2558" t="str">
        <f t="shared" si="393"/>
        <v>Q2</v>
      </c>
      <c r="G2558" t="str">
        <f t="shared" si="394"/>
        <v>2013-May</v>
      </c>
      <c r="H2558">
        <f t="shared" si="395"/>
        <v>7</v>
      </c>
      <c r="I2558" t="str">
        <f t="shared" si="396"/>
        <v>Saturday</v>
      </c>
      <c r="J2558" t="str">
        <f t="shared" si="397"/>
        <v>FM2</v>
      </c>
      <c r="K2558" t="str">
        <f t="shared" si="398"/>
        <v>FQ1</v>
      </c>
    </row>
    <row r="2559" spans="1:11" x14ac:dyDescent="0.35">
      <c r="A2559" s="1" t="s">
        <v>21206</v>
      </c>
      <c r="B2559" s="1">
        <f t="shared" si="399"/>
        <v>40325</v>
      </c>
      <c r="C2559">
        <f t="shared" si="390"/>
        <v>2010</v>
      </c>
      <c r="D2559">
        <f t="shared" si="391"/>
        <v>5</v>
      </c>
      <c r="E2559" t="str">
        <f t="shared" si="392"/>
        <v>May</v>
      </c>
      <c r="F2559" t="str">
        <f t="shared" si="393"/>
        <v>Q2</v>
      </c>
      <c r="G2559" t="str">
        <f t="shared" si="394"/>
        <v>2010-May</v>
      </c>
      <c r="H2559">
        <f t="shared" si="395"/>
        <v>5</v>
      </c>
      <c r="I2559" t="str">
        <f t="shared" si="396"/>
        <v>Thursday</v>
      </c>
      <c r="J2559" t="str">
        <f t="shared" si="397"/>
        <v>FM2</v>
      </c>
      <c r="K2559" t="str">
        <f t="shared" si="398"/>
        <v>FQ1</v>
      </c>
    </row>
    <row r="2560" spans="1:11" x14ac:dyDescent="0.35">
      <c r="A2560" s="1" t="s">
        <v>19549</v>
      </c>
      <c r="B2560" s="1">
        <f t="shared" si="399"/>
        <v>42152</v>
      </c>
      <c r="C2560">
        <f t="shared" si="390"/>
        <v>2015</v>
      </c>
      <c r="D2560">
        <f t="shared" si="391"/>
        <v>5</v>
      </c>
      <c r="E2560" t="str">
        <f t="shared" si="392"/>
        <v>May</v>
      </c>
      <c r="F2560" t="str">
        <f t="shared" si="393"/>
        <v>Q2</v>
      </c>
      <c r="G2560" t="str">
        <f t="shared" si="394"/>
        <v>2015-May</v>
      </c>
      <c r="H2560">
        <f t="shared" si="395"/>
        <v>5</v>
      </c>
      <c r="I2560" t="str">
        <f t="shared" si="396"/>
        <v>Thursday</v>
      </c>
      <c r="J2560" t="str">
        <f t="shared" si="397"/>
        <v>FM2</v>
      </c>
      <c r="K2560" t="str">
        <f t="shared" si="398"/>
        <v>FQ1</v>
      </c>
    </row>
    <row r="2561" spans="1:11" x14ac:dyDescent="0.35">
      <c r="A2561" s="1" t="s">
        <v>21207</v>
      </c>
      <c r="B2561" s="1">
        <f t="shared" si="399"/>
        <v>42144</v>
      </c>
      <c r="C2561">
        <f t="shared" si="390"/>
        <v>2015</v>
      </c>
      <c r="D2561">
        <f t="shared" si="391"/>
        <v>5</v>
      </c>
      <c r="E2561" t="str">
        <f t="shared" si="392"/>
        <v>May</v>
      </c>
      <c r="F2561" t="str">
        <f t="shared" si="393"/>
        <v>Q2</v>
      </c>
      <c r="G2561" t="str">
        <f t="shared" si="394"/>
        <v>2015-May</v>
      </c>
      <c r="H2561">
        <f t="shared" si="395"/>
        <v>4</v>
      </c>
      <c r="I2561" t="str">
        <f t="shared" si="396"/>
        <v>Wednesday</v>
      </c>
      <c r="J2561" t="str">
        <f t="shared" si="397"/>
        <v>FM2</v>
      </c>
      <c r="K2561" t="str">
        <f t="shared" si="398"/>
        <v>FQ1</v>
      </c>
    </row>
    <row r="2562" spans="1:11" x14ac:dyDescent="0.35">
      <c r="A2562" s="1" t="s">
        <v>20014</v>
      </c>
      <c r="B2562" s="1">
        <f t="shared" si="399"/>
        <v>42871</v>
      </c>
      <c r="C2562">
        <f t="shared" si="390"/>
        <v>2017</v>
      </c>
      <c r="D2562">
        <f t="shared" si="391"/>
        <v>5</v>
      </c>
      <c r="E2562" t="str">
        <f t="shared" si="392"/>
        <v>May</v>
      </c>
      <c r="F2562" t="str">
        <f t="shared" si="393"/>
        <v>Q2</v>
      </c>
      <c r="G2562" t="str">
        <f t="shared" si="394"/>
        <v>2017-May</v>
      </c>
      <c r="H2562">
        <f t="shared" si="395"/>
        <v>3</v>
      </c>
      <c r="I2562" t="str">
        <f t="shared" si="396"/>
        <v>Tuesday</v>
      </c>
      <c r="J2562" t="str">
        <f t="shared" si="397"/>
        <v>FM2</v>
      </c>
      <c r="K2562" t="str">
        <f t="shared" si="398"/>
        <v>FQ1</v>
      </c>
    </row>
    <row r="2563" spans="1:11" x14ac:dyDescent="0.35">
      <c r="A2563" s="1" t="s">
        <v>19792</v>
      </c>
      <c r="B2563" s="1">
        <f t="shared" si="399"/>
        <v>42134</v>
      </c>
      <c r="C2563">
        <f t="shared" ref="C2563:C2626" si="400">YEAR(B2563)</f>
        <v>2015</v>
      </c>
      <c r="D2563">
        <f t="shared" ref="D2563:D2626" si="401">MONTH(B2563)</f>
        <v>5</v>
      </c>
      <c r="E2563" t="str">
        <f t="shared" ref="E2563:E2626" si="402">TEXT(B2563, "MMMM")</f>
        <v>May</v>
      </c>
      <c r="F2563" t="str">
        <f t="shared" ref="F2563:F2626" si="403" xml:space="preserve"> "Q" &amp; INT((MONTH(B2563)-1)/3) + 1</f>
        <v>Q2</v>
      </c>
      <c r="G2563" t="str">
        <f t="shared" ref="G2563:G2626" si="404">YEAR(B2563) &amp; "-" &amp; TEXT(B2563, "MMM")</f>
        <v>2015-May</v>
      </c>
      <c r="H2563">
        <f t="shared" ref="H2563:H2626" si="405">WEEKDAY(B2563)</f>
        <v>1</v>
      </c>
      <c r="I2563" t="str">
        <f t="shared" ref="I2563:I2626" si="406">TEXT(B2563, "dddd")</f>
        <v>Sunday</v>
      </c>
      <c r="J2563" t="str">
        <f t="shared" ref="J2563:J2626" si="407">"FM" &amp; IF(MONTH(B2563)&gt;=4, MONTH(B2563)-3, MONTH(B2563)+9)</f>
        <v>FM2</v>
      </c>
      <c r="K2563" t="str">
        <f t="shared" ref="K2563:K2626" si="408" xml:space="preserve"> "FQ" &amp; INT((IF(MONTH(B2563)&gt;=4, MONTH(B2563)-3, MONTH(B2563)+9)-1)/3) + 1</f>
        <v>FQ1</v>
      </c>
    </row>
    <row r="2564" spans="1:11" x14ac:dyDescent="0.35">
      <c r="A2564" s="1" t="s">
        <v>20234</v>
      </c>
      <c r="B2564" s="1">
        <f t="shared" ref="B2564:B2627" si="409">DATE(LEFT(A2564, 4), MID(A2564, FIND("_", A2564) + 1, FIND("_", A2564, FIND("_", A2564) + 1) - FIND("_", A2564) - 1), RIGHT(A2564, LEN(A2564) - FIND("_", A2564, FIND("_", A2564) + 1)))</f>
        <v>42873</v>
      </c>
      <c r="C2564">
        <f t="shared" si="400"/>
        <v>2017</v>
      </c>
      <c r="D2564">
        <f t="shared" si="401"/>
        <v>5</v>
      </c>
      <c r="E2564" t="str">
        <f t="shared" si="402"/>
        <v>May</v>
      </c>
      <c r="F2564" t="str">
        <f t="shared" si="403"/>
        <v>Q2</v>
      </c>
      <c r="G2564" t="str">
        <f t="shared" si="404"/>
        <v>2017-May</v>
      </c>
      <c r="H2564">
        <f t="shared" si="405"/>
        <v>5</v>
      </c>
      <c r="I2564" t="str">
        <f t="shared" si="406"/>
        <v>Thursday</v>
      </c>
      <c r="J2564" t="str">
        <f t="shared" si="407"/>
        <v>FM2</v>
      </c>
      <c r="K2564" t="str">
        <f t="shared" si="408"/>
        <v>FQ1</v>
      </c>
    </row>
    <row r="2565" spans="1:11" x14ac:dyDescent="0.35">
      <c r="A2565" s="1" t="s">
        <v>21208</v>
      </c>
      <c r="B2565" s="1">
        <f t="shared" si="409"/>
        <v>40678</v>
      </c>
      <c r="C2565">
        <f t="shared" si="400"/>
        <v>2011</v>
      </c>
      <c r="D2565">
        <f t="shared" si="401"/>
        <v>5</v>
      </c>
      <c r="E2565" t="str">
        <f t="shared" si="402"/>
        <v>May</v>
      </c>
      <c r="F2565" t="str">
        <f t="shared" si="403"/>
        <v>Q2</v>
      </c>
      <c r="G2565" t="str">
        <f t="shared" si="404"/>
        <v>2011-May</v>
      </c>
      <c r="H2565">
        <f t="shared" si="405"/>
        <v>1</v>
      </c>
      <c r="I2565" t="str">
        <f t="shared" si="406"/>
        <v>Sunday</v>
      </c>
      <c r="J2565" t="str">
        <f t="shared" si="407"/>
        <v>FM2</v>
      </c>
      <c r="K2565" t="str">
        <f t="shared" si="408"/>
        <v>FQ1</v>
      </c>
    </row>
    <row r="2566" spans="1:11" x14ac:dyDescent="0.35">
      <c r="A2566" s="1" t="s">
        <v>21209</v>
      </c>
      <c r="B2566" s="1">
        <f t="shared" si="409"/>
        <v>41406</v>
      </c>
      <c r="C2566">
        <f t="shared" si="400"/>
        <v>2013</v>
      </c>
      <c r="D2566">
        <f t="shared" si="401"/>
        <v>5</v>
      </c>
      <c r="E2566" t="str">
        <f t="shared" si="402"/>
        <v>May</v>
      </c>
      <c r="F2566" t="str">
        <f t="shared" si="403"/>
        <v>Q2</v>
      </c>
      <c r="G2566" t="str">
        <f t="shared" si="404"/>
        <v>2013-May</v>
      </c>
      <c r="H2566">
        <f t="shared" si="405"/>
        <v>1</v>
      </c>
      <c r="I2566" t="str">
        <f t="shared" si="406"/>
        <v>Sunday</v>
      </c>
      <c r="J2566" t="str">
        <f t="shared" si="407"/>
        <v>FM2</v>
      </c>
      <c r="K2566" t="str">
        <f t="shared" si="408"/>
        <v>FQ1</v>
      </c>
    </row>
    <row r="2567" spans="1:11" x14ac:dyDescent="0.35">
      <c r="A2567" s="1" t="s">
        <v>19544</v>
      </c>
      <c r="B2567" s="1">
        <f t="shared" si="409"/>
        <v>41056</v>
      </c>
      <c r="C2567">
        <f t="shared" si="400"/>
        <v>2012</v>
      </c>
      <c r="D2567">
        <f t="shared" si="401"/>
        <v>5</v>
      </c>
      <c r="E2567" t="str">
        <f t="shared" si="402"/>
        <v>May</v>
      </c>
      <c r="F2567" t="str">
        <f t="shared" si="403"/>
        <v>Q2</v>
      </c>
      <c r="G2567" t="str">
        <f t="shared" si="404"/>
        <v>2012-May</v>
      </c>
      <c r="H2567">
        <f t="shared" si="405"/>
        <v>1</v>
      </c>
      <c r="I2567" t="str">
        <f t="shared" si="406"/>
        <v>Sunday</v>
      </c>
      <c r="J2567" t="str">
        <f t="shared" si="407"/>
        <v>FM2</v>
      </c>
      <c r="K2567" t="str">
        <f t="shared" si="408"/>
        <v>FQ1</v>
      </c>
    </row>
    <row r="2568" spans="1:11" x14ac:dyDescent="0.35">
      <c r="A2568" s="1" t="s">
        <v>20233</v>
      </c>
      <c r="B2568" s="1">
        <f t="shared" si="409"/>
        <v>41409</v>
      </c>
      <c r="C2568">
        <f t="shared" si="400"/>
        <v>2013</v>
      </c>
      <c r="D2568">
        <f t="shared" si="401"/>
        <v>5</v>
      </c>
      <c r="E2568" t="str">
        <f t="shared" si="402"/>
        <v>May</v>
      </c>
      <c r="F2568" t="str">
        <f t="shared" si="403"/>
        <v>Q2</v>
      </c>
      <c r="G2568" t="str">
        <f t="shared" si="404"/>
        <v>2013-May</v>
      </c>
      <c r="H2568">
        <f t="shared" si="405"/>
        <v>4</v>
      </c>
      <c r="I2568" t="str">
        <f t="shared" si="406"/>
        <v>Wednesday</v>
      </c>
      <c r="J2568" t="str">
        <f t="shared" si="407"/>
        <v>FM2</v>
      </c>
      <c r="K2568" t="str">
        <f t="shared" si="408"/>
        <v>FQ1</v>
      </c>
    </row>
    <row r="2569" spans="1:11" x14ac:dyDescent="0.35">
      <c r="A2569" s="1" t="s">
        <v>20011</v>
      </c>
      <c r="B2569" s="1">
        <f t="shared" si="409"/>
        <v>42492</v>
      </c>
      <c r="C2569">
        <f t="shared" si="400"/>
        <v>2016</v>
      </c>
      <c r="D2569">
        <f t="shared" si="401"/>
        <v>5</v>
      </c>
      <c r="E2569" t="str">
        <f t="shared" si="402"/>
        <v>May</v>
      </c>
      <c r="F2569" t="str">
        <f t="shared" si="403"/>
        <v>Q2</v>
      </c>
      <c r="G2569" t="str">
        <f t="shared" si="404"/>
        <v>2016-May</v>
      </c>
      <c r="H2569">
        <f t="shared" si="405"/>
        <v>2</v>
      </c>
      <c r="I2569" t="str">
        <f t="shared" si="406"/>
        <v>Monday</v>
      </c>
      <c r="J2569" t="str">
        <f t="shared" si="407"/>
        <v>FM2</v>
      </c>
      <c r="K2569" t="str">
        <f t="shared" si="408"/>
        <v>FQ1</v>
      </c>
    </row>
    <row r="2570" spans="1:11" x14ac:dyDescent="0.35">
      <c r="A2570" s="1" t="s">
        <v>20861</v>
      </c>
      <c r="B2570" s="1">
        <f t="shared" si="409"/>
        <v>42863</v>
      </c>
      <c r="C2570">
        <f t="shared" si="400"/>
        <v>2017</v>
      </c>
      <c r="D2570">
        <f t="shared" si="401"/>
        <v>5</v>
      </c>
      <c r="E2570" t="str">
        <f t="shared" si="402"/>
        <v>May</v>
      </c>
      <c r="F2570" t="str">
        <f t="shared" si="403"/>
        <v>Q2</v>
      </c>
      <c r="G2570" t="str">
        <f t="shared" si="404"/>
        <v>2017-May</v>
      </c>
      <c r="H2570">
        <f t="shared" si="405"/>
        <v>2</v>
      </c>
      <c r="I2570" t="str">
        <f t="shared" si="406"/>
        <v>Monday</v>
      </c>
      <c r="J2570" t="str">
        <f t="shared" si="407"/>
        <v>FM2</v>
      </c>
      <c r="K2570" t="str">
        <f t="shared" si="408"/>
        <v>FQ1</v>
      </c>
    </row>
    <row r="2571" spans="1:11" x14ac:dyDescent="0.35">
      <c r="A2571" s="1" t="s">
        <v>19542</v>
      </c>
      <c r="B2571" s="1">
        <f t="shared" si="409"/>
        <v>42512</v>
      </c>
      <c r="C2571">
        <f t="shared" si="400"/>
        <v>2016</v>
      </c>
      <c r="D2571">
        <f t="shared" si="401"/>
        <v>5</v>
      </c>
      <c r="E2571" t="str">
        <f t="shared" si="402"/>
        <v>May</v>
      </c>
      <c r="F2571" t="str">
        <f t="shared" si="403"/>
        <v>Q2</v>
      </c>
      <c r="G2571" t="str">
        <f t="shared" si="404"/>
        <v>2016-May</v>
      </c>
      <c r="H2571">
        <f t="shared" si="405"/>
        <v>1</v>
      </c>
      <c r="I2571" t="str">
        <f t="shared" si="406"/>
        <v>Sunday</v>
      </c>
      <c r="J2571" t="str">
        <f t="shared" si="407"/>
        <v>FM2</v>
      </c>
      <c r="K2571" t="str">
        <f t="shared" si="408"/>
        <v>FQ1</v>
      </c>
    </row>
    <row r="2572" spans="1:11" x14ac:dyDescent="0.35">
      <c r="A2572" s="1" t="s">
        <v>21210</v>
      </c>
      <c r="B2572" s="1">
        <f t="shared" si="409"/>
        <v>43239</v>
      </c>
      <c r="C2572">
        <f t="shared" si="400"/>
        <v>2018</v>
      </c>
      <c r="D2572">
        <f t="shared" si="401"/>
        <v>5</v>
      </c>
      <c r="E2572" t="str">
        <f t="shared" si="402"/>
        <v>May</v>
      </c>
      <c r="F2572" t="str">
        <f t="shared" si="403"/>
        <v>Q2</v>
      </c>
      <c r="G2572" t="str">
        <f t="shared" si="404"/>
        <v>2018-May</v>
      </c>
      <c r="H2572">
        <f t="shared" si="405"/>
        <v>7</v>
      </c>
      <c r="I2572" t="str">
        <f t="shared" si="406"/>
        <v>Saturday</v>
      </c>
      <c r="J2572" t="str">
        <f t="shared" si="407"/>
        <v>FM2</v>
      </c>
      <c r="K2572" t="str">
        <f t="shared" si="408"/>
        <v>FQ1</v>
      </c>
    </row>
    <row r="2573" spans="1:11" x14ac:dyDescent="0.35">
      <c r="A2573" s="1" t="s">
        <v>20388</v>
      </c>
      <c r="B2573" s="1">
        <f t="shared" si="409"/>
        <v>41034</v>
      </c>
      <c r="C2573">
        <f t="shared" si="400"/>
        <v>2012</v>
      </c>
      <c r="D2573">
        <f t="shared" si="401"/>
        <v>5</v>
      </c>
      <c r="E2573" t="str">
        <f t="shared" si="402"/>
        <v>May</v>
      </c>
      <c r="F2573" t="str">
        <f t="shared" si="403"/>
        <v>Q2</v>
      </c>
      <c r="G2573" t="str">
        <f t="shared" si="404"/>
        <v>2012-May</v>
      </c>
      <c r="H2573">
        <f t="shared" si="405"/>
        <v>7</v>
      </c>
      <c r="I2573" t="str">
        <f t="shared" si="406"/>
        <v>Saturday</v>
      </c>
      <c r="J2573" t="str">
        <f t="shared" si="407"/>
        <v>FM2</v>
      </c>
      <c r="K2573" t="str">
        <f t="shared" si="408"/>
        <v>FQ1</v>
      </c>
    </row>
    <row r="2574" spans="1:11" x14ac:dyDescent="0.35">
      <c r="A2574" s="1" t="s">
        <v>19546</v>
      </c>
      <c r="B2574" s="1">
        <f t="shared" si="409"/>
        <v>43223</v>
      </c>
      <c r="C2574">
        <f t="shared" si="400"/>
        <v>2018</v>
      </c>
      <c r="D2574">
        <f t="shared" si="401"/>
        <v>5</v>
      </c>
      <c r="E2574" t="str">
        <f t="shared" si="402"/>
        <v>May</v>
      </c>
      <c r="F2574" t="str">
        <f t="shared" si="403"/>
        <v>Q2</v>
      </c>
      <c r="G2574" t="str">
        <f t="shared" si="404"/>
        <v>2018-May</v>
      </c>
      <c r="H2574">
        <f t="shared" si="405"/>
        <v>5</v>
      </c>
      <c r="I2574" t="str">
        <f t="shared" si="406"/>
        <v>Thursday</v>
      </c>
      <c r="J2574" t="str">
        <f t="shared" si="407"/>
        <v>FM2</v>
      </c>
      <c r="K2574" t="str">
        <f t="shared" si="408"/>
        <v>FQ1</v>
      </c>
    </row>
    <row r="2575" spans="1:11" x14ac:dyDescent="0.35">
      <c r="A2575" s="1" t="s">
        <v>21211</v>
      </c>
      <c r="B2575" s="1">
        <f t="shared" si="409"/>
        <v>42494</v>
      </c>
      <c r="C2575">
        <f t="shared" si="400"/>
        <v>2016</v>
      </c>
      <c r="D2575">
        <f t="shared" si="401"/>
        <v>5</v>
      </c>
      <c r="E2575" t="str">
        <f t="shared" si="402"/>
        <v>May</v>
      </c>
      <c r="F2575" t="str">
        <f t="shared" si="403"/>
        <v>Q2</v>
      </c>
      <c r="G2575" t="str">
        <f t="shared" si="404"/>
        <v>2016-May</v>
      </c>
      <c r="H2575">
        <f t="shared" si="405"/>
        <v>4</v>
      </c>
      <c r="I2575" t="str">
        <f t="shared" si="406"/>
        <v>Wednesday</v>
      </c>
      <c r="J2575" t="str">
        <f t="shared" si="407"/>
        <v>FM2</v>
      </c>
      <c r="K2575" t="str">
        <f t="shared" si="408"/>
        <v>FQ1</v>
      </c>
    </row>
    <row r="2576" spans="1:11" x14ac:dyDescent="0.35">
      <c r="A2576" s="1" t="s">
        <v>21212</v>
      </c>
      <c r="B2576" s="1">
        <f t="shared" si="409"/>
        <v>40319</v>
      </c>
      <c r="C2576">
        <f t="shared" si="400"/>
        <v>2010</v>
      </c>
      <c r="D2576">
        <f t="shared" si="401"/>
        <v>5</v>
      </c>
      <c r="E2576" t="str">
        <f t="shared" si="402"/>
        <v>May</v>
      </c>
      <c r="F2576" t="str">
        <f t="shared" si="403"/>
        <v>Q2</v>
      </c>
      <c r="G2576" t="str">
        <f t="shared" si="404"/>
        <v>2010-May</v>
      </c>
      <c r="H2576">
        <f t="shared" si="405"/>
        <v>6</v>
      </c>
      <c r="I2576" t="str">
        <f t="shared" si="406"/>
        <v>Friday</v>
      </c>
      <c r="J2576" t="str">
        <f t="shared" si="407"/>
        <v>FM2</v>
      </c>
      <c r="K2576" t="str">
        <f t="shared" si="408"/>
        <v>FQ1</v>
      </c>
    </row>
    <row r="2577" spans="1:11" x14ac:dyDescent="0.35">
      <c r="A2577" s="1" t="s">
        <v>19678</v>
      </c>
      <c r="B2577" s="1">
        <f t="shared" si="409"/>
        <v>40677</v>
      </c>
      <c r="C2577">
        <f t="shared" si="400"/>
        <v>2011</v>
      </c>
      <c r="D2577">
        <f t="shared" si="401"/>
        <v>5</v>
      </c>
      <c r="E2577" t="str">
        <f t="shared" si="402"/>
        <v>May</v>
      </c>
      <c r="F2577" t="str">
        <f t="shared" si="403"/>
        <v>Q2</v>
      </c>
      <c r="G2577" t="str">
        <f t="shared" si="404"/>
        <v>2011-May</v>
      </c>
      <c r="H2577">
        <f t="shared" si="405"/>
        <v>7</v>
      </c>
      <c r="I2577" t="str">
        <f t="shared" si="406"/>
        <v>Saturday</v>
      </c>
      <c r="J2577" t="str">
        <f t="shared" si="407"/>
        <v>FM2</v>
      </c>
      <c r="K2577" t="str">
        <f t="shared" si="408"/>
        <v>FQ1</v>
      </c>
    </row>
    <row r="2578" spans="1:11" x14ac:dyDescent="0.35">
      <c r="A2578" s="1" t="s">
        <v>21213</v>
      </c>
      <c r="B2578" s="1">
        <f t="shared" si="409"/>
        <v>42137</v>
      </c>
      <c r="C2578">
        <f t="shared" si="400"/>
        <v>2015</v>
      </c>
      <c r="D2578">
        <f t="shared" si="401"/>
        <v>5</v>
      </c>
      <c r="E2578" t="str">
        <f t="shared" si="402"/>
        <v>May</v>
      </c>
      <c r="F2578" t="str">
        <f t="shared" si="403"/>
        <v>Q2</v>
      </c>
      <c r="G2578" t="str">
        <f t="shared" si="404"/>
        <v>2015-May</v>
      </c>
      <c r="H2578">
        <f t="shared" si="405"/>
        <v>4</v>
      </c>
      <c r="I2578" t="str">
        <f t="shared" si="406"/>
        <v>Wednesday</v>
      </c>
      <c r="J2578" t="str">
        <f t="shared" si="407"/>
        <v>FM2</v>
      </c>
      <c r="K2578" t="str">
        <f t="shared" si="408"/>
        <v>FQ1</v>
      </c>
    </row>
    <row r="2579" spans="1:11" x14ac:dyDescent="0.35">
      <c r="A2579" s="1" t="s">
        <v>20130</v>
      </c>
      <c r="B2579" s="1">
        <f t="shared" si="409"/>
        <v>42507</v>
      </c>
      <c r="C2579">
        <f t="shared" si="400"/>
        <v>2016</v>
      </c>
      <c r="D2579">
        <f t="shared" si="401"/>
        <v>5</v>
      </c>
      <c r="E2579" t="str">
        <f t="shared" si="402"/>
        <v>May</v>
      </c>
      <c r="F2579" t="str">
        <f t="shared" si="403"/>
        <v>Q2</v>
      </c>
      <c r="G2579" t="str">
        <f t="shared" si="404"/>
        <v>2016-May</v>
      </c>
      <c r="H2579">
        <f t="shared" si="405"/>
        <v>3</v>
      </c>
      <c r="I2579" t="str">
        <f t="shared" si="406"/>
        <v>Tuesday</v>
      </c>
      <c r="J2579" t="str">
        <f t="shared" si="407"/>
        <v>FM2</v>
      </c>
      <c r="K2579" t="str">
        <f t="shared" si="408"/>
        <v>FQ1</v>
      </c>
    </row>
    <row r="2580" spans="1:11" x14ac:dyDescent="0.35">
      <c r="A2580" s="1" t="s">
        <v>19561</v>
      </c>
      <c r="B2580" s="1">
        <f t="shared" si="409"/>
        <v>41745</v>
      </c>
      <c r="C2580">
        <f t="shared" si="400"/>
        <v>2014</v>
      </c>
      <c r="D2580">
        <f t="shared" si="401"/>
        <v>4</v>
      </c>
      <c r="E2580" t="str">
        <f t="shared" si="402"/>
        <v>April</v>
      </c>
      <c r="F2580" t="str">
        <f t="shared" si="403"/>
        <v>Q2</v>
      </c>
      <c r="G2580" t="str">
        <f t="shared" si="404"/>
        <v>2014-Apr</v>
      </c>
      <c r="H2580">
        <f t="shared" si="405"/>
        <v>4</v>
      </c>
      <c r="I2580" t="str">
        <f t="shared" si="406"/>
        <v>Wednesday</v>
      </c>
      <c r="J2580" t="str">
        <f t="shared" si="407"/>
        <v>FM1</v>
      </c>
      <c r="K2580" t="str">
        <f t="shared" si="408"/>
        <v>FQ1</v>
      </c>
    </row>
    <row r="2581" spans="1:11" x14ac:dyDescent="0.35">
      <c r="A2581" s="1" t="s">
        <v>19563</v>
      </c>
      <c r="B2581" s="1">
        <f t="shared" si="409"/>
        <v>40651</v>
      </c>
      <c r="C2581">
        <f t="shared" si="400"/>
        <v>2011</v>
      </c>
      <c r="D2581">
        <f t="shared" si="401"/>
        <v>4</v>
      </c>
      <c r="E2581" t="str">
        <f t="shared" si="402"/>
        <v>April</v>
      </c>
      <c r="F2581" t="str">
        <f t="shared" si="403"/>
        <v>Q2</v>
      </c>
      <c r="G2581" t="str">
        <f t="shared" si="404"/>
        <v>2011-Apr</v>
      </c>
      <c r="H2581">
        <f t="shared" si="405"/>
        <v>2</v>
      </c>
      <c r="I2581" t="str">
        <f t="shared" si="406"/>
        <v>Monday</v>
      </c>
      <c r="J2581" t="str">
        <f t="shared" si="407"/>
        <v>FM1</v>
      </c>
      <c r="K2581" t="str">
        <f t="shared" si="408"/>
        <v>FQ1</v>
      </c>
    </row>
    <row r="2582" spans="1:11" x14ac:dyDescent="0.35">
      <c r="A2582" s="1" t="s">
        <v>21214</v>
      </c>
      <c r="B2582" s="1">
        <f t="shared" si="409"/>
        <v>42103</v>
      </c>
      <c r="C2582">
        <f t="shared" si="400"/>
        <v>2015</v>
      </c>
      <c r="D2582">
        <f t="shared" si="401"/>
        <v>4</v>
      </c>
      <c r="E2582" t="str">
        <f t="shared" si="402"/>
        <v>April</v>
      </c>
      <c r="F2582" t="str">
        <f t="shared" si="403"/>
        <v>Q2</v>
      </c>
      <c r="G2582" t="str">
        <f t="shared" si="404"/>
        <v>2015-Apr</v>
      </c>
      <c r="H2582">
        <f t="shared" si="405"/>
        <v>5</v>
      </c>
      <c r="I2582" t="str">
        <f t="shared" si="406"/>
        <v>Thursday</v>
      </c>
      <c r="J2582" t="str">
        <f t="shared" si="407"/>
        <v>FM1</v>
      </c>
      <c r="K2582" t="str">
        <f t="shared" si="408"/>
        <v>FQ1</v>
      </c>
    </row>
    <row r="2583" spans="1:11" x14ac:dyDescent="0.35">
      <c r="A2583" s="1" t="s">
        <v>20557</v>
      </c>
      <c r="B2583" s="1">
        <f t="shared" si="409"/>
        <v>40654</v>
      </c>
      <c r="C2583">
        <f t="shared" si="400"/>
        <v>2011</v>
      </c>
      <c r="D2583">
        <f t="shared" si="401"/>
        <v>4</v>
      </c>
      <c r="E2583" t="str">
        <f t="shared" si="402"/>
        <v>April</v>
      </c>
      <c r="F2583" t="str">
        <f t="shared" si="403"/>
        <v>Q2</v>
      </c>
      <c r="G2583" t="str">
        <f t="shared" si="404"/>
        <v>2011-Apr</v>
      </c>
      <c r="H2583">
        <f t="shared" si="405"/>
        <v>5</v>
      </c>
      <c r="I2583" t="str">
        <f t="shared" si="406"/>
        <v>Thursday</v>
      </c>
      <c r="J2583" t="str">
        <f t="shared" si="407"/>
        <v>FM1</v>
      </c>
      <c r="K2583" t="str">
        <f t="shared" si="408"/>
        <v>FQ1</v>
      </c>
    </row>
    <row r="2584" spans="1:11" x14ac:dyDescent="0.35">
      <c r="A2584" s="1" t="s">
        <v>19945</v>
      </c>
      <c r="B2584" s="1">
        <f t="shared" si="409"/>
        <v>42120</v>
      </c>
      <c r="C2584">
        <f t="shared" si="400"/>
        <v>2015</v>
      </c>
      <c r="D2584">
        <f t="shared" si="401"/>
        <v>4</v>
      </c>
      <c r="E2584" t="str">
        <f t="shared" si="402"/>
        <v>April</v>
      </c>
      <c r="F2584" t="str">
        <f t="shared" si="403"/>
        <v>Q2</v>
      </c>
      <c r="G2584" t="str">
        <f t="shared" si="404"/>
        <v>2015-Apr</v>
      </c>
      <c r="H2584">
        <f t="shared" si="405"/>
        <v>1</v>
      </c>
      <c r="I2584" t="str">
        <f t="shared" si="406"/>
        <v>Sunday</v>
      </c>
      <c r="J2584" t="str">
        <f t="shared" si="407"/>
        <v>FM1</v>
      </c>
      <c r="K2584" t="str">
        <f t="shared" si="408"/>
        <v>FQ1</v>
      </c>
    </row>
    <row r="2585" spans="1:11" x14ac:dyDescent="0.35">
      <c r="A2585" s="1" t="s">
        <v>19687</v>
      </c>
      <c r="B2585" s="1">
        <f t="shared" si="409"/>
        <v>40658</v>
      </c>
      <c r="C2585">
        <f t="shared" si="400"/>
        <v>2011</v>
      </c>
      <c r="D2585">
        <f t="shared" si="401"/>
        <v>4</v>
      </c>
      <c r="E2585" t="str">
        <f t="shared" si="402"/>
        <v>April</v>
      </c>
      <c r="F2585" t="str">
        <f t="shared" si="403"/>
        <v>Q2</v>
      </c>
      <c r="G2585" t="str">
        <f t="shared" si="404"/>
        <v>2011-Apr</v>
      </c>
      <c r="H2585">
        <f t="shared" si="405"/>
        <v>2</v>
      </c>
      <c r="I2585" t="str">
        <f t="shared" si="406"/>
        <v>Monday</v>
      </c>
      <c r="J2585" t="str">
        <f t="shared" si="407"/>
        <v>FM1</v>
      </c>
      <c r="K2585" t="str">
        <f t="shared" si="408"/>
        <v>FQ1</v>
      </c>
    </row>
    <row r="2586" spans="1:11" x14ac:dyDescent="0.35">
      <c r="A2586" s="1" t="s">
        <v>20020</v>
      </c>
      <c r="B2586" s="1">
        <f t="shared" si="409"/>
        <v>41374</v>
      </c>
      <c r="C2586">
        <f t="shared" si="400"/>
        <v>2013</v>
      </c>
      <c r="D2586">
        <f t="shared" si="401"/>
        <v>4</v>
      </c>
      <c r="E2586" t="str">
        <f t="shared" si="402"/>
        <v>April</v>
      </c>
      <c r="F2586" t="str">
        <f t="shared" si="403"/>
        <v>Q2</v>
      </c>
      <c r="G2586" t="str">
        <f t="shared" si="404"/>
        <v>2013-Apr</v>
      </c>
      <c r="H2586">
        <f t="shared" si="405"/>
        <v>4</v>
      </c>
      <c r="I2586" t="str">
        <f t="shared" si="406"/>
        <v>Wednesday</v>
      </c>
      <c r="J2586" t="str">
        <f t="shared" si="407"/>
        <v>FM1</v>
      </c>
      <c r="K2586" t="str">
        <f t="shared" si="408"/>
        <v>FQ1</v>
      </c>
    </row>
    <row r="2587" spans="1:11" x14ac:dyDescent="0.35">
      <c r="A2587" s="1" t="s">
        <v>21215</v>
      </c>
      <c r="B2587" s="1">
        <f t="shared" si="409"/>
        <v>42119</v>
      </c>
      <c r="C2587">
        <f t="shared" si="400"/>
        <v>2015</v>
      </c>
      <c r="D2587">
        <f t="shared" si="401"/>
        <v>4</v>
      </c>
      <c r="E2587" t="str">
        <f t="shared" si="402"/>
        <v>April</v>
      </c>
      <c r="F2587" t="str">
        <f t="shared" si="403"/>
        <v>Q2</v>
      </c>
      <c r="G2587" t="str">
        <f t="shared" si="404"/>
        <v>2015-Apr</v>
      </c>
      <c r="H2587">
        <f t="shared" si="405"/>
        <v>7</v>
      </c>
      <c r="I2587" t="str">
        <f t="shared" si="406"/>
        <v>Saturday</v>
      </c>
      <c r="J2587" t="str">
        <f t="shared" si="407"/>
        <v>FM1</v>
      </c>
      <c r="K2587" t="str">
        <f t="shared" si="408"/>
        <v>FQ1</v>
      </c>
    </row>
    <row r="2588" spans="1:11" x14ac:dyDescent="0.35">
      <c r="A2588" s="1" t="s">
        <v>19804</v>
      </c>
      <c r="B2588" s="1">
        <f t="shared" si="409"/>
        <v>41753</v>
      </c>
      <c r="C2588">
        <f t="shared" si="400"/>
        <v>2014</v>
      </c>
      <c r="D2588">
        <f t="shared" si="401"/>
        <v>4</v>
      </c>
      <c r="E2588" t="str">
        <f t="shared" si="402"/>
        <v>April</v>
      </c>
      <c r="F2588" t="str">
        <f t="shared" si="403"/>
        <v>Q2</v>
      </c>
      <c r="G2588" t="str">
        <f t="shared" si="404"/>
        <v>2014-Apr</v>
      </c>
      <c r="H2588">
        <f t="shared" si="405"/>
        <v>5</v>
      </c>
      <c r="I2588" t="str">
        <f t="shared" si="406"/>
        <v>Thursday</v>
      </c>
      <c r="J2588" t="str">
        <f t="shared" si="407"/>
        <v>FM1</v>
      </c>
      <c r="K2588" t="str">
        <f t="shared" si="408"/>
        <v>FQ1</v>
      </c>
    </row>
    <row r="2589" spans="1:11" x14ac:dyDescent="0.35">
      <c r="A2589" s="1" t="s">
        <v>21216</v>
      </c>
      <c r="B2589" s="1">
        <f t="shared" si="409"/>
        <v>40276</v>
      </c>
      <c r="C2589">
        <f t="shared" si="400"/>
        <v>2010</v>
      </c>
      <c r="D2589">
        <f t="shared" si="401"/>
        <v>4</v>
      </c>
      <c r="E2589" t="str">
        <f t="shared" si="402"/>
        <v>April</v>
      </c>
      <c r="F2589" t="str">
        <f t="shared" si="403"/>
        <v>Q2</v>
      </c>
      <c r="G2589" t="str">
        <f t="shared" si="404"/>
        <v>2010-Apr</v>
      </c>
      <c r="H2589">
        <f t="shared" si="405"/>
        <v>5</v>
      </c>
      <c r="I2589" t="str">
        <f t="shared" si="406"/>
        <v>Thursday</v>
      </c>
      <c r="J2589" t="str">
        <f t="shared" si="407"/>
        <v>FM1</v>
      </c>
      <c r="K2589" t="str">
        <f t="shared" si="408"/>
        <v>FQ1</v>
      </c>
    </row>
    <row r="2590" spans="1:11" x14ac:dyDescent="0.35">
      <c r="A2590" s="1" t="s">
        <v>19810</v>
      </c>
      <c r="B2590" s="1">
        <f t="shared" si="409"/>
        <v>42838</v>
      </c>
      <c r="C2590">
        <f t="shared" si="400"/>
        <v>2017</v>
      </c>
      <c r="D2590">
        <f t="shared" si="401"/>
        <v>4</v>
      </c>
      <c r="E2590" t="str">
        <f t="shared" si="402"/>
        <v>April</v>
      </c>
      <c r="F2590" t="str">
        <f t="shared" si="403"/>
        <v>Q2</v>
      </c>
      <c r="G2590" t="str">
        <f t="shared" si="404"/>
        <v>2017-Apr</v>
      </c>
      <c r="H2590">
        <f t="shared" si="405"/>
        <v>5</v>
      </c>
      <c r="I2590" t="str">
        <f t="shared" si="406"/>
        <v>Thursday</v>
      </c>
      <c r="J2590" t="str">
        <f t="shared" si="407"/>
        <v>FM1</v>
      </c>
      <c r="K2590" t="str">
        <f t="shared" si="408"/>
        <v>FQ1</v>
      </c>
    </row>
    <row r="2591" spans="1:11" x14ac:dyDescent="0.35">
      <c r="A2591" s="1" t="s">
        <v>21217</v>
      </c>
      <c r="B2591" s="1">
        <f t="shared" si="409"/>
        <v>41730</v>
      </c>
      <c r="C2591">
        <f t="shared" si="400"/>
        <v>2014</v>
      </c>
      <c r="D2591">
        <f t="shared" si="401"/>
        <v>4</v>
      </c>
      <c r="E2591" t="str">
        <f t="shared" si="402"/>
        <v>April</v>
      </c>
      <c r="F2591" t="str">
        <f t="shared" si="403"/>
        <v>Q2</v>
      </c>
      <c r="G2591" t="str">
        <f t="shared" si="404"/>
        <v>2014-Apr</v>
      </c>
      <c r="H2591">
        <f t="shared" si="405"/>
        <v>3</v>
      </c>
      <c r="I2591" t="str">
        <f t="shared" si="406"/>
        <v>Tuesday</v>
      </c>
      <c r="J2591" t="str">
        <f t="shared" si="407"/>
        <v>FM1</v>
      </c>
      <c r="K2591" t="str">
        <f t="shared" si="408"/>
        <v>FQ1</v>
      </c>
    </row>
    <row r="2592" spans="1:11" x14ac:dyDescent="0.35">
      <c r="A2592" s="1" t="s">
        <v>21218</v>
      </c>
      <c r="B2592" s="1">
        <f t="shared" si="409"/>
        <v>42102</v>
      </c>
      <c r="C2592">
        <f t="shared" si="400"/>
        <v>2015</v>
      </c>
      <c r="D2592">
        <f t="shared" si="401"/>
        <v>4</v>
      </c>
      <c r="E2592" t="str">
        <f t="shared" si="402"/>
        <v>April</v>
      </c>
      <c r="F2592" t="str">
        <f t="shared" si="403"/>
        <v>Q2</v>
      </c>
      <c r="G2592" t="str">
        <f t="shared" si="404"/>
        <v>2015-Apr</v>
      </c>
      <c r="H2592">
        <f t="shared" si="405"/>
        <v>4</v>
      </c>
      <c r="I2592" t="str">
        <f t="shared" si="406"/>
        <v>Wednesday</v>
      </c>
      <c r="J2592" t="str">
        <f t="shared" si="407"/>
        <v>FM1</v>
      </c>
      <c r="K2592" t="str">
        <f t="shared" si="408"/>
        <v>FQ1</v>
      </c>
    </row>
    <row r="2593" spans="1:11" x14ac:dyDescent="0.35">
      <c r="A2593" s="1" t="s">
        <v>21219</v>
      </c>
      <c r="B2593" s="1">
        <f t="shared" si="409"/>
        <v>41741</v>
      </c>
      <c r="C2593">
        <f t="shared" si="400"/>
        <v>2014</v>
      </c>
      <c r="D2593">
        <f t="shared" si="401"/>
        <v>4</v>
      </c>
      <c r="E2593" t="str">
        <f t="shared" si="402"/>
        <v>April</v>
      </c>
      <c r="F2593" t="str">
        <f t="shared" si="403"/>
        <v>Q2</v>
      </c>
      <c r="G2593" t="str">
        <f t="shared" si="404"/>
        <v>2014-Apr</v>
      </c>
      <c r="H2593">
        <f t="shared" si="405"/>
        <v>7</v>
      </c>
      <c r="I2593" t="str">
        <f t="shared" si="406"/>
        <v>Saturday</v>
      </c>
      <c r="J2593" t="str">
        <f t="shared" si="407"/>
        <v>FM1</v>
      </c>
      <c r="K2593" t="str">
        <f t="shared" si="408"/>
        <v>FQ1</v>
      </c>
    </row>
    <row r="2594" spans="1:11" x14ac:dyDescent="0.35">
      <c r="A2594" s="1" t="s">
        <v>21220</v>
      </c>
      <c r="B2594" s="1">
        <f t="shared" si="409"/>
        <v>40292</v>
      </c>
      <c r="C2594">
        <f t="shared" si="400"/>
        <v>2010</v>
      </c>
      <c r="D2594">
        <f t="shared" si="401"/>
        <v>4</v>
      </c>
      <c r="E2594" t="str">
        <f t="shared" si="402"/>
        <v>April</v>
      </c>
      <c r="F2594" t="str">
        <f t="shared" si="403"/>
        <v>Q2</v>
      </c>
      <c r="G2594" t="str">
        <f t="shared" si="404"/>
        <v>2010-Apr</v>
      </c>
      <c r="H2594">
        <f t="shared" si="405"/>
        <v>7</v>
      </c>
      <c r="I2594" t="str">
        <f t="shared" si="406"/>
        <v>Saturday</v>
      </c>
      <c r="J2594" t="str">
        <f t="shared" si="407"/>
        <v>FM1</v>
      </c>
      <c r="K2594" t="str">
        <f t="shared" si="408"/>
        <v>FQ1</v>
      </c>
    </row>
    <row r="2595" spans="1:11" x14ac:dyDescent="0.35">
      <c r="A2595" s="1" t="s">
        <v>21221</v>
      </c>
      <c r="B2595" s="1">
        <f t="shared" si="409"/>
        <v>41748</v>
      </c>
      <c r="C2595">
        <f t="shared" si="400"/>
        <v>2014</v>
      </c>
      <c r="D2595">
        <f t="shared" si="401"/>
        <v>4</v>
      </c>
      <c r="E2595" t="str">
        <f t="shared" si="402"/>
        <v>April</v>
      </c>
      <c r="F2595" t="str">
        <f t="shared" si="403"/>
        <v>Q2</v>
      </c>
      <c r="G2595" t="str">
        <f t="shared" si="404"/>
        <v>2014-Apr</v>
      </c>
      <c r="H2595">
        <f t="shared" si="405"/>
        <v>7</v>
      </c>
      <c r="I2595" t="str">
        <f t="shared" si="406"/>
        <v>Saturday</v>
      </c>
      <c r="J2595" t="str">
        <f t="shared" si="407"/>
        <v>FM1</v>
      </c>
      <c r="K2595" t="str">
        <f t="shared" si="408"/>
        <v>FQ1</v>
      </c>
    </row>
    <row r="2596" spans="1:11" x14ac:dyDescent="0.35">
      <c r="A2596" s="1" t="s">
        <v>21222</v>
      </c>
      <c r="B2596" s="1">
        <f t="shared" si="409"/>
        <v>40246</v>
      </c>
      <c r="C2596">
        <f t="shared" si="400"/>
        <v>2010</v>
      </c>
      <c r="D2596">
        <f t="shared" si="401"/>
        <v>3</v>
      </c>
      <c r="E2596" t="str">
        <f t="shared" si="402"/>
        <v>March</v>
      </c>
      <c r="F2596" t="str">
        <f t="shared" si="403"/>
        <v>Q1</v>
      </c>
      <c r="G2596" t="str">
        <f t="shared" si="404"/>
        <v>2010-Mar</v>
      </c>
      <c r="H2596">
        <f t="shared" si="405"/>
        <v>3</v>
      </c>
      <c r="I2596" t="str">
        <f t="shared" si="406"/>
        <v>Tuesday</v>
      </c>
      <c r="J2596" t="str">
        <f t="shared" si="407"/>
        <v>FM12</v>
      </c>
      <c r="K2596" t="str">
        <f t="shared" si="408"/>
        <v>FQ4</v>
      </c>
    </row>
    <row r="2597" spans="1:11" x14ac:dyDescent="0.35">
      <c r="A2597" s="1" t="s">
        <v>19578</v>
      </c>
      <c r="B2597" s="1">
        <f t="shared" si="409"/>
        <v>41701</v>
      </c>
      <c r="C2597">
        <f t="shared" si="400"/>
        <v>2014</v>
      </c>
      <c r="D2597">
        <f t="shared" si="401"/>
        <v>3</v>
      </c>
      <c r="E2597" t="str">
        <f t="shared" si="402"/>
        <v>March</v>
      </c>
      <c r="F2597" t="str">
        <f t="shared" si="403"/>
        <v>Q1</v>
      </c>
      <c r="G2597" t="str">
        <f t="shared" si="404"/>
        <v>2014-Mar</v>
      </c>
      <c r="H2597">
        <f t="shared" si="405"/>
        <v>2</v>
      </c>
      <c r="I2597" t="str">
        <f t="shared" si="406"/>
        <v>Monday</v>
      </c>
      <c r="J2597" t="str">
        <f t="shared" si="407"/>
        <v>FM12</v>
      </c>
      <c r="K2597" t="str">
        <f t="shared" si="408"/>
        <v>FQ4</v>
      </c>
    </row>
    <row r="2598" spans="1:11" x14ac:dyDescent="0.35">
      <c r="A2598" s="1" t="s">
        <v>21223</v>
      </c>
      <c r="B2598" s="1">
        <f t="shared" si="409"/>
        <v>43168</v>
      </c>
      <c r="C2598">
        <f t="shared" si="400"/>
        <v>2018</v>
      </c>
      <c r="D2598">
        <f t="shared" si="401"/>
        <v>3</v>
      </c>
      <c r="E2598" t="str">
        <f t="shared" si="402"/>
        <v>March</v>
      </c>
      <c r="F2598" t="str">
        <f t="shared" si="403"/>
        <v>Q1</v>
      </c>
      <c r="G2598" t="str">
        <f t="shared" si="404"/>
        <v>2018-Mar</v>
      </c>
      <c r="H2598">
        <f t="shared" si="405"/>
        <v>6</v>
      </c>
      <c r="I2598" t="str">
        <f t="shared" si="406"/>
        <v>Friday</v>
      </c>
      <c r="J2598" t="str">
        <f t="shared" si="407"/>
        <v>FM12</v>
      </c>
      <c r="K2598" t="str">
        <f t="shared" si="408"/>
        <v>FQ4</v>
      </c>
    </row>
    <row r="2599" spans="1:11" x14ac:dyDescent="0.35">
      <c r="A2599" s="1" t="s">
        <v>21224</v>
      </c>
      <c r="B2599" s="1">
        <f t="shared" si="409"/>
        <v>40258</v>
      </c>
      <c r="C2599">
        <f t="shared" si="400"/>
        <v>2010</v>
      </c>
      <c r="D2599">
        <f t="shared" si="401"/>
        <v>3</v>
      </c>
      <c r="E2599" t="str">
        <f t="shared" si="402"/>
        <v>March</v>
      </c>
      <c r="F2599" t="str">
        <f t="shared" si="403"/>
        <v>Q1</v>
      </c>
      <c r="G2599" t="str">
        <f t="shared" si="404"/>
        <v>2010-Mar</v>
      </c>
      <c r="H2599">
        <f t="shared" si="405"/>
        <v>1</v>
      </c>
      <c r="I2599" t="str">
        <f t="shared" si="406"/>
        <v>Sunday</v>
      </c>
      <c r="J2599" t="str">
        <f t="shared" si="407"/>
        <v>FM12</v>
      </c>
      <c r="K2599" t="str">
        <f t="shared" si="408"/>
        <v>FQ4</v>
      </c>
    </row>
    <row r="2600" spans="1:11" x14ac:dyDescent="0.35">
      <c r="A2600" s="1" t="s">
        <v>21225</v>
      </c>
      <c r="B2600" s="1">
        <f t="shared" si="409"/>
        <v>41706</v>
      </c>
      <c r="C2600">
        <f t="shared" si="400"/>
        <v>2014</v>
      </c>
      <c r="D2600">
        <f t="shared" si="401"/>
        <v>3</v>
      </c>
      <c r="E2600" t="str">
        <f t="shared" si="402"/>
        <v>March</v>
      </c>
      <c r="F2600" t="str">
        <f t="shared" si="403"/>
        <v>Q1</v>
      </c>
      <c r="G2600" t="str">
        <f t="shared" si="404"/>
        <v>2014-Mar</v>
      </c>
      <c r="H2600">
        <f t="shared" si="405"/>
        <v>7</v>
      </c>
      <c r="I2600" t="str">
        <f t="shared" si="406"/>
        <v>Saturday</v>
      </c>
      <c r="J2600" t="str">
        <f t="shared" si="407"/>
        <v>FM12</v>
      </c>
      <c r="K2600" t="str">
        <f t="shared" si="408"/>
        <v>FQ4</v>
      </c>
    </row>
    <row r="2601" spans="1:11" x14ac:dyDescent="0.35">
      <c r="A2601" s="1" t="s">
        <v>21142</v>
      </c>
      <c r="B2601" s="1">
        <f t="shared" si="409"/>
        <v>40614</v>
      </c>
      <c r="C2601">
        <f t="shared" si="400"/>
        <v>2011</v>
      </c>
      <c r="D2601">
        <f t="shared" si="401"/>
        <v>3</v>
      </c>
      <c r="E2601" t="str">
        <f t="shared" si="402"/>
        <v>March</v>
      </c>
      <c r="F2601" t="str">
        <f t="shared" si="403"/>
        <v>Q1</v>
      </c>
      <c r="G2601" t="str">
        <f t="shared" si="404"/>
        <v>2011-Mar</v>
      </c>
      <c r="H2601">
        <f t="shared" si="405"/>
        <v>7</v>
      </c>
      <c r="I2601" t="str">
        <f t="shared" si="406"/>
        <v>Saturday</v>
      </c>
      <c r="J2601" t="str">
        <f t="shared" si="407"/>
        <v>FM12</v>
      </c>
      <c r="K2601" t="str">
        <f t="shared" si="408"/>
        <v>FQ4</v>
      </c>
    </row>
    <row r="2602" spans="1:11" x14ac:dyDescent="0.35">
      <c r="A2602" s="1" t="s">
        <v>21226</v>
      </c>
      <c r="B2602" s="1">
        <f t="shared" si="409"/>
        <v>42451</v>
      </c>
      <c r="C2602">
        <f t="shared" si="400"/>
        <v>2016</v>
      </c>
      <c r="D2602">
        <f t="shared" si="401"/>
        <v>3</v>
      </c>
      <c r="E2602" t="str">
        <f t="shared" si="402"/>
        <v>March</v>
      </c>
      <c r="F2602" t="str">
        <f t="shared" si="403"/>
        <v>Q1</v>
      </c>
      <c r="G2602" t="str">
        <f t="shared" si="404"/>
        <v>2016-Mar</v>
      </c>
      <c r="H2602">
        <f t="shared" si="405"/>
        <v>3</v>
      </c>
      <c r="I2602" t="str">
        <f t="shared" si="406"/>
        <v>Tuesday</v>
      </c>
      <c r="J2602" t="str">
        <f t="shared" si="407"/>
        <v>FM12</v>
      </c>
      <c r="K2602" t="str">
        <f t="shared" si="408"/>
        <v>FQ4</v>
      </c>
    </row>
    <row r="2603" spans="1:11" x14ac:dyDescent="0.35">
      <c r="A2603" s="1" t="s">
        <v>21227</v>
      </c>
      <c r="B2603" s="1">
        <f t="shared" si="409"/>
        <v>40986</v>
      </c>
      <c r="C2603">
        <f t="shared" si="400"/>
        <v>2012</v>
      </c>
      <c r="D2603">
        <f t="shared" si="401"/>
        <v>3</v>
      </c>
      <c r="E2603" t="str">
        <f t="shared" si="402"/>
        <v>March</v>
      </c>
      <c r="F2603" t="str">
        <f t="shared" si="403"/>
        <v>Q1</v>
      </c>
      <c r="G2603" t="str">
        <f t="shared" si="404"/>
        <v>2012-Mar</v>
      </c>
      <c r="H2603">
        <f t="shared" si="405"/>
        <v>1</v>
      </c>
      <c r="I2603" t="str">
        <f t="shared" si="406"/>
        <v>Sunday</v>
      </c>
      <c r="J2603" t="str">
        <f t="shared" si="407"/>
        <v>FM12</v>
      </c>
      <c r="K2603" t="str">
        <f t="shared" si="408"/>
        <v>FQ4</v>
      </c>
    </row>
    <row r="2604" spans="1:11" x14ac:dyDescent="0.35">
      <c r="A2604" s="1" t="s">
        <v>19819</v>
      </c>
      <c r="B2604" s="1">
        <f t="shared" si="409"/>
        <v>42456</v>
      </c>
      <c r="C2604">
        <f t="shared" si="400"/>
        <v>2016</v>
      </c>
      <c r="D2604">
        <f t="shared" si="401"/>
        <v>3</v>
      </c>
      <c r="E2604" t="str">
        <f t="shared" si="402"/>
        <v>March</v>
      </c>
      <c r="F2604" t="str">
        <f t="shared" si="403"/>
        <v>Q1</v>
      </c>
      <c r="G2604" t="str">
        <f t="shared" si="404"/>
        <v>2016-Mar</v>
      </c>
      <c r="H2604">
        <f t="shared" si="405"/>
        <v>1</v>
      </c>
      <c r="I2604" t="str">
        <f t="shared" si="406"/>
        <v>Sunday</v>
      </c>
      <c r="J2604" t="str">
        <f t="shared" si="407"/>
        <v>FM12</v>
      </c>
      <c r="K2604" t="str">
        <f t="shared" si="408"/>
        <v>FQ4</v>
      </c>
    </row>
    <row r="2605" spans="1:11" x14ac:dyDescent="0.35">
      <c r="A2605" s="1" t="s">
        <v>21228</v>
      </c>
      <c r="B2605" s="1">
        <f t="shared" si="409"/>
        <v>43170</v>
      </c>
      <c r="C2605">
        <f t="shared" si="400"/>
        <v>2018</v>
      </c>
      <c r="D2605">
        <f t="shared" si="401"/>
        <v>3</v>
      </c>
      <c r="E2605" t="str">
        <f t="shared" si="402"/>
        <v>March</v>
      </c>
      <c r="F2605" t="str">
        <f t="shared" si="403"/>
        <v>Q1</v>
      </c>
      <c r="G2605" t="str">
        <f t="shared" si="404"/>
        <v>2018-Mar</v>
      </c>
      <c r="H2605">
        <f t="shared" si="405"/>
        <v>1</v>
      </c>
      <c r="I2605" t="str">
        <f t="shared" si="406"/>
        <v>Sunday</v>
      </c>
      <c r="J2605" t="str">
        <f t="shared" si="407"/>
        <v>FM12</v>
      </c>
      <c r="K2605" t="str">
        <f t="shared" si="408"/>
        <v>FQ4</v>
      </c>
    </row>
    <row r="2606" spans="1:11" x14ac:dyDescent="0.35">
      <c r="A2606" s="1" t="s">
        <v>21229</v>
      </c>
      <c r="B2606" s="1">
        <f t="shared" si="409"/>
        <v>42440</v>
      </c>
      <c r="C2606">
        <f t="shared" si="400"/>
        <v>2016</v>
      </c>
      <c r="D2606">
        <f t="shared" si="401"/>
        <v>3</v>
      </c>
      <c r="E2606" t="str">
        <f t="shared" si="402"/>
        <v>March</v>
      </c>
      <c r="F2606" t="str">
        <f t="shared" si="403"/>
        <v>Q1</v>
      </c>
      <c r="G2606" t="str">
        <f t="shared" si="404"/>
        <v>2016-Mar</v>
      </c>
      <c r="H2606">
        <f t="shared" si="405"/>
        <v>6</v>
      </c>
      <c r="I2606" t="str">
        <f t="shared" si="406"/>
        <v>Friday</v>
      </c>
      <c r="J2606" t="str">
        <f t="shared" si="407"/>
        <v>FM12</v>
      </c>
      <c r="K2606" t="str">
        <f t="shared" si="408"/>
        <v>FQ4</v>
      </c>
    </row>
    <row r="2607" spans="1:11" x14ac:dyDescent="0.35">
      <c r="A2607" s="1" t="s">
        <v>21230</v>
      </c>
      <c r="B2607" s="1">
        <f t="shared" si="409"/>
        <v>41726</v>
      </c>
      <c r="C2607">
        <f t="shared" si="400"/>
        <v>2014</v>
      </c>
      <c r="D2607">
        <f t="shared" si="401"/>
        <v>3</v>
      </c>
      <c r="E2607" t="str">
        <f t="shared" si="402"/>
        <v>March</v>
      </c>
      <c r="F2607" t="str">
        <f t="shared" si="403"/>
        <v>Q1</v>
      </c>
      <c r="G2607" t="str">
        <f t="shared" si="404"/>
        <v>2014-Mar</v>
      </c>
      <c r="H2607">
        <f t="shared" si="405"/>
        <v>6</v>
      </c>
      <c r="I2607" t="str">
        <f t="shared" si="406"/>
        <v>Friday</v>
      </c>
      <c r="J2607" t="str">
        <f t="shared" si="407"/>
        <v>FM12</v>
      </c>
      <c r="K2607" t="str">
        <f t="shared" si="408"/>
        <v>FQ4</v>
      </c>
    </row>
    <row r="2608" spans="1:11" x14ac:dyDescent="0.35">
      <c r="A2608" s="1" t="s">
        <v>19824</v>
      </c>
      <c r="B2608" s="1">
        <f t="shared" si="409"/>
        <v>41692</v>
      </c>
      <c r="C2608">
        <f t="shared" si="400"/>
        <v>2014</v>
      </c>
      <c r="D2608">
        <f t="shared" si="401"/>
        <v>2</v>
      </c>
      <c r="E2608" t="str">
        <f t="shared" si="402"/>
        <v>February</v>
      </c>
      <c r="F2608" t="str">
        <f t="shared" si="403"/>
        <v>Q1</v>
      </c>
      <c r="G2608" t="str">
        <f t="shared" si="404"/>
        <v>2014-Feb</v>
      </c>
      <c r="H2608">
        <f t="shared" si="405"/>
        <v>7</v>
      </c>
      <c r="I2608" t="str">
        <f t="shared" si="406"/>
        <v>Saturday</v>
      </c>
      <c r="J2608" t="str">
        <f t="shared" si="407"/>
        <v>FM11</v>
      </c>
      <c r="K2608" t="str">
        <f t="shared" si="408"/>
        <v>FQ4</v>
      </c>
    </row>
    <row r="2609" spans="1:11" x14ac:dyDescent="0.35">
      <c r="A2609" s="1" t="s">
        <v>19830</v>
      </c>
      <c r="B2609" s="1">
        <f t="shared" si="409"/>
        <v>42062</v>
      </c>
      <c r="C2609">
        <f t="shared" si="400"/>
        <v>2015</v>
      </c>
      <c r="D2609">
        <f t="shared" si="401"/>
        <v>2</v>
      </c>
      <c r="E2609" t="str">
        <f t="shared" si="402"/>
        <v>February</v>
      </c>
      <c r="F2609" t="str">
        <f t="shared" si="403"/>
        <v>Q1</v>
      </c>
      <c r="G2609" t="str">
        <f t="shared" si="404"/>
        <v>2015-Feb</v>
      </c>
      <c r="H2609">
        <f t="shared" si="405"/>
        <v>6</v>
      </c>
      <c r="I2609" t="str">
        <f t="shared" si="406"/>
        <v>Friday</v>
      </c>
      <c r="J2609" t="str">
        <f t="shared" si="407"/>
        <v>FM11</v>
      </c>
      <c r="K2609" t="str">
        <f t="shared" si="408"/>
        <v>FQ4</v>
      </c>
    </row>
    <row r="2610" spans="1:11" x14ac:dyDescent="0.35">
      <c r="A2610" s="1" t="s">
        <v>20578</v>
      </c>
      <c r="B2610" s="1">
        <f t="shared" si="409"/>
        <v>40601</v>
      </c>
      <c r="C2610">
        <f t="shared" si="400"/>
        <v>2011</v>
      </c>
      <c r="D2610">
        <f t="shared" si="401"/>
        <v>2</v>
      </c>
      <c r="E2610" t="str">
        <f t="shared" si="402"/>
        <v>February</v>
      </c>
      <c r="F2610" t="str">
        <f t="shared" si="403"/>
        <v>Q1</v>
      </c>
      <c r="G2610" t="str">
        <f t="shared" si="404"/>
        <v>2011-Feb</v>
      </c>
      <c r="H2610">
        <f t="shared" si="405"/>
        <v>1</v>
      </c>
      <c r="I2610" t="str">
        <f t="shared" si="406"/>
        <v>Sunday</v>
      </c>
      <c r="J2610" t="str">
        <f t="shared" si="407"/>
        <v>FM11</v>
      </c>
      <c r="K2610" t="str">
        <f t="shared" si="408"/>
        <v>FQ4</v>
      </c>
    </row>
    <row r="2611" spans="1:11" x14ac:dyDescent="0.35">
      <c r="A2611" s="1" t="s">
        <v>20101</v>
      </c>
      <c r="B2611" s="1">
        <f t="shared" si="409"/>
        <v>41690</v>
      </c>
      <c r="C2611">
        <f t="shared" si="400"/>
        <v>2014</v>
      </c>
      <c r="D2611">
        <f t="shared" si="401"/>
        <v>2</v>
      </c>
      <c r="E2611" t="str">
        <f t="shared" si="402"/>
        <v>February</v>
      </c>
      <c r="F2611" t="str">
        <f t="shared" si="403"/>
        <v>Q1</v>
      </c>
      <c r="G2611" t="str">
        <f t="shared" si="404"/>
        <v>2014-Feb</v>
      </c>
      <c r="H2611">
        <f t="shared" si="405"/>
        <v>5</v>
      </c>
      <c r="I2611" t="str">
        <f t="shared" si="406"/>
        <v>Thursday</v>
      </c>
      <c r="J2611" t="str">
        <f t="shared" si="407"/>
        <v>FM11</v>
      </c>
      <c r="K2611" t="str">
        <f t="shared" si="408"/>
        <v>FQ4</v>
      </c>
    </row>
    <row r="2612" spans="1:11" x14ac:dyDescent="0.35">
      <c r="A2612" s="1" t="s">
        <v>21231</v>
      </c>
      <c r="B2612" s="1">
        <f t="shared" si="409"/>
        <v>42792</v>
      </c>
      <c r="C2612">
        <f t="shared" si="400"/>
        <v>2017</v>
      </c>
      <c r="D2612">
        <f t="shared" si="401"/>
        <v>2</v>
      </c>
      <c r="E2612" t="str">
        <f t="shared" si="402"/>
        <v>February</v>
      </c>
      <c r="F2612" t="str">
        <f t="shared" si="403"/>
        <v>Q1</v>
      </c>
      <c r="G2612" t="str">
        <f t="shared" si="404"/>
        <v>2017-Feb</v>
      </c>
      <c r="H2612">
        <f t="shared" si="405"/>
        <v>1</v>
      </c>
      <c r="I2612" t="str">
        <f t="shared" si="406"/>
        <v>Sunday</v>
      </c>
      <c r="J2612" t="str">
        <f t="shared" si="407"/>
        <v>FM11</v>
      </c>
      <c r="K2612" t="str">
        <f t="shared" si="408"/>
        <v>FQ4</v>
      </c>
    </row>
    <row r="2613" spans="1:11" x14ac:dyDescent="0.35">
      <c r="A2613" s="1" t="s">
        <v>21232</v>
      </c>
      <c r="B2613" s="1">
        <f t="shared" si="409"/>
        <v>40219</v>
      </c>
      <c r="C2613">
        <f t="shared" si="400"/>
        <v>2010</v>
      </c>
      <c r="D2613">
        <f t="shared" si="401"/>
        <v>2</v>
      </c>
      <c r="E2613" t="str">
        <f t="shared" si="402"/>
        <v>February</v>
      </c>
      <c r="F2613" t="str">
        <f t="shared" si="403"/>
        <v>Q1</v>
      </c>
      <c r="G2613" t="str">
        <f t="shared" si="404"/>
        <v>2010-Feb</v>
      </c>
      <c r="H2613">
        <f t="shared" si="405"/>
        <v>4</v>
      </c>
      <c r="I2613" t="str">
        <f t="shared" si="406"/>
        <v>Wednesday</v>
      </c>
      <c r="J2613" t="str">
        <f t="shared" si="407"/>
        <v>FM11</v>
      </c>
      <c r="K2613" t="str">
        <f t="shared" si="408"/>
        <v>FQ4</v>
      </c>
    </row>
    <row r="2614" spans="1:11" x14ac:dyDescent="0.35">
      <c r="A2614" s="1" t="s">
        <v>21233</v>
      </c>
      <c r="B2614" s="1">
        <f t="shared" si="409"/>
        <v>43136</v>
      </c>
      <c r="C2614">
        <f t="shared" si="400"/>
        <v>2018</v>
      </c>
      <c r="D2614">
        <f t="shared" si="401"/>
        <v>2</v>
      </c>
      <c r="E2614" t="str">
        <f t="shared" si="402"/>
        <v>February</v>
      </c>
      <c r="F2614" t="str">
        <f t="shared" si="403"/>
        <v>Q1</v>
      </c>
      <c r="G2614" t="str">
        <f t="shared" si="404"/>
        <v>2018-Feb</v>
      </c>
      <c r="H2614">
        <f t="shared" si="405"/>
        <v>2</v>
      </c>
      <c r="I2614" t="str">
        <f t="shared" si="406"/>
        <v>Monday</v>
      </c>
      <c r="J2614" t="str">
        <f t="shared" si="407"/>
        <v>FM11</v>
      </c>
      <c r="K2614" t="str">
        <f t="shared" si="408"/>
        <v>FQ4</v>
      </c>
    </row>
    <row r="2615" spans="1:11" x14ac:dyDescent="0.35">
      <c r="A2615" s="1" t="s">
        <v>21234</v>
      </c>
      <c r="B2615" s="1">
        <f t="shared" si="409"/>
        <v>43134</v>
      </c>
      <c r="C2615">
        <f t="shared" si="400"/>
        <v>2018</v>
      </c>
      <c r="D2615">
        <f t="shared" si="401"/>
        <v>2</v>
      </c>
      <c r="E2615" t="str">
        <f t="shared" si="402"/>
        <v>February</v>
      </c>
      <c r="F2615" t="str">
        <f t="shared" si="403"/>
        <v>Q1</v>
      </c>
      <c r="G2615" t="str">
        <f t="shared" si="404"/>
        <v>2018-Feb</v>
      </c>
      <c r="H2615">
        <f t="shared" si="405"/>
        <v>7</v>
      </c>
      <c r="I2615" t="str">
        <f t="shared" si="406"/>
        <v>Saturday</v>
      </c>
      <c r="J2615" t="str">
        <f t="shared" si="407"/>
        <v>FM11</v>
      </c>
      <c r="K2615" t="str">
        <f t="shared" si="408"/>
        <v>FQ4</v>
      </c>
    </row>
    <row r="2616" spans="1:11" x14ac:dyDescent="0.35">
      <c r="A2616" s="1" t="s">
        <v>20028</v>
      </c>
      <c r="B2616" s="1">
        <f t="shared" si="409"/>
        <v>41697</v>
      </c>
      <c r="C2616">
        <f t="shared" si="400"/>
        <v>2014</v>
      </c>
      <c r="D2616">
        <f t="shared" si="401"/>
        <v>2</v>
      </c>
      <c r="E2616" t="str">
        <f t="shared" si="402"/>
        <v>February</v>
      </c>
      <c r="F2616" t="str">
        <f t="shared" si="403"/>
        <v>Q1</v>
      </c>
      <c r="G2616" t="str">
        <f t="shared" si="404"/>
        <v>2014-Feb</v>
      </c>
      <c r="H2616">
        <f t="shared" si="405"/>
        <v>5</v>
      </c>
      <c r="I2616" t="str">
        <f t="shared" si="406"/>
        <v>Thursday</v>
      </c>
      <c r="J2616" t="str">
        <f t="shared" si="407"/>
        <v>FM11</v>
      </c>
      <c r="K2616" t="str">
        <f t="shared" si="408"/>
        <v>FQ4</v>
      </c>
    </row>
    <row r="2617" spans="1:11" x14ac:dyDescent="0.35">
      <c r="A2617" s="1" t="s">
        <v>21235</v>
      </c>
      <c r="B2617" s="1">
        <f t="shared" si="409"/>
        <v>42414</v>
      </c>
      <c r="C2617">
        <f t="shared" si="400"/>
        <v>2016</v>
      </c>
      <c r="D2617">
        <f t="shared" si="401"/>
        <v>2</v>
      </c>
      <c r="E2617" t="str">
        <f t="shared" si="402"/>
        <v>February</v>
      </c>
      <c r="F2617" t="str">
        <f t="shared" si="403"/>
        <v>Q1</v>
      </c>
      <c r="G2617" t="str">
        <f t="shared" si="404"/>
        <v>2016-Feb</v>
      </c>
      <c r="H2617">
        <f t="shared" si="405"/>
        <v>1</v>
      </c>
      <c r="I2617" t="str">
        <f t="shared" si="406"/>
        <v>Sunday</v>
      </c>
      <c r="J2617" t="str">
        <f t="shared" si="407"/>
        <v>FM11</v>
      </c>
      <c r="K2617" t="str">
        <f t="shared" si="408"/>
        <v>FQ4</v>
      </c>
    </row>
    <row r="2618" spans="1:11" x14ac:dyDescent="0.35">
      <c r="A2618" s="1" t="s">
        <v>20034</v>
      </c>
      <c r="B2618" s="1">
        <f t="shared" si="409"/>
        <v>41287</v>
      </c>
      <c r="C2618">
        <f t="shared" si="400"/>
        <v>2013</v>
      </c>
      <c r="D2618">
        <f t="shared" si="401"/>
        <v>1</v>
      </c>
      <c r="E2618" t="str">
        <f t="shared" si="402"/>
        <v>January</v>
      </c>
      <c r="F2618" t="str">
        <f t="shared" si="403"/>
        <v>Q1</v>
      </c>
      <c r="G2618" t="str">
        <f t="shared" si="404"/>
        <v>2013-Jan</v>
      </c>
      <c r="H2618">
        <f t="shared" si="405"/>
        <v>1</v>
      </c>
      <c r="I2618" t="str">
        <f t="shared" si="406"/>
        <v>Sunday</v>
      </c>
      <c r="J2618" t="str">
        <f t="shared" si="407"/>
        <v>FM10</v>
      </c>
      <c r="K2618" t="str">
        <f t="shared" si="408"/>
        <v>FQ4</v>
      </c>
    </row>
    <row r="2619" spans="1:11" x14ac:dyDescent="0.35">
      <c r="A2619" s="1" t="s">
        <v>21236</v>
      </c>
      <c r="B2619" s="1">
        <f t="shared" si="409"/>
        <v>42743</v>
      </c>
      <c r="C2619">
        <f t="shared" si="400"/>
        <v>2017</v>
      </c>
      <c r="D2619">
        <f t="shared" si="401"/>
        <v>1</v>
      </c>
      <c r="E2619" t="str">
        <f t="shared" si="402"/>
        <v>January</v>
      </c>
      <c r="F2619" t="str">
        <f t="shared" si="403"/>
        <v>Q1</v>
      </c>
      <c r="G2619" t="str">
        <f t="shared" si="404"/>
        <v>2017-Jan</v>
      </c>
      <c r="H2619">
        <f t="shared" si="405"/>
        <v>1</v>
      </c>
      <c r="I2619" t="str">
        <f t="shared" si="406"/>
        <v>Sunday</v>
      </c>
      <c r="J2619" t="str">
        <f t="shared" si="407"/>
        <v>FM10</v>
      </c>
      <c r="K2619" t="str">
        <f t="shared" si="408"/>
        <v>FQ4</v>
      </c>
    </row>
    <row r="2620" spans="1:11" x14ac:dyDescent="0.35">
      <c r="A2620" s="1" t="s">
        <v>21237</v>
      </c>
      <c r="B2620" s="1">
        <f t="shared" si="409"/>
        <v>41660</v>
      </c>
      <c r="C2620">
        <f t="shared" si="400"/>
        <v>2014</v>
      </c>
      <c r="D2620">
        <f t="shared" si="401"/>
        <v>1</v>
      </c>
      <c r="E2620" t="str">
        <f t="shared" si="402"/>
        <v>January</v>
      </c>
      <c r="F2620" t="str">
        <f t="shared" si="403"/>
        <v>Q1</v>
      </c>
      <c r="G2620" t="str">
        <f t="shared" si="404"/>
        <v>2014-Jan</v>
      </c>
      <c r="H2620">
        <f t="shared" si="405"/>
        <v>3</v>
      </c>
      <c r="I2620" t="str">
        <f t="shared" si="406"/>
        <v>Tuesday</v>
      </c>
      <c r="J2620" t="str">
        <f t="shared" si="407"/>
        <v>FM10</v>
      </c>
      <c r="K2620" t="str">
        <f t="shared" si="408"/>
        <v>FQ4</v>
      </c>
    </row>
    <row r="2621" spans="1:11" x14ac:dyDescent="0.35">
      <c r="A2621" s="1" t="s">
        <v>21238</v>
      </c>
      <c r="B2621" s="1">
        <f t="shared" si="409"/>
        <v>40909</v>
      </c>
      <c r="C2621">
        <f t="shared" si="400"/>
        <v>2012</v>
      </c>
      <c r="D2621">
        <f t="shared" si="401"/>
        <v>1</v>
      </c>
      <c r="E2621" t="str">
        <f t="shared" si="402"/>
        <v>January</v>
      </c>
      <c r="F2621" t="str">
        <f t="shared" si="403"/>
        <v>Q1</v>
      </c>
      <c r="G2621" t="str">
        <f t="shared" si="404"/>
        <v>2012-Jan</v>
      </c>
      <c r="H2621">
        <f t="shared" si="405"/>
        <v>1</v>
      </c>
      <c r="I2621" t="str">
        <f t="shared" si="406"/>
        <v>Sunday</v>
      </c>
      <c r="J2621" t="str">
        <f t="shared" si="407"/>
        <v>FM10</v>
      </c>
      <c r="K2621" t="str">
        <f t="shared" si="408"/>
        <v>FQ4</v>
      </c>
    </row>
    <row r="2622" spans="1:11" x14ac:dyDescent="0.35">
      <c r="A2622" s="1" t="s">
        <v>20593</v>
      </c>
      <c r="B2622" s="1">
        <f t="shared" si="409"/>
        <v>43126</v>
      </c>
      <c r="C2622">
        <f t="shared" si="400"/>
        <v>2018</v>
      </c>
      <c r="D2622">
        <f t="shared" si="401"/>
        <v>1</v>
      </c>
      <c r="E2622" t="str">
        <f t="shared" si="402"/>
        <v>January</v>
      </c>
      <c r="F2622" t="str">
        <f t="shared" si="403"/>
        <v>Q1</v>
      </c>
      <c r="G2622" t="str">
        <f t="shared" si="404"/>
        <v>2018-Jan</v>
      </c>
      <c r="H2622">
        <f t="shared" si="405"/>
        <v>6</v>
      </c>
      <c r="I2622" t="str">
        <f t="shared" si="406"/>
        <v>Friday</v>
      </c>
      <c r="J2622" t="str">
        <f t="shared" si="407"/>
        <v>FM10</v>
      </c>
      <c r="K2622" t="str">
        <f t="shared" si="408"/>
        <v>FQ4</v>
      </c>
    </row>
    <row r="2623" spans="1:11" x14ac:dyDescent="0.35">
      <c r="A2623" s="1" t="s">
        <v>21239</v>
      </c>
      <c r="B2623" s="1">
        <f t="shared" si="409"/>
        <v>40546</v>
      </c>
      <c r="C2623">
        <f t="shared" si="400"/>
        <v>2011</v>
      </c>
      <c r="D2623">
        <f t="shared" si="401"/>
        <v>1</v>
      </c>
      <c r="E2623" t="str">
        <f t="shared" si="402"/>
        <v>January</v>
      </c>
      <c r="F2623" t="str">
        <f t="shared" si="403"/>
        <v>Q1</v>
      </c>
      <c r="G2623" t="str">
        <f t="shared" si="404"/>
        <v>2011-Jan</v>
      </c>
      <c r="H2623">
        <f t="shared" si="405"/>
        <v>2</v>
      </c>
      <c r="I2623" t="str">
        <f t="shared" si="406"/>
        <v>Monday</v>
      </c>
      <c r="J2623" t="str">
        <f t="shared" si="407"/>
        <v>FM10</v>
      </c>
      <c r="K2623" t="str">
        <f t="shared" si="408"/>
        <v>FQ4</v>
      </c>
    </row>
    <row r="2624" spans="1:11" x14ac:dyDescent="0.35">
      <c r="A2624" s="1" t="s">
        <v>20109</v>
      </c>
      <c r="B2624" s="1">
        <f t="shared" si="409"/>
        <v>40182</v>
      </c>
      <c r="C2624">
        <f t="shared" si="400"/>
        <v>2010</v>
      </c>
      <c r="D2624">
        <f t="shared" si="401"/>
        <v>1</v>
      </c>
      <c r="E2624" t="str">
        <f t="shared" si="402"/>
        <v>January</v>
      </c>
      <c r="F2624" t="str">
        <f t="shared" si="403"/>
        <v>Q1</v>
      </c>
      <c r="G2624" t="str">
        <f t="shared" si="404"/>
        <v>2010-Jan</v>
      </c>
      <c r="H2624">
        <f t="shared" si="405"/>
        <v>2</v>
      </c>
      <c r="I2624" t="str">
        <f t="shared" si="406"/>
        <v>Monday</v>
      </c>
      <c r="J2624" t="str">
        <f t="shared" si="407"/>
        <v>FM10</v>
      </c>
      <c r="K2624" t="str">
        <f t="shared" si="408"/>
        <v>FQ4</v>
      </c>
    </row>
    <row r="2625" spans="1:11" x14ac:dyDescent="0.35">
      <c r="A2625" s="1" t="s">
        <v>21002</v>
      </c>
      <c r="B2625" s="1">
        <f t="shared" si="409"/>
        <v>42020</v>
      </c>
      <c r="C2625">
        <f t="shared" si="400"/>
        <v>2015</v>
      </c>
      <c r="D2625">
        <f t="shared" si="401"/>
        <v>1</v>
      </c>
      <c r="E2625" t="str">
        <f t="shared" si="402"/>
        <v>January</v>
      </c>
      <c r="F2625" t="str">
        <f t="shared" si="403"/>
        <v>Q1</v>
      </c>
      <c r="G2625" t="str">
        <f t="shared" si="404"/>
        <v>2015-Jan</v>
      </c>
      <c r="H2625">
        <f t="shared" si="405"/>
        <v>6</v>
      </c>
      <c r="I2625" t="str">
        <f t="shared" si="406"/>
        <v>Friday</v>
      </c>
      <c r="J2625" t="str">
        <f t="shared" si="407"/>
        <v>FM10</v>
      </c>
      <c r="K2625" t="str">
        <f t="shared" si="408"/>
        <v>FQ4</v>
      </c>
    </row>
    <row r="2626" spans="1:11" x14ac:dyDescent="0.35">
      <c r="A2626" s="1" t="s">
        <v>20036</v>
      </c>
      <c r="B2626" s="1">
        <f t="shared" si="409"/>
        <v>42739</v>
      </c>
      <c r="C2626">
        <f t="shared" si="400"/>
        <v>2017</v>
      </c>
      <c r="D2626">
        <f t="shared" si="401"/>
        <v>1</v>
      </c>
      <c r="E2626" t="str">
        <f t="shared" si="402"/>
        <v>January</v>
      </c>
      <c r="F2626" t="str">
        <f t="shared" si="403"/>
        <v>Q1</v>
      </c>
      <c r="G2626" t="str">
        <f t="shared" si="404"/>
        <v>2017-Jan</v>
      </c>
      <c r="H2626">
        <f t="shared" si="405"/>
        <v>4</v>
      </c>
      <c r="I2626" t="str">
        <f t="shared" si="406"/>
        <v>Wednesday</v>
      </c>
      <c r="J2626" t="str">
        <f t="shared" si="407"/>
        <v>FM10</v>
      </c>
      <c r="K2626" t="str">
        <f t="shared" si="408"/>
        <v>FQ4</v>
      </c>
    </row>
    <row r="2627" spans="1:11" x14ac:dyDescent="0.35">
      <c r="A2627" s="1" t="s">
        <v>20040</v>
      </c>
      <c r="B2627" s="1">
        <f t="shared" si="409"/>
        <v>42012</v>
      </c>
      <c r="C2627">
        <f t="shared" ref="C2627:C2690" si="410">YEAR(B2627)</f>
        <v>2015</v>
      </c>
      <c r="D2627">
        <f t="shared" ref="D2627:D2690" si="411">MONTH(B2627)</f>
        <v>1</v>
      </c>
      <c r="E2627" t="str">
        <f t="shared" ref="E2627:E2690" si="412">TEXT(B2627, "MMMM")</f>
        <v>January</v>
      </c>
      <c r="F2627" t="str">
        <f t="shared" ref="F2627:F2690" si="413" xml:space="preserve"> "Q" &amp; INT((MONTH(B2627)-1)/3) + 1</f>
        <v>Q1</v>
      </c>
      <c r="G2627" t="str">
        <f t="shared" ref="G2627:G2690" si="414">YEAR(B2627) &amp; "-" &amp; TEXT(B2627, "MMM")</f>
        <v>2015-Jan</v>
      </c>
      <c r="H2627">
        <f t="shared" ref="H2627:H2690" si="415">WEEKDAY(B2627)</f>
        <v>5</v>
      </c>
      <c r="I2627" t="str">
        <f t="shared" ref="I2627:I2690" si="416">TEXT(B2627, "dddd")</f>
        <v>Thursday</v>
      </c>
      <c r="J2627" t="str">
        <f t="shared" ref="J2627:J2690" si="417">"FM" &amp; IF(MONTH(B2627)&gt;=4, MONTH(B2627)-3, MONTH(B2627)+9)</f>
        <v>FM10</v>
      </c>
      <c r="K2627" t="str">
        <f t="shared" ref="K2627:K2690" si="418" xml:space="preserve"> "FQ" &amp; INT((IF(MONTH(B2627)&gt;=4, MONTH(B2627)-3, MONTH(B2627)+9)-1)/3) + 1</f>
        <v>FQ4</v>
      </c>
    </row>
    <row r="2628" spans="1:11" x14ac:dyDescent="0.35">
      <c r="A2628" s="1" t="s">
        <v>20725</v>
      </c>
      <c r="B2628" s="1">
        <f t="shared" ref="B2628:B2691" si="419">DATE(LEFT(A2628, 4), MID(A2628, FIND("_", A2628) + 1, FIND("_", A2628, FIND("_", A2628) + 1) - FIND("_", A2628) - 1), RIGHT(A2628, LEN(A2628) - FIND("_", A2628, FIND("_", A2628) + 1)))</f>
        <v>43104</v>
      </c>
      <c r="C2628">
        <f t="shared" si="410"/>
        <v>2018</v>
      </c>
      <c r="D2628">
        <f t="shared" si="411"/>
        <v>1</v>
      </c>
      <c r="E2628" t="str">
        <f t="shared" si="412"/>
        <v>January</v>
      </c>
      <c r="F2628" t="str">
        <f t="shared" si="413"/>
        <v>Q1</v>
      </c>
      <c r="G2628" t="str">
        <f t="shared" si="414"/>
        <v>2018-Jan</v>
      </c>
      <c r="H2628">
        <f t="shared" si="415"/>
        <v>5</v>
      </c>
      <c r="I2628" t="str">
        <f t="shared" si="416"/>
        <v>Thursday</v>
      </c>
      <c r="J2628" t="str">
        <f t="shared" si="417"/>
        <v>FM10</v>
      </c>
      <c r="K2628" t="str">
        <f t="shared" si="418"/>
        <v>FQ4</v>
      </c>
    </row>
    <row r="2629" spans="1:11" x14ac:dyDescent="0.35">
      <c r="A2629" s="1" t="s">
        <v>21240</v>
      </c>
      <c r="B2629" s="1">
        <f t="shared" si="419"/>
        <v>43115</v>
      </c>
      <c r="C2629">
        <f t="shared" si="410"/>
        <v>2018</v>
      </c>
      <c r="D2629">
        <f t="shared" si="411"/>
        <v>1</v>
      </c>
      <c r="E2629" t="str">
        <f t="shared" si="412"/>
        <v>January</v>
      </c>
      <c r="F2629" t="str">
        <f t="shared" si="413"/>
        <v>Q1</v>
      </c>
      <c r="G2629" t="str">
        <f t="shared" si="414"/>
        <v>2018-Jan</v>
      </c>
      <c r="H2629">
        <f t="shared" si="415"/>
        <v>2</v>
      </c>
      <c r="I2629" t="str">
        <f t="shared" si="416"/>
        <v>Monday</v>
      </c>
      <c r="J2629" t="str">
        <f t="shared" si="417"/>
        <v>FM10</v>
      </c>
      <c r="K2629" t="str">
        <f t="shared" si="418"/>
        <v>FQ4</v>
      </c>
    </row>
    <row r="2630" spans="1:11" x14ac:dyDescent="0.35">
      <c r="A2630" s="1" t="s">
        <v>21241</v>
      </c>
      <c r="B2630" s="1">
        <f t="shared" si="419"/>
        <v>40198</v>
      </c>
      <c r="C2630">
        <f t="shared" si="410"/>
        <v>2010</v>
      </c>
      <c r="D2630">
        <f t="shared" si="411"/>
        <v>1</v>
      </c>
      <c r="E2630" t="str">
        <f t="shared" si="412"/>
        <v>January</v>
      </c>
      <c r="F2630" t="str">
        <f t="shared" si="413"/>
        <v>Q1</v>
      </c>
      <c r="G2630" t="str">
        <f t="shared" si="414"/>
        <v>2010-Jan</v>
      </c>
      <c r="H2630">
        <f t="shared" si="415"/>
        <v>4</v>
      </c>
      <c r="I2630" t="str">
        <f t="shared" si="416"/>
        <v>Wednesday</v>
      </c>
      <c r="J2630" t="str">
        <f t="shared" si="417"/>
        <v>FM10</v>
      </c>
      <c r="K2630" t="str">
        <f t="shared" si="418"/>
        <v>FQ4</v>
      </c>
    </row>
    <row r="2631" spans="1:11" x14ac:dyDescent="0.35">
      <c r="A2631" s="1" t="s">
        <v>21242</v>
      </c>
      <c r="B2631" s="1">
        <f t="shared" si="419"/>
        <v>42024</v>
      </c>
      <c r="C2631">
        <f t="shared" si="410"/>
        <v>2015</v>
      </c>
      <c r="D2631">
        <f t="shared" si="411"/>
        <v>1</v>
      </c>
      <c r="E2631" t="str">
        <f t="shared" si="412"/>
        <v>January</v>
      </c>
      <c r="F2631" t="str">
        <f t="shared" si="413"/>
        <v>Q1</v>
      </c>
      <c r="G2631" t="str">
        <f t="shared" si="414"/>
        <v>2015-Jan</v>
      </c>
      <c r="H2631">
        <f t="shared" si="415"/>
        <v>3</v>
      </c>
      <c r="I2631" t="str">
        <f t="shared" si="416"/>
        <v>Tuesday</v>
      </c>
      <c r="J2631" t="str">
        <f t="shared" si="417"/>
        <v>FM10</v>
      </c>
      <c r="K2631" t="str">
        <f t="shared" si="418"/>
        <v>FQ4</v>
      </c>
    </row>
    <row r="2632" spans="1:11" x14ac:dyDescent="0.35">
      <c r="A2632" s="1" t="s">
        <v>21243</v>
      </c>
      <c r="B2632" s="1">
        <f t="shared" si="419"/>
        <v>41289</v>
      </c>
      <c r="C2632">
        <f t="shared" si="410"/>
        <v>2013</v>
      </c>
      <c r="D2632">
        <f t="shared" si="411"/>
        <v>1</v>
      </c>
      <c r="E2632" t="str">
        <f t="shared" si="412"/>
        <v>January</v>
      </c>
      <c r="F2632" t="str">
        <f t="shared" si="413"/>
        <v>Q1</v>
      </c>
      <c r="G2632" t="str">
        <f t="shared" si="414"/>
        <v>2013-Jan</v>
      </c>
      <c r="H2632">
        <f t="shared" si="415"/>
        <v>3</v>
      </c>
      <c r="I2632" t="str">
        <f t="shared" si="416"/>
        <v>Tuesday</v>
      </c>
      <c r="J2632" t="str">
        <f t="shared" si="417"/>
        <v>FM10</v>
      </c>
      <c r="K2632" t="str">
        <f t="shared" si="418"/>
        <v>FQ4</v>
      </c>
    </row>
    <row r="2633" spans="1:11" x14ac:dyDescent="0.35">
      <c r="A2633" s="1" t="s">
        <v>21244</v>
      </c>
      <c r="B2633" s="1">
        <f t="shared" si="419"/>
        <v>40920</v>
      </c>
      <c r="C2633">
        <f t="shared" si="410"/>
        <v>2012</v>
      </c>
      <c r="D2633">
        <f t="shared" si="411"/>
        <v>1</v>
      </c>
      <c r="E2633" t="str">
        <f t="shared" si="412"/>
        <v>January</v>
      </c>
      <c r="F2633" t="str">
        <f t="shared" si="413"/>
        <v>Q1</v>
      </c>
      <c r="G2633" t="str">
        <f t="shared" si="414"/>
        <v>2012-Jan</v>
      </c>
      <c r="H2633">
        <f t="shared" si="415"/>
        <v>5</v>
      </c>
      <c r="I2633" t="str">
        <f t="shared" si="416"/>
        <v>Thursday</v>
      </c>
      <c r="J2633" t="str">
        <f t="shared" si="417"/>
        <v>FM10</v>
      </c>
      <c r="K2633" t="str">
        <f t="shared" si="418"/>
        <v>FQ4</v>
      </c>
    </row>
    <row r="2634" spans="1:11" x14ac:dyDescent="0.35">
      <c r="A2634" s="1" t="s">
        <v>19701</v>
      </c>
      <c r="B2634" s="1">
        <f t="shared" si="419"/>
        <v>43111</v>
      </c>
      <c r="C2634">
        <f t="shared" si="410"/>
        <v>2018</v>
      </c>
      <c r="D2634">
        <f t="shared" si="411"/>
        <v>1</v>
      </c>
      <c r="E2634" t="str">
        <f t="shared" si="412"/>
        <v>January</v>
      </c>
      <c r="F2634" t="str">
        <f t="shared" si="413"/>
        <v>Q1</v>
      </c>
      <c r="G2634" t="str">
        <f t="shared" si="414"/>
        <v>2018-Jan</v>
      </c>
      <c r="H2634">
        <f t="shared" si="415"/>
        <v>5</v>
      </c>
      <c r="I2634" t="str">
        <f t="shared" si="416"/>
        <v>Thursday</v>
      </c>
      <c r="J2634" t="str">
        <f t="shared" si="417"/>
        <v>FM10</v>
      </c>
      <c r="K2634" t="str">
        <f t="shared" si="418"/>
        <v>FQ4</v>
      </c>
    </row>
    <row r="2635" spans="1:11" x14ac:dyDescent="0.35">
      <c r="A2635" s="1" t="s">
        <v>20303</v>
      </c>
      <c r="B2635" s="1">
        <f t="shared" si="419"/>
        <v>40565</v>
      </c>
      <c r="C2635">
        <f t="shared" si="410"/>
        <v>2011</v>
      </c>
      <c r="D2635">
        <f t="shared" si="411"/>
        <v>1</v>
      </c>
      <c r="E2635" t="str">
        <f t="shared" si="412"/>
        <v>January</v>
      </c>
      <c r="F2635" t="str">
        <f t="shared" si="413"/>
        <v>Q1</v>
      </c>
      <c r="G2635" t="str">
        <f t="shared" si="414"/>
        <v>2011-Jan</v>
      </c>
      <c r="H2635">
        <f t="shared" si="415"/>
        <v>7</v>
      </c>
      <c r="I2635" t="str">
        <f t="shared" si="416"/>
        <v>Saturday</v>
      </c>
      <c r="J2635" t="str">
        <f t="shared" si="417"/>
        <v>FM10</v>
      </c>
      <c r="K2635" t="str">
        <f t="shared" si="418"/>
        <v>FQ4</v>
      </c>
    </row>
    <row r="2636" spans="1:11" x14ac:dyDescent="0.35">
      <c r="A2636" s="1" t="s">
        <v>19700</v>
      </c>
      <c r="B2636" s="1">
        <f t="shared" si="419"/>
        <v>40196</v>
      </c>
      <c r="C2636">
        <f t="shared" si="410"/>
        <v>2010</v>
      </c>
      <c r="D2636">
        <f t="shared" si="411"/>
        <v>1</v>
      </c>
      <c r="E2636" t="str">
        <f t="shared" si="412"/>
        <v>January</v>
      </c>
      <c r="F2636" t="str">
        <f t="shared" si="413"/>
        <v>Q1</v>
      </c>
      <c r="G2636" t="str">
        <f t="shared" si="414"/>
        <v>2010-Jan</v>
      </c>
      <c r="H2636">
        <f t="shared" si="415"/>
        <v>2</v>
      </c>
      <c r="I2636" t="str">
        <f t="shared" si="416"/>
        <v>Monday</v>
      </c>
      <c r="J2636" t="str">
        <f t="shared" si="417"/>
        <v>FM10</v>
      </c>
      <c r="K2636" t="str">
        <f t="shared" si="418"/>
        <v>FQ4</v>
      </c>
    </row>
    <row r="2637" spans="1:11" x14ac:dyDescent="0.35">
      <c r="A2637" s="1" t="s">
        <v>20805</v>
      </c>
      <c r="B2637" s="1">
        <f t="shared" si="419"/>
        <v>41661</v>
      </c>
      <c r="C2637">
        <f t="shared" si="410"/>
        <v>2014</v>
      </c>
      <c r="D2637">
        <f t="shared" si="411"/>
        <v>1</v>
      </c>
      <c r="E2637" t="str">
        <f t="shared" si="412"/>
        <v>January</v>
      </c>
      <c r="F2637" t="str">
        <f t="shared" si="413"/>
        <v>Q1</v>
      </c>
      <c r="G2637" t="str">
        <f t="shared" si="414"/>
        <v>2014-Jan</v>
      </c>
      <c r="H2637">
        <f t="shared" si="415"/>
        <v>4</v>
      </c>
      <c r="I2637" t="str">
        <f t="shared" si="416"/>
        <v>Wednesday</v>
      </c>
      <c r="J2637" t="str">
        <f t="shared" si="417"/>
        <v>FM10</v>
      </c>
      <c r="K2637" t="str">
        <f t="shared" si="418"/>
        <v>FQ4</v>
      </c>
    </row>
    <row r="2638" spans="1:11" x14ac:dyDescent="0.35">
      <c r="A2638" s="1" t="s">
        <v>21245</v>
      </c>
      <c r="B2638" s="1">
        <f t="shared" si="419"/>
        <v>41644</v>
      </c>
      <c r="C2638">
        <f t="shared" si="410"/>
        <v>2014</v>
      </c>
      <c r="D2638">
        <f t="shared" si="411"/>
        <v>1</v>
      </c>
      <c r="E2638" t="str">
        <f t="shared" si="412"/>
        <v>January</v>
      </c>
      <c r="F2638" t="str">
        <f t="shared" si="413"/>
        <v>Q1</v>
      </c>
      <c r="G2638" t="str">
        <f t="shared" si="414"/>
        <v>2014-Jan</v>
      </c>
      <c r="H2638">
        <f t="shared" si="415"/>
        <v>1</v>
      </c>
      <c r="I2638" t="str">
        <f t="shared" si="416"/>
        <v>Sunday</v>
      </c>
      <c r="J2638" t="str">
        <f t="shared" si="417"/>
        <v>FM10</v>
      </c>
      <c r="K2638" t="str">
        <f t="shared" si="418"/>
        <v>FQ4</v>
      </c>
    </row>
    <row r="2639" spans="1:11" x14ac:dyDescent="0.35">
      <c r="A2639" s="1" t="s">
        <v>21246</v>
      </c>
      <c r="B2639" s="1">
        <f t="shared" si="419"/>
        <v>40897</v>
      </c>
      <c r="C2639">
        <f t="shared" si="410"/>
        <v>2011</v>
      </c>
      <c r="D2639">
        <f t="shared" si="411"/>
        <v>12</v>
      </c>
      <c r="E2639" t="str">
        <f t="shared" si="412"/>
        <v>December</v>
      </c>
      <c r="F2639" t="str">
        <f t="shared" si="413"/>
        <v>Q4</v>
      </c>
      <c r="G2639" t="str">
        <f t="shared" si="414"/>
        <v>2011-Dec</v>
      </c>
      <c r="H2639">
        <f t="shared" si="415"/>
        <v>3</v>
      </c>
      <c r="I2639" t="str">
        <f t="shared" si="416"/>
        <v>Tuesday</v>
      </c>
      <c r="J2639" t="str">
        <f t="shared" si="417"/>
        <v>FM9</v>
      </c>
      <c r="K2639" t="str">
        <f t="shared" si="418"/>
        <v>FQ3</v>
      </c>
    </row>
    <row r="2640" spans="1:11" x14ac:dyDescent="0.35">
      <c r="A2640" s="1" t="s">
        <v>19965</v>
      </c>
      <c r="B2640" s="1">
        <f t="shared" si="419"/>
        <v>43073</v>
      </c>
      <c r="C2640">
        <f t="shared" si="410"/>
        <v>2017</v>
      </c>
      <c r="D2640">
        <f t="shared" si="411"/>
        <v>12</v>
      </c>
      <c r="E2640" t="str">
        <f t="shared" si="412"/>
        <v>December</v>
      </c>
      <c r="F2640" t="str">
        <f t="shared" si="413"/>
        <v>Q4</v>
      </c>
      <c r="G2640" t="str">
        <f t="shared" si="414"/>
        <v>2017-Dec</v>
      </c>
      <c r="H2640">
        <f t="shared" si="415"/>
        <v>2</v>
      </c>
      <c r="I2640" t="str">
        <f t="shared" si="416"/>
        <v>Monday</v>
      </c>
      <c r="J2640" t="str">
        <f t="shared" si="417"/>
        <v>FM9</v>
      </c>
      <c r="K2640" t="str">
        <f t="shared" si="418"/>
        <v>FQ3</v>
      </c>
    </row>
    <row r="2641" spans="1:11" x14ac:dyDescent="0.35">
      <c r="A2641" s="1" t="s">
        <v>20618</v>
      </c>
      <c r="B2641" s="1">
        <f t="shared" si="419"/>
        <v>43078</v>
      </c>
      <c r="C2641">
        <f t="shared" si="410"/>
        <v>2017</v>
      </c>
      <c r="D2641">
        <f t="shared" si="411"/>
        <v>12</v>
      </c>
      <c r="E2641" t="str">
        <f t="shared" si="412"/>
        <v>December</v>
      </c>
      <c r="F2641" t="str">
        <f t="shared" si="413"/>
        <v>Q4</v>
      </c>
      <c r="G2641" t="str">
        <f t="shared" si="414"/>
        <v>2017-Dec</v>
      </c>
      <c r="H2641">
        <f t="shared" si="415"/>
        <v>7</v>
      </c>
      <c r="I2641" t="str">
        <f t="shared" si="416"/>
        <v>Saturday</v>
      </c>
      <c r="J2641" t="str">
        <f t="shared" si="417"/>
        <v>FM9</v>
      </c>
      <c r="K2641" t="str">
        <f t="shared" si="418"/>
        <v>FQ3</v>
      </c>
    </row>
    <row r="2642" spans="1:11" x14ac:dyDescent="0.35">
      <c r="A2642" s="1" t="s">
        <v>21247</v>
      </c>
      <c r="B2642" s="1">
        <f t="shared" si="419"/>
        <v>43094</v>
      </c>
      <c r="C2642">
        <f t="shared" si="410"/>
        <v>2017</v>
      </c>
      <c r="D2642">
        <f t="shared" si="411"/>
        <v>12</v>
      </c>
      <c r="E2642" t="str">
        <f t="shared" si="412"/>
        <v>December</v>
      </c>
      <c r="F2642" t="str">
        <f t="shared" si="413"/>
        <v>Q4</v>
      </c>
      <c r="G2642" t="str">
        <f t="shared" si="414"/>
        <v>2017-Dec</v>
      </c>
      <c r="H2642">
        <f t="shared" si="415"/>
        <v>2</v>
      </c>
      <c r="I2642" t="str">
        <f t="shared" si="416"/>
        <v>Monday</v>
      </c>
      <c r="J2642" t="str">
        <f t="shared" si="417"/>
        <v>FM9</v>
      </c>
      <c r="K2642" t="str">
        <f t="shared" si="418"/>
        <v>FQ3</v>
      </c>
    </row>
    <row r="2643" spans="1:11" x14ac:dyDescent="0.35">
      <c r="A2643" s="1" t="s">
        <v>20114</v>
      </c>
      <c r="B2643" s="1">
        <f t="shared" si="419"/>
        <v>43085</v>
      </c>
      <c r="C2643">
        <f t="shared" si="410"/>
        <v>2017</v>
      </c>
      <c r="D2643">
        <f t="shared" si="411"/>
        <v>12</v>
      </c>
      <c r="E2643" t="str">
        <f t="shared" si="412"/>
        <v>December</v>
      </c>
      <c r="F2643" t="str">
        <f t="shared" si="413"/>
        <v>Q4</v>
      </c>
      <c r="G2643" t="str">
        <f t="shared" si="414"/>
        <v>2017-Dec</v>
      </c>
      <c r="H2643">
        <f t="shared" si="415"/>
        <v>7</v>
      </c>
      <c r="I2643" t="str">
        <f t="shared" si="416"/>
        <v>Saturday</v>
      </c>
      <c r="J2643" t="str">
        <f t="shared" si="417"/>
        <v>FM9</v>
      </c>
      <c r="K2643" t="str">
        <f t="shared" si="418"/>
        <v>FQ3</v>
      </c>
    </row>
    <row r="2644" spans="1:11" x14ac:dyDescent="0.35">
      <c r="A2644" s="1" t="s">
        <v>20685</v>
      </c>
      <c r="B2644" s="1">
        <f t="shared" si="419"/>
        <v>41636</v>
      </c>
      <c r="C2644">
        <f t="shared" si="410"/>
        <v>2013</v>
      </c>
      <c r="D2644">
        <f t="shared" si="411"/>
        <v>12</v>
      </c>
      <c r="E2644" t="str">
        <f t="shared" si="412"/>
        <v>December</v>
      </c>
      <c r="F2644" t="str">
        <f t="shared" si="413"/>
        <v>Q4</v>
      </c>
      <c r="G2644" t="str">
        <f t="shared" si="414"/>
        <v>2013-Dec</v>
      </c>
      <c r="H2644">
        <f t="shared" si="415"/>
        <v>7</v>
      </c>
      <c r="I2644" t="str">
        <f t="shared" si="416"/>
        <v>Saturday</v>
      </c>
      <c r="J2644" t="str">
        <f t="shared" si="417"/>
        <v>FM9</v>
      </c>
      <c r="K2644" t="str">
        <f t="shared" si="418"/>
        <v>FQ3</v>
      </c>
    </row>
    <row r="2645" spans="1:11" x14ac:dyDescent="0.35">
      <c r="A2645" s="1" t="s">
        <v>19871</v>
      </c>
      <c r="B2645" s="1">
        <f t="shared" si="419"/>
        <v>41982</v>
      </c>
      <c r="C2645">
        <f t="shared" si="410"/>
        <v>2014</v>
      </c>
      <c r="D2645">
        <f t="shared" si="411"/>
        <v>12</v>
      </c>
      <c r="E2645" t="str">
        <f t="shared" si="412"/>
        <v>December</v>
      </c>
      <c r="F2645" t="str">
        <f t="shared" si="413"/>
        <v>Q4</v>
      </c>
      <c r="G2645" t="str">
        <f t="shared" si="414"/>
        <v>2014-Dec</v>
      </c>
      <c r="H2645">
        <f t="shared" si="415"/>
        <v>3</v>
      </c>
      <c r="I2645" t="str">
        <f t="shared" si="416"/>
        <v>Tuesday</v>
      </c>
      <c r="J2645" t="str">
        <f t="shared" si="417"/>
        <v>FM9</v>
      </c>
      <c r="K2645" t="str">
        <f t="shared" si="418"/>
        <v>FQ3</v>
      </c>
    </row>
    <row r="2646" spans="1:11" x14ac:dyDescent="0.35">
      <c r="A2646" s="1" t="s">
        <v>21248</v>
      </c>
      <c r="B2646" s="1">
        <f t="shared" si="419"/>
        <v>42357</v>
      </c>
      <c r="C2646">
        <f t="shared" si="410"/>
        <v>2015</v>
      </c>
      <c r="D2646">
        <f t="shared" si="411"/>
        <v>12</v>
      </c>
      <c r="E2646" t="str">
        <f t="shared" si="412"/>
        <v>December</v>
      </c>
      <c r="F2646" t="str">
        <f t="shared" si="413"/>
        <v>Q4</v>
      </c>
      <c r="G2646" t="str">
        <f t="shared" si="414"/>
        <v>2015-Dec</v>
      </c>
      <c r="H2646">
        <f t="shared" si="415"/>
        <v>7</v>
      </c>
      <c r="I2646" t="str">
        <f t="shared" si="416"/>
        <v>Saturday</v>
      </c>
      <c r="J2646" t="str">
        <f t="shared" si="417"/>
        <v>FM9</v>
      </c>
      <c r="K2646" t="str">
        <f t="shared" si="418"/>
        <v>FQ3</v>
      </c>
    </row>
    <row r="2647" spans="1:11" x14ac:dyDescent="0.35">
      <c r="A2647" s="1" t="s">
        <v>19863</v>
      </c>
      <c r="B2647" s="1">
        <f t="shared" si="419"/>
        <v>43460</v>
      </c>
      <c r="C2647">
        <f t="shared" si="410"/>
        <v>2018</v>
      </c>
      <c r="D2647">
        <f t="shared" si="411"/>
        <v>12</v>
      </c>
      <c r="E2647" t="str">
        <f t="shared" si="412"/>
        <v>December</v>
      </c>
      <c r="F2647" t="str">
        <f t="shared" si="413"/>
        <v>Q4</v>
      </c>
      <c r="G2647" t="str">
        <f t="shared" si="414"/>
        <v>2018-Dec</v>
      </c>
      <c r="H2647">
        <f t="shared" si="415"/>
        <v>4</v>
      </c>
      <c r="I2647" t="str">
        <f t="shared" si="416"/>
        <v>Wednesday</v>
      </c>
      <c r="J2647" t="str">
        <f t="shared" si="417"/>
        <v>FM9</v>
      </c>
      <c r="K2647" t="str">
        <f t="shared" si="418"/>
        <v>FQ3</v>
      </c>
    </row>
    <row r="2648" spans="1:11" x14ac:dyDescent="0.35">
      <c r="A2648" s="1" t="s">
        <v>21249</v>
      </c>
      <c r="B2648" s="1">
        <f t="shared" si="419"/>
        <v>41248</v>
      </c>
      <c r="C2648">
        <f t="shared" si="410"/>
        <v>2012</v>
      </c>
      <c r="D2648">
        <f t="shared" si="411"/>
        <v>12</v>
      </c>
      <c r="E2648" t="str">
        <f t="shared" si="412"/>
        <v>December</v>
      </c>
      <c r="F2648" t="str">
        <f t="shared" si="413"/>
        <v>Q4</v>
      </c>
      <c r="G2648" t="str">
        <f t="shared" si="414"/>
        <v>2012-Dec</v>
      </c>
      <c r="H2648">
        <f t="shared" si="415"/>
        <v>4</v>
      </c>
      <c r="I2648" t="str">
        <f t="shared" si="416"/>
        <v>Wednesday</v>
      </c>
      <c r="J2648" t="str">
        <f t="shared" si="417"/>
        <v>FM9</v>
      </c>
      <c r="K2648" t="str">
        <f t="shared" si="418"/>
        <v>FQ3</v>
      </c>
    </row>
    <row r="2649" spans="1:11" x14ac:dyDescent="0.35">
      <c r="A2649" s="1" t="s">
        <v>21250</v>
      </c>
      <c r="B2649" s="1">
        <f t="shared" si="419"/>
        <v>42711</v>
      </c>
      <c r="C2649">
        <f t="shared" si="410"/>
        <v>2016</v>
      </c>
      <c r="D2649">
        <f t="shared" si="411"/>
        <v>12</v>
      </c>
      <c r="E2649" t="str">
        <f t="shared" si="412"/>
        <v>December</v>
      </c>
      <c r="F2649" t="str">
        <f t="shared" si="413"/>
        <v>Q4</v>
      </c>
      <c r="G2649" t="str">
        <f t="shared" si="414"/>
        <v>2016-Dec</v>
      </c>
      <c r="H2649">
        <f t="shared" si="415"/>
        <v>4</v>
      </c>
      <c r="I2649" t="str">
        <f t="shared" si="416"/>
        <v>Wednesday</v>
      </c>
      <c r="J2649" t="str">
        <f t="shared" si="417"/>
        <v>FM9</v>
      </c>
      <c r="K2649" t="str">
        <f t="shared" si="418"/>
        <v>FQ3</v>
      </c>
    </row>
    <row r="2650" spans="1:11" x14ac:dyDescent="0.35">
      <c r="A2650" s="1" t="s">
        <v>20687</v>
      </c>
      <c r="B2650" s="1">
        <f t="shared" si="419"/>
        <v>42722</v>
      </c>
      <c r="C2650">
        <f t="shared" si="410"/>
        <v>2016</v>
      </c>
      <c r="D2650">
        <f t="shared" si="411"/>
        <v>12</v>
      </c>
      <c r="E2650" t="str">
        <f t="shared" si="412"/>
        <v>December</v>
      </c>
      <c r="F2650" t="str">
        <f t="shared" si="413"/>
        <v>Q4</v>
      </c>
      <c r="G2650" t="str">
        <f t="shared" si="414"/>
        <v>2016-Dec</v>
      </c>
      <c r="H2650">
        <f t="shared" si="415"/>
        <v>1</v>
      </c>
      <c r="I2650" t="str">
        <f t="shared" si="416"/>
        <v>Sunday</v>
      </c>
      <c r="J2650" t="str">
        <f t="shared" si="417"/>
        <v>FM9</v>
      </c>
      <c r="K2650" t="str">
        <f t="shared" si="418"/>
        <v>FQ3</v>
      </c>
    </row>
    <row r="2651" spans="1:11" x14ac:dyDescent="0.35">
      <c r="A2651" s="1" t="s">
        <v>21251</v>
      </c>
      <c r="B2651" s="1">
        <f t="shared" si="419"/>
        <v>41633</v>
      </c>
      <c r="C2651">
        <f t="shared" si="410"/>
        <v>2013</v>
      </c>
      <c r="D2651">
        <f t="shared" si="411"/>
        <v>12</v>
      </c>
      <c r="E2651" t="str">
        <f t="shared" si="412"/>
        <v>December</v>
      </c>
      <c r="F2651" t="str">
        <f t="shared" si="413"/>
        <v>Q4</v>
      </c>
      <c r="G2651" t="str">
        <f t="shared" si="414"/>
        <v>2013-Dec</v>
      </c>
      <c r="H2651">
        <f t="shared" si="415"/>
        <v>4</v>
      </c>
      <c r="I2651" t="str">
        <f t="shared" si="416"/>
        <v>Wednesday</v>
      </c>
      <c r="J2651" t="str">
        <f t="shared" si="417"/>
        <v>FM9</v>
      </c>
      <c r="K2651" t="str">
        <f t="shared" si="418"/>
        <v>FQ3</v>
      </c>
    </row>
    <row r="2652" spans="1:11" x14ac:dyDescent="0.35">
      <c r="A2652" s="1" t="s">
        <v>21009</v>
      </c>
      <c r="B2652" s="1">
        <f t="shared" si="419"/>
        <v>42720</v>
      </c>
      <c r="C2652">
        <f t="shared" si="410"/>
        <v>2016</v>
      </c>
      <c r="D2652">
        <f t="shared" si="411"/>
        <v>12</v>
      </c>
      <c r="E2652" t="str">
        <f t="shared" si="412"/>
        <v>December</v>
      </c>
      <c r="F2652" t="str">
        <f t="shared" si="413"/>
        <v>Q4</v>
      </c>
      <c r="G2652" t="str">
        <f t="shared" si="414"/>
        <v>2016-Dec</v>
      </c>
      <c r="H2652">
        <f t="shared" si="415"/>
        <v>6</v>
      </c>
      <c r="I2652" t="str">
        <f t="shared" si="416"/>
        <v>Friday</v>
      </c>
      <c r="J2652" t="str">
        <f t="shared" si="417"/>
        <v>FM9</v>
      </c>
      <c r="K2652" t="str">
        <f t="shared" si="418"/>
        <v>FQ3</v>
      </c>
    </row>
    <row r="2653" spans="1:11" x14ac:dyDescent="0.35">
      <c r="A2653" s="1" t="s">
        <v>21252</v>
      </c>
      <c r="B2653" s="1">
        <f t="shared" si="419"/>
        <v>42691</v>
      </c>
      <c r="C2653">
        <f t="shared" si="410"/>
        <v>2016</v>
      </c>
      <c r="D2653">
        <f t="shared" si="411"/>
        <v>11</v>
      </c>
      <c r="E2653" t="str">
        <f t="shared" si="412"/>
        <v>November</v>
      </c>
      <c r="F2653" t="str">
        <f t="shared" si="413"/>
        <v>Q4</v>
      </c>
      <c r="G2653" t="str">
        <f t="shared" si="414"/>
        <v>2016-Nov</v>
      </c>
      <c r="H2653">
        <f t="shared" si="415"/>
        <v>5</v>
      </c>
      <c r="I2653" t="str">
        <f t="shared" si="416"/>
        <v>Thursday</v>
      </c>
      <c r="J2653" t="str">
        <f t="shared" si="417"/>
        <v>FM8</v>
      </c>
      <c r="K2653" t="str">
        <f t="shared" si="418"/>
        <v>FQ3</v>
      </c>
    </row>
    <row r="2654" spans="1:11" x14ac:dyDescent="0.35">
      <c r="A2654" s="1" t="s">
        <v>20347</v>
      </c>
      <c r="B2654" s="1">
        <f t="shared" si="419"/>
        <v>42696</v>
      </c>
      <c r="C2654">
        <f t="shared" si="410"/>
        <v>2016</v>
      </c>
      <c r="D2654">
        <f t="shared" si="411"/>
        <v>11</v>
      </c>
      <c r="E2654" t="str">
        <f t="shared" si="412"/>
        <v>November</v>
      </c>
      <c r="F2654" t="str">
        <f t="shared" si="413"/>
        <v>Q4</v>
      </c>
      <c r="G2654" t="str">
        <f t="shared" si="414"/>
        <v>2016-Nov</v>
      </c>
      <c r="H2654">
        <f t="shared" si="415"/>
        <v>3</v>
      </c>
      <c r="I2654" t="str">
        <f t="shared" si="416"/>
        <v>Tuesday</v>
      </c>
      <c r="J2654" t="str">
        <f t="shared" si="417"/>
        <v>FM8</v>
      </c>
      <c r="K2654" t="str">
        <f t="shared" si="418"/>
        <v>FQ3</v>
      </c>
    </row>
    <row r="2655" spans="1:11" x14ac:dyDescent="0.35">
      <c r="A2655" s="1" t="s">
        <v>21019</v>
      </c>
      <c r="B2655" s="1">
        <f t="shared" si="419"/>
        <v>43040</v>
      </c>
      <c r="C2655">
        <f t="shared" si="410"/>
        <v>2017</v>
      </c>
      <c r="D2655">
        <f t="shared" si="411"/>
        <v>11</v>
      </c>
      <c r="E2655" t="str">
        <f t="shared" si="412"/>
        <v>November</v>
      </c>
      <c r="F2655" t="str">
        <f t="shared" si="413"/>
        <v>Q4</v>
      </c>
      <c r="G2655" t="str">
        <f t="shared" si="414"/>
        <v>2017-Nov</v>
      </c>
      <c r="H2655">
        <f t="shared" si="415"/>
        <v>4</v>
      </c>
      <c r="I2655" t="str">
        <f t="shared" si="416"/>
        <v>Wednesday</v>
      </c>
      <c r="J2655" t="str">
        <f t="shared" si="417"/>
        <v>FM8</v>
      </c>
      <c r="K2655" t="str">
        <f t="shared" si="418"/>
        <v>FQ3</v>
      </c>
    </row>
    <row r="2656" spans="1:11" x14ac:dyDescent="0.35">
      <c r="A2656" s="1" t="s">
        <v>21253</v>
      </c>
      <c r="B2656" s="1">
        <f t="shared" si="419"/>
        <v>40485</v>
      </c>
      <c r="C2656">
        <f t="shared" si="410"/>
        <v>2010</v>
      </c>
      <c r="D2656">
        <f t="shared" si="411"/>
        <v>11</v>
      </c>
      <c r="E2656" t="str">
        <f t="shared" si="412"/>
        <v>November</v>
      </c>
      <c r="F2656" t="str">
        <f t="shared" si="413"/>
        <v>Q4</v>
      </c>
      <c r="G2656" t="str">
        <f t="shared" si="414"/>
        <v>2010-Nov</v>
      </c>
      <c r="H2656">
        <f t="shared" si="415"/>
        <v>4</v>
      </c>
      <c r="I2656" t="str">
        <f t="shared" si="416"/>
        <v>Wednesday</v>
      </c>
      <c r="J2656" t="str">
        <f t="shared" si="417"/>
        <v>FM8</v>
      </c>
      <c r="K2656" t="str">
        <f t="shared" si="418"/>
        <v>FQ3</v>
      </c>
    </row>
    <row r="2657" spans="1:11" x14ac:dyDescent="0.35">
      <c r="A2657" s="1" t="s">
        <v>21254</v>
      </c>
      <c r="B2657" s="1">
        <f t="shared" si="419"/>
        <v>41951</v>
      </c>
      <c r="C2657">
        <f t="shared" si="410"/>
        <v>2014</v>
      </c>
      <c r="D2657">
        <f t="shared" si="411"/>
        <v>11</v>
      </c>
      <c r="E2657" t="str">
        <f t="shared" si="412"/>
        <v>November</v>
      </c>
      <c r="F2657" t="str">
        <f t="shared" si="413"/>
        <v>Q4</v>
      </c>
      <c r="G2657" t="str">
        <f t="shared" si="414"/>
        <v>2014-Nov</v>
      </c>
      <c r="H2657">
        <f t="shared" si="415"/>
        <v>7</v>
      </c>
      <c r="I2657" t="str">
        <f t="shared" si="416"/>
        <v>Saturday</v>
      </c>
      <c r="J2657" t="str">
        <f t="shared" si="417"/>
        <v>FM8</v>
      </c>
      <c r="K2657" t="str">
        <f t="shared" si="418"/>
        <v>FQ3</v>
      </c>
    </row>
    <row r="2658" spans="1:11" x14ac:dyDescent="0.35">
      <c r="A2658" s="1" t="s">
        <v>21255</v>
      </c>
      <c r="B2658" s="1">
        <f t="shared" si="419"/>
        <v>41239</v>
      </c>
      <c r="C2658">
        <f t="shared" si="410"/>
        <v>2012</v>
      </c>
      <c r="D2658">
        <f t="shared" si="411"/>
        <v>11</v>
      </c>
      <c r="E2658" t="str">
        <f t="shared" si="412"/>
        <v>November</v>
      </c>
      <c r="F2658" t="str">
        <f t="shared" si="413"/>
        <v>Q4</v>
      </c>
      <c r="G2658" t="str">
        <f t="shared" si="414"/>
        <v>2012-Nov</v>
      </c>
      <c r="H2658">
        <f t="shared" si="415"/>
        <v>2</v>
      </c>
      <c r="I2658" t="str">
        <f t="shared" si="416"/>
        <v>Monday</v>
      </c>
      <c r="J2658" t="str">
        <f t="shared" si="417"/>
        <v>FM8</v>
      </c>
      <c r="K2658" t="str">
        <f t="shared" si="418"/>
        <v>FQ3</v>
      </c>
    </row>
    <row r="2659" spans="1:11" x14ac:dyDescent="0.35">
      <c r="A2659" s="1" t="s">
        <v>21256</v>
      </c>
      <c r="B2659" s="1">
        <f t="shared" si="419"/>
        <v>41950</v>
      </c>
      <c r="C2659">
        <f t="shared" si="410"/>
        <v>2014</v>
      </c>
      <c r="D2659">
        <f t="shared" si="411"/>
        <v>11</v>
      </c>
      <c r="E2659" t="str">
        <f t="shared" si="412"/>
        <v>November</v>
      </c>
      <c r="F2659" t="str">
        <f t="shared" si="413"/>
        <v>Q4</v>
      </c>
      <c r="G2659" t="str">
        <f t="shared" si="414"/>
        <v>2014-Nov</v>
      </c>
      <c r="H2659">
        <f t="shared" si="415"/>
        <v>6</v>
      </c>
      <c r="I2659" t="str">
        <f t="shared" si="416"/>
        <v>Friday</v>
      </c>
      <c r="J2659" t="str">
        <f t="shared" si="417"/>
        <v>FM8</v>
      </c>
      <c r="K2659" t="str">
        <f t="shared" si="418"/>
        <v>FQ3</v>
      </c>
    </row>
    <row r="2660" spans="1:11" x14ac:dyDescent="0.35">
      <c r="A2660" s="1" t="s">
        <v>21090</v>
      </c>
      <c r="B2660" s="1">
        <f t="shared" si="419"/>
        <v>43409</v>
      </c>
      <c r="C2660">
        <f t="shared" si="410"/>
        <v>2018</v>
      </c>
      <c r="D2660">
        <f t="shared" si="411"/>
        <v>11</v>
      </c>
      <c r="E2660" t="str">
        <f t="shared" si="412"/>
        <v>November</v>
      </c>
      <c r="F2660" t="str">
        <f t="shared" si="413"/>
        <v>Q4</v>
      </c>
      <c r="G2660" t="str">
        <f t="shared" si="414"/>
        <v>2018-Nov</v>
      </c>
      <c r="H2660">
        <f t="shared" si="415"/>
        <v>2</v>
      </c>
      <c r="I2660" t="str">
        <f t="shared" si="416"/>
        <v>Monday</v>
      </c>
      <c r="J2660" t="str">
        <f t="shared" si="417"/>
        <v>FM8</v>
      </c>
      <c r="K2660" t="str">
        <f t="shared" si="418"/>
        <v>FQ3</v>
      </c>
    </row>
    <row r="2661" spans="1:11" x14ac:dyDescent="0.35">
      <c r="A2661" s="1" t="s">
        <v>19892</v>
      </c>
      <c r="B2661" s="1">
        <f t="shared" si="419"/>
        <v>42310</v>
      </c>
      <c r="C2661">
        <f t="shared" si="410"/>
        <v>2015</v>
      </c>
      <c r="D2661">
        <f t="shared" si="411"/>
        <v>11</v>
      </c>
      <c r="E2661" t="str">
        <f t="shared" si="412"/>
        <v>November</v>
      </c>
      <c r="F2661" t="str">
        <f t="shared" si="413"/>
        <v>Q4</v>
      </c>
      <c r="G2661" t="str">
        <f t="shared" si="414"/>
        <v>2015-Nov</v>
      </c>
      <c r="H2661">
        <f t="shared" si="415"/>
        <v>2</v>
      </c>
      <c r="I2661" t="str">
        <f t="shared" si="416"/>
        <v>Monday</v>
      </c>
      <c r="J2661" t="str">
        <f t="shared" si="417"/>
        <v>FM8</v>
      </c>
      <c r="K2661" t="str">
        <f t="shared" si="418"/>
        <v>FQ3</v>
      </c>
    </row>
    <row r="2662" spans="1:11" x14ac:dyDescent="0.35">
      <c r="A2662" s="1" t="s">
        <v>21257</v>
      </c>
      <c r="B2662" s="1">
        <f t="shared" si="419"/>
        <v>40495</v>
      </c>
      <c r="C2662">
        <f t="shared" si="410"/>
        <v>2010</v>
      </c>
      <c r="D2662">
        <f t="shared" si="411"/>
        <v>11</v>
      </c>
      <c r="E2662" t="str">
        <f t="shared" si="412"/>
        <v>November</v>
      </c>
      <c r="F2662" t="str">
        <f t="shared" si="413"/>
        <v>Q4</v>
      </c>
      <c r="G2662" t="str">
        <f t="shared" si="414"/>
        <v>2010-Nov</v>
      </c>
      <c r="H2662">
        <f t="shared" si="415"/>
        <v>7</v>
      </c>
      <c r="I2662" t="str">
        <f t="shared" si="416"/>
        <v>Saturday</v>
      </c>
      <c r="J2662" t="str">
        <f t="shared" si="417"/>
        <v>FM8</v>
      </c>
      <c r="K2662" t="str">
        <f t="shared" si="418"/>
        <v>FQ3</v>
      </c>
    </row>
    <row r="2663" spans="1:11" x14ac:dyDescent="0.35">
      <c r="A2663" s="1" t="s">
        <v>20625</v>
      </c>
      <c r="B2663" s="1">
        <f t="shared" si="419"/>
        <v>43049</v>
      </c>
      <c r="C2663">
        <f t="shared" si="410"/>
        <v>2017</v>
      </c>
      <c r="D2663">
        <f t="shared" si="411"/>
        <v>11</v>
      </c>
      <c r="E2663" t="str">
        <f t="shared" si="412"/>
        <v>November</v>
      </c>
      <c r="F2663" t="str">
        <f t="shared" si="413"/>
        <v>Q4</v>
      </c>
      <c r="G2663" t="str">
        <f t="shared" si="414"/>
        <v>2017-Nov</v>
      </c>
      <c r="H2663">
        <f t="shared" si="415"/>
        <v>6</v>
      </c>
      <c r="I2663" t="str">
        <f t="shared" si="416"/>
        <v>Friday</v>
      </c>
      <c r="J2663" t="str">
        <f t="shared" si="417"/>
        <v>FM8</v>
      </c>
      <c r="K2663" t="str">
        <f t="shared" si="418"/>
        <v>FQ3</v>
      </c>
    </row>
    <row r="2664" spans="1:11" x14ac:dyDescent="0.35">
      <c r="A2664" s="1" t="s">
        <v>20053</v>
      </c>
      <c r="B2664" s="1">
        <f t="shared" si="419"/>
        <v>42701</v>
      </c>
      <c r="C2664">
        <f t="shared" si="410"/>
        <v>2016</v>
      </c>
      <c r="D2664">
        <f t="shared" si="411"/>
        <v>11</v>
      </c>
      <c r="E2664" t="str">
        <f t="shared" si="412"/>
        <v>November</v>
      </c>
      <c r="F2664" t="str">
        <f t="shared" si="413"/>
        <v>Q4</v>
      </c>
      <c r="G2664" t="str">
        <f t="shared" si="414"/>
        <v>2016-Nov</v>
      </c>
      <c r="H2664">
        <f t="shared" si="415"/>
        <v>1</v>
      </c>
      <c r="I2664" t="str">
        <f t="shared" si="416"/>
        <v>Sunday</v>
      </c>
      <c r="J2664" t="str">
        <f t="shared" si="417"/>
        <v>FM8</v>
      </c>
      <c r="K2664" t="str">
        <f t="shared" si="418"/>
        <v>FQ3</v>
      </c>
    </row>
    <row r="2665" spans="1:11" x14ac:dyDescent="0.35">
      <c r="A2665" s="1" t="s">
        <v>21258</v>
      </c>
      <c r="B2665" s="1">
        <f t="shared" si="419"/>
        <v>42332</v>
      </c>
      <c r="C2665">
        <f t="shared" si="410"/>
        <v>2015</v>
      </c>
      <c r="D2665">
        <f t="shared" si="411"/>
        <v>11</v>
      </c>
      <c r="E2665" t="str">
        <f t="shared" si="412"/>
        <v>November</v>
      </c>
      <c r="F2665" t="str">
        <f t="shared" si="413"/>
        <v>Q4</v>
      </c>
      <c r="G2665" t="str">
        <f t="shared" si="414"/>
        <v>2015-Nov</v>
      </c>
      <c r="H2665">
        <f t="shared" si="415"/>
        <v>3</v>
      </c>
      <c r="I2665" t="str">
        <f t="shared" si="416"/>
        <v>Tuesday</v>
      </c>
      <c r="J2665" t="str">
        <f t="shared" si="417"/>
        <v>FM8</v>
      </c>
      <c r="K2665" t="str">
        <f t="shared" si="418"/>
        <v>FQ3</v>
      </c>
    </row>
    <row r="2666" spans="1:11" x14ac:dyDescent="0.35">
      <c r="A2666" s="1" t="s">
        <v>21094</v>
      </c>
      <c r="B2666" s="1">
        <f t="shared" si="419"/>
        <v>40504</v>
      </c>
      <c r="C2666">
        <f t="shared" si="410"/>
        <v>2010</v>
      </c>
      <c r="D2666">
        <f t="shared" si="411"/>
        <v>11</v>
      </c>
      <c r="E2666" t="str">
        <f t="shared" si="412"/>
        <v>November</v>
      </c>
      <c r="F2666" t="str">
        <f t="shared" si="413"/>
        <v>Q4</v>
      </c>
      <c r="G2666" t="str">
        <f t="shared" si="414"/>
        <v>2010-Nov</v>
      </c>
      <c r="H2666">
        <f t="shared" si="415"/>
        <v>2</v>
      </c>
      <c r="I2666" t="str">
        <f t="shared" si="416"/>
        <v>Monday</v>
      </c>
      <c r="J2666" t="str">
        <f t="shared" si="417"/>
        <v>FM8</v>
      </c>
      <c r="K2666" t="str">
        <f t="shared" si="418"/>
        <v>FQ3</v>
      </c>
    </row>
    <row r="2667" spans="1:11" x14ac:dyDescent="0.35">
      <c r="A2667" s="1" t="s">
        <v>19879</v>
      </c>
      <c r="B2667" s="1">
        <f t="shared" si="419"/>
        <v>43429</v>
      </c>
      <c r="C2667">
        <f t="shared" si="410"/>
        <v>2018</v>
      </c>
      <c r="D2667">
        <f t="shared" si="411"/>
        <v>11</v>
      </c>
      <c r="E2667" t="str">
        <f t="shared" si="412"/>
        <v>November</v>
      </c>
      <c r="F2667" t="str">
        <f t="shared" si="413"/>
        <v>Q4</v>
      </c>
      <c r="G2667" t="str">
        <f t="shared" si="414"/>
        <v>2018-Nov</v>
      </c>
      <c r="H2667">
        <f t="shared" si="415"/>
        <v>1</v>
      </c>
      <c r="I2667" t="str">
        <f t="shared" si="416"/>
        <v>Sunday</v>
      </c>
      <c r="J2667" t="str">
        <f t="shared" si="417"/>
        <v>FM8</v>
      </c>
      <c r="K2667" t="str">
        <f t="shared" si="418"/>
        <v>FQ3</v>
      </c>
    </row>
    <row r="2668" spans="1:11" x14ac:dyDescent="0.35">
      <c r="A2668" s="1" t="s">
        <v>20623</v>
      </c>
      <c r="B2668" s="1">
        <f t="shared" si="419"/>
        <v>40496</v>
      </c>
      <c r="C2668">
        <f t="shared" si="410"/>
        <v>2010</v>
      </c>
      <c r="D2668">
        <f t="shared" si="411"/>
        <v>11</v>
      </c>
      <c r="E2668" t="str">
        <f t="shared" si="412"/>
        <v>November</v>
      </c>
      <c r="F2668" t="str">
        <f t="shared" si="413"/>
        <v>Q4</v>
      </c>
      <c r="G2668" t="str">
        <f t="shared" si="414"/>
        <v>2010-Nov</v>
      </c>
      <c r="H2668">
        <f t="shared" si="415"/>
        <v>1</v>
      </c>
      <c r="I2668" t="str">
        <f t="shared" si="416"/>
        <v>Sunday</v>
      </c>
      <c r="J2668" t="str">
        <f t="shared" si="417"/>
        <v>FM8</v>
      </c>
      <c r="K2668" t="str">
        <f t="shared" si="418"/>
        <v>FQ3</v>
      </c>
    </row>
    <row r="2669" spans="1:11" x14ac:dyDescent="0.35">
      <c r="A2669" s="1" t="s">
        <v>19633</v>
      </c>
      <c r="B2669" s="1">
        <f t="shared" si="419"/>
        <v>41940</v>
      </c>
      <c r="C2669">
        <f t="shared" si="410"/>
        <v>2014</v>
      </c>
      <c r="D2669">
        <f t="shared" si="411"/>
        <v>10</v>
      </c>
      <c r="E2669" t="str">
        <f t="shared" si="412"/>
        <v>October</v>
      </c>
      <c r="F2669" t="str">
        <f t="shared" si="413"/>
        <v>Q4</v>
      </c>
      <c r="G2669" t="str">
        <f t="shared" si="414"/>
        <v>2014-Oct</v>
      </c>
      <c r="H2669">
        <f t="shared" si="415"/>
        <v>3</v>
      </c>
      <c r="I2669" t="str">
        <f t="shared" si="416"/>
        <v>Tuesday</v>
      </c>
      <c r="J2669" t="str">
        <f t="shared" si="417"/>
        <v>FM7</v>
      </c>
      <c r="K2669" t="str">
        <f t="shared" si="418"/>
        <v>FQ3</v>
      </c>
    </row>
    <row r="2670" spans="1:11" x14ac:dyDescent="0.35">
      <c r="A2670" s="1" t="s">
        <v>20122</v>
      </c>
      <c r="B2670" s="1">
        <f t="shared" si="419"/>
        <v>41914</v>
      </c>
      <c r="C2670">
        <f t="shared" si="410"/>
        <v>2014</v>
      </c>
      <c r="D2670">
        <f t="shared" si="411"/>
        <v>10</v>
      </c>
      <c r="E2670" t="str">
        <f t="shared" si="412"/>
        <v>October</v>
      </c>
      <c r="F2670" t="str">
        <f t="shared" si="413"/>
        <v>Q4</v>
      </c>
      <c r="G2670" t="str">
        <f t="shared" si="414"/>
        <v>2014-Oct</v>
      </c>
      <c r="H2670">
        <f t="shared" si="415"/>
        <v>5</v>
      </c>
      <c r="I2670" t="str">
        <f t="shared" si="416"/>
        <v>Thursday</v>
      </c>
      <c r="J2670" t="str">
        <f t="shared" si="417"/>
        <v>FM7</v>
      </c>
      <c r="K2670" t="str">
        <f t="shared" si="418"/>
        <v>FQ3</v>
      </c>
    </row>
    <row r="2671" spans="1:11" x14ac:dyDescent="0.35">
      <c r="A2671" s="1" t="s">
        <v>21023</v>
      </c>
      <c r="B2671" s="1">
        <f t="shared" si="419"/>
        <v>42296</v>
      </c>
      <c r="C2671">
        <f t="shared" si="410"/>
        <v>2015</v>
      </c>
      <c r="D2671">
        <f t="shared" si="411"/>
        <v>10</v>
      </c>
      <c r="E2671" t="str">
        <f t="shared" si="412"/>
        <v>October</v>
      </c>
      <c r="F2671" t="str">
        <f t="shared" si="413"/>
        <v>Q4</v>
      </c>
      <c r="G2671" t="str">
        <f t="shared" si="414"/>
        <v>2015-Oct</v>
      </c>
      <c r="H2671">
        <f t="shared" si="415"/>
        <v>2</v>
      </c>
      <c r="I2671" t="str">
        <f t="shared" si="416"/>
        <v>Monday</v>
      </c>
      <c r="J2671" t="str">
        <f t="shared" si="417"/>
        <v>FM7</v>
      </c>
      <c r="K2671" t="str">
        <f t="shared" si="418"/>
        <v>FQ3</v>
      </c>
    </row>
    <row r="2672" spans="1:11" x14ac:dyDescent="0.35">
      <c r="A2672" s="1" t="s">
        <v>19978</v>
      </c>
      <c r="B2672" s="1">
        <f t="shared" si="419"/>
        <v>40824</v>
      </c>
      <c r="C2672">
        <f t="shared" si="410"/>
        <v>2011</v>
      </c>
      <c r="D2672">
        <f t="shared" si="411"/>
        <v>10</v>
      </c>
      <c r="E2672" t="str">
        <f t="shared" si="412"/>
        <v>October</v>
      </c>
      <c r="F2672" t="str">
        <f t="shared" si="413"/>
        <v>Q4</v>
      </c>
      <c r="G2672" t="str">
        <f t="shared" si="414"/>
        <v>2011-Oct</v>
      </c>
      <c r="H2672">
        <f t="shared" si="415"/>
        <v>7</v>
      </c>
      <c r="I2672" t="str">
        <f t="shared" si="416"/>
        <v>Saturday</v>
      </c>
      <c r="J2672" t="str">
        <f t="shared" si="417"/>
        <v>FM7</v>
      </c>
      <c r="K2672" t="str">
        <f t="shared" si="418"/>
        <v>FQ3</v>
      </c>
    </row>
    <row r="2673" spans="1:11" x14ac:dyDescent="0.35">
      <c r="A2673" s="1" t="s">
        <v>20465</v>
      </c>
      <c r="B2673" s="1">
        <f t="shared" si="419"/>
        <v>43018</v>
      </c>
      <c r="C2673">
        <f t="shared" si="410"/>
        <v>2017</v>
      </c>
      <c r="D2673">
        <f t="shared" si="411"/>
        <v>10</v>
      </c>
      <c r="E2673" t="str">
        <f t="shared" si="412"/>
        <v>October</v>
      </c>
      <c r="F2673" t="str">
        <f t="shared" si="413"/>
        <v>Q4</v>
      </c>
      <c r="G2673" t="str">
        <f t="shared" si="414"/>
        <v>2017-Oct</v>
      </c>
      <c r="H2673">
        <f t="shared" si="415"/>
        <v>3</v>
      </c>
      <c r="I2673" t="str">
        <f t="shared" si="416"/>
        <v>Tuesday</v>
      </c>
      <c r="J2673" t="str">
        <f t="shared" si="417"/>
        <v>FM7</v>
      </c>
      <c r="K2673" t="str">
        <f t="shared" si="418"/>
        <v>FQ3</v>
      </c>
    </row>
    <row r="2674" spans="1:11" x14ac:dyDescent="0.35">
      <c r="A2674" s="1" t="s">
        <v>20810</v>
      </c>
      <c r="B2674" s="1">
        <f t="shared" si="419"/>
        <v>42282</v>
      </c>
      <c r="C2674">
        <f t="shared" si="410"/>
        <v>2015</v>
      </c>
      <c r="D2674">
        <f t="shared" si="411"/>
        <v>10</v>
      </c>
      <c r="E2674" t="str">
        <f t="shared" si="412"/>
        <v>October</v>
      </c>
      <c r="F2674" t="str">
        <f t="shared" si="413"/>
        <v>Q4</v>
      </c>
      <c r="G2674" t="str">
        <f t="shared" si="414"/>
        <v>2015-Oct</v>
      </c>
      <c r="H2674">
        <f t="shared" si="415"/>
        <v>2</v>
      </c>
      <c r="I2674" t="str">
        <f t="shared" si="416"/>
        <v>Monday</v>
      </c>
      <c r="J2674" t="str">
        <f t="shared" si="417"/>
        <v>FM7</v>
      </c>
      <c r="K2674" t="str">
        <f t="shared" si="418"/>
        <v>FQ3</v>
      </c>
    </row>
    <row r="2675" spans="1:11" x14ac:dyDescent="0.35">
      <c r="A2675" s="1" t="s">
        <v>21259</v>
      </c>
      <c r="B2675" s="1">
        <f t="shared" si="419"/>
        <v>40837</v>
      </c>
      <c r="C2675">
        <f t="shared" si="410"/>
        <v>2011</v>
      </c>
      <c r="D2675">
        <f t="shared" si="411"/>
        <v>10</v>
      </c>
      <c r="E2675" t="str">
        <f t="shared" si="412"/>
        <v>October</v>
      </c>
      <c r="F2675" t="str">
        <f t="shared" si="413"/>
        <v>Q4</v>
      </c>
      <c r="G2675" t="str">
        <f t="shared" si="414"/>
        <v>2011-Oct</v>
      </c>
      <c r="H2675">
        <f t="shared" si="415"/>
        <v>6</v>
      </c>
      <c r="I2675" t="str">
        <f t="shared" si="416"/>
        <v>Friday</v>
      </c>
      <c r="J2675" t="str">
        <f t="shared" si="417"/>
        <v>FM7</v>
      </c>
      <c r="K2675" t="str">
        <f t="shared" si="418"/>
        <v>FQ3</v>
      </c>
    </row>
    <row r="2676" spans="1:11" x14ac:dyDescent="0.35">
      <c r="A2676" s="1" t="s">
        <v>21260</v>
      </c>
      <c r="B2676" s="1">
        <f t="shared" si="419"/>
        <v>40838</v>
      </c>
      <c r="C2676">
        <f t="shared" si="410"/>
        <v>2011</v>
      </c>
      <c r="D2676">
        <f t="shared" si="411"/>
        <v>10</v>
      </c>
      <c r="E2676" t="str">
        <f t="shared" si="412"/>
        <v>October</v>
      </c>
      <c r="F2676" t="str">
        <f t="shared" si="413"/>
        <v>Q4</v>
      </c>
      <c r="G2676" t="str">
        <f t="shared" si="414"/>
        <v>2011-Oct</v>
      </c>
      <c r="H2676">
        <f t="shared" si="415"/>
        <v>7</v>
      </c>
      <c r="I2676" t="str">
        <f t="shared" si="416"/>
        <v>Saturday</v>
      </c>
      <c r="J2676" t="str">
        <f t="shared" si="417"/>
        <v>FM7</v>
      </c>
      <c r="K2676" t="str">
        <f t="shared" si="418"/>
        <v>FQ3</v>
      </c>
    </row>
    <row r="2677" spans="1:11" x14ac:dyDescent="0.35">
      <c r="A2677" s="1" t="s">
        <v>19901</v>
      </c>
      <c r="B2677" s="1">
        <f t="shared" si="419"/>
        <v>42294</v>
      </c>
      <c r="C2677">
        <f t="shared" si="410"/>
        <v>2015</v>
      </c>
      <c r="D2677">
        <f t="shared" si="411"/>
        <v>10</v>
      </c>
      <c r="E2677" t="str">
        <f t="shared" si="412"/>
        <v>October</v>
      </c>
      <c r="F2677" t="str">
        <f t="shared" si="413"/>
        <v>Q4</v>
      </c>
      <c r="G2677" t="str">
        <f t="shared" si="414"/>
        <v>2015-Oct</v>
      </c>
      <c r="H2677">
        <f t="shared" si="415"/>
        <v>7</v>
      </c>
      <c r="I2677" t="str">
        <f t="shared" si="416"/>
        <v>Saturday</v>
      </c>
      <c r="J2677" t="str">
        <f t="shared" si="417"/>
        <v>FM7</v>
      </c>
      <c r="K2677" t="str">
        <f t="shared" si="418"/>
        <v>FQ3</v>
      </c>
    </row>
    <row r="2678" spans="1:11" x14ac:dyDescent="0.35">
      <c r="A2678" s="1" t="s">
        <v>21261</v>
      </c>
      <c r="B2678" s="1">
        <f t="shared" si="419"/>
        <v>41550</v>
      </c>
      <c r="C2678">
        <f t="shared" si="410"/>
        <v>2013</v>
      </c>
      <c r="D2678">
        <f t="shared" si="411"/>
        <v>10</v>
      </c>
      <c r="E2678" t="str">
        <f t="shared" si="412"/>
        <v>October</v>
      </c>
      <c r="F2678" t="str">
        <f t="shared" si="413"/>
        <v>Q4</v>
      </c>
      <c r="G2678" t="str">
        <f t="shared" si="414"/>
        <v>2013-Oct</v>
      </c>
      <c r="H2678">
        <f t="shared" si="415"/>
        <v>5</v>
      </c>
      <c r="I2678" t="str">
        <f t="shared" si="416"/>
        <v>Thursday</v>
      </c>
      <c r="J2678" t="str">
        <f t="shared" si="417"/>
        <v>FM7</v>
      </c>
      <c r="K2678" t="str">
        <f t="shared" si="418"/>
        <v>FQ3</v>
      </c>
    </row>
    <row r="2679" spans="1:11" x14ac:dyDescent="0.35">
      <c r="A2679" s="1" t="s">
        <v>21262</v>
      </c>
      <c r="B2679" s="1">
        <f t="shared" si="419"/>
        <v>43019</v>
      </c>
      <c r="C2679">
        <f t="shared" si="410"/>
        <v>2017</v>
      </c>
      <c r="D2679">
        <f t="shared" si="411"/>
        <v>10</v>
      </c>
      <c r="E2679" t="str">
        <f t="shared" si="412"/>
        <v>October</v>
      </c>
      <c r="F2679" t="str">
        <f t="shared" si="413"/>
        <v>Q4</v>
      </c>
      <c r="G2679" t="str">
        <f t="shared" si="414"/>
        <v>2017-Oct</v>
      </c>
      <c r="H2679">
        <f t="shared" si="415"/>
        <v>4</v>
      </c>
      <c r="I2679" t="str">
        <f t="shared" si="416"/>
        <v>Wednesday</v>
      </c>
      <c r="J2679" t="str">
        <f t="shared" si="417"/>
        <v>FM7</v>
      </c>
      <c r="K2679" t="str">
        <f t="shared" si="418"/>
        <v>FQ3</v>
      </c>
    </row>
    <row r="2680" spans="1:11" x14ac:dyDescent="0.35">
      <c r="A2680" s="1" t="s">
        <v>21263</v>
      </c>
      <c r="B2680" s="1">
        <f t="shared" si="419"/>
        <v>41551</v>
      </c>
      <c r="C2680">
        <f t="shared" si="410"/>
        <v>2013</v>
      </c>
      <c r="D2680">
        <f t="shared" si="411"/>
        <v>10</v>
      </c>
      <c r="E2680" t="str">
        <f t="shared" si="412"/>
        <v>October</v>
      </c>
      <c r="F2680" t="str">
        <f t="shared" si="413"/>
        <v>Q4</v>
      </c>
      <c r="G2680" t="str">
        <f t="shared" si="414"/>
        <v>2013-Oct</v>
      </c>
      <c r="H2680">
        <f t="shared" si="415"/>
        <v>6</v>
      </c>
      <c r="I2680" t="str">
        <f t="shared" si="416"/>
        <v>Friday</v>
      </c>
      <c r="J2680" t="str">
        <f t="shared" si="417"/>
        <v>FM7</v>
      </c>
      <c r="K2680" t="str">
        <f t="shared" si="418"/>
        <v>FQ3</v>
      </c>
    </row>
    <row r="2681" spans="1:11" x14ac:dyDescent="0.35">
      <c r="A2681" s="1" t="s">
        <v>20123</v>
      </c>
      <c r="B2681" s="1">
        <f t="shared" si="419"/>
        <v>40453</v>
      </c>
      <c r="C2681">
        <f t="shared" si="410"/>
        <v>2010</v>
      </c>
      <c r="D2681">
        <f t="shared" si="411"/>
        <v>10</v>
      </c>
      <c r="E2681" t="str">
        <f t="shared" si="412"/>
        <v>October</v>
      </c>
      <c r="F2681" t="str">
        <f t="shared" si="413"/>
        <v>Q4</v>
      </c>
      <c r="G2681" t="str">
        <f t="shared" si="414"/>
        <v>2010-Oct</v>
      </c>
      <c r="H2681">
        <f t="shared" si="415"/>
        <v>7</v>
      </c>
      <c r="I2681" t="str">
        <f t="shared" si="416"/>
        <v>Saturday</v>
      </c>
      <c r="J2681" t="str">
        <f t="shared" si="417"/>
        <v>FM7</v>
      </c>
      <c r="K2681" t="str">
        <f t="shared" si="418"/>
        <v>FQ3</v>
      </c>
    </row>
    <row r="2682" spans="1:11" x14ac:dyDescent="0.35">
      <c r="A2682" s="1" t="s">
        <v>21261</v>
      </c>
      <c r="B2682" s="1">
        <f t="shared" si="419"/>
        <v>41550</v>
      </c>
      <c r="C2682">
        <f t="shared" si="410"/>
        <v>2013</v>
      </c>
      <c r="D2682">
        <f t="shared" si="411"/>
        <v>10</v>
      </c>
      <c r="E2682" t="str">
        <f t="shared" si="412"/>
        <v>October</v>
      </c>
      <c r="F2682" t="str">
        <f t="shared" si="413"/>
        <v>Q4</v>
      </c>
      <c r="G2682" t="str">
        <f t="shared" si="414"/>
        <v>2013-Oct</v>
      </c>
      <c r="H2682">
        <f t="shared" si="415"/>
        <v>5</v>
      </c>
      <c r="I2682" t="str">
        <f t="shared" si="416"/>
        <v>Thursday</v>
      </c>
      <c r="J2682" t="str">
        <f t="shared" si="417"/>
        <v>FM7</v>
      </c>
      <c r="K2682" t="str">
        <f t="shared" si="418"/>
        <v>FQ3</v>
      </c>
    </row>
    <row r="2683" spans="1:11" x14ac:dyDescent="0.35">
      <c r="A2683" s="1" t="s">
        <v>20651</v>
      </c>
      <c r="B2683" s="1">
        <f t="shared" si="419"/>
        <v>43401</v>
      </c>
      <c r="C2683">
        <f t="shared" si="410"/>
        <v>2018</v>
      </c>
      <c r="D2683">
        <f t="shared" si="411"/>
        <v>10</v>
      </c>
      <c r="E2683" t="str">
        <f t="shared" si="412"/>
        <v>October</v>
      </c>
      <c r="F2683" t="str">
        <f t="shared" si="413"/>
        <v>Q4</v>
      </c>
      <c r="G2683" t="str">
        <f t="shared" si="414"/>
        <v>2018-Oct</v>
      </c>
      <c r="H2683">
        <f t="shared" si="415"/>
        <v>1</v>
      </c>
      <c r="I2683" t="str">
        <f t="shared" si="416"/>
        <v>Sunday</v>
      </c>
      <c r="J2683" t="str">
        <f t="shared" si="417"/>
        <v>FM7</v>
      </c>
      <c r="K2683" t="str">
        <f t="shared" si="418"/>
        <v>FQ3</v>
      </c>
    </row>
    <row r="2684" spans="1:11" x14ac:dyDescent="0.35">
      <c r="A2684" s="1" t="s">
        <v>21264</v>
      </c>
      <c r="B2684" s="1">
        <f t="shared" si="419"/>
        <v>40471</v>
      </c>
      <c r="C2684">
        <f t="shared" si="410"/>
        <v>2010</v>
      </c>
      <c r="D2684">
        <f t="shared" si="411"/>
        <v>10</v>
      </c>
      <c r="E2684" t="str">
        <f t="shared" si="412"/>
        <v>October</v>
      </c>
      <c r="F2684" t="str">
        <f t="shared" si="413"/>
        <v>Q4</v>
      </c>
      <c r="G2684" t="str">
        <f t="shared" si="414"/>
        <v>2010-Oct</v>
      </c>
      <c r="H2684">
        <f t="shared" si="415"/>
        <v>4</v>
      </c>
      <c r="I2684" t="str">
        <f t="shared" si="416"/>
        <v>Wednesday</v>
      </c>
      <c r="J2684" t="str">
        <f t="shared" si="417"/>
        <v>FM7</v>
      </c>
      <c r="K2684" t="str">
        <f t="shared" si="418"/>
        <v>FQ3</v>
      </c>
    </row>
    <row r="2685" spans="1:11" x14ac:dyDescent="0.35">
      <c r="A2685" s="1" t="s">
        <v>19980</v>
      </c>
      <c r="B2685" s="1">
        <f t="shared" si="419"/>
        <v>40842</v>
      </c>
      <c r="C2685">
        <f t="shared" si="410"/>
        <v>2011</v>
      </c>
      <c r="D2685">
        <f t="shared" si="411"/>
        <v>10</v>
      </c>
      <c r="E2685" t="str">
        <f t="shared" si="412"/>
        <v>October</v>
      </c>
      <c r="F2685" t="str">
        <f t="shared" si="413"/>
        <v>Q4</v>
      </c>
      <c r="G2685" t="str">
        <f t="shared" si="414"/>
        <v>2011-Oct</v>
      </c>
      <c r="H2685">
        <f t="shared" si="415"/>
        <v>4</v>
      </c>
      <c r="I2685" t="str">
        <f t="shared" si="416"/>
        <v>Wednesday</v>
      </c>
      <c r="J2685" t="str">
        <f t="shared" si="417"/>
        <v>FM7</v>
      </c>
      <c r="K2685" t="str">
        <f t="shared" si="418"/>
        <v>FQ3</v>
      </c>
    </row>
    <row r="2686" spans="1:11" x14ac:dyDescent="0.35">
      <c r="A2686" s="1" t="s">
        <v>21265</v>
      </c>
      <c r="B2686" s="1">
        <f t="shared" si="419"/>
        <v>41569</v>
      </c>
      <c r="C2686">
        <f t="shared" si="410"/>
        <v>2013</v>
      </c>
      <c r="D2686">
        <f t="shared" si="411"/>
        <v>10</v>
      </c>
      <c r="E2686" t="str">
        <f t="shared" si="412"/>
        <v>October</v>
      </c>
      <c r="F2686" t="str">
        <f t="shared" si="413"/>
        <v>Q4</v>
      </c>
      <c r="G2686" t="str">
        <f t="shared" si="414"/>
        <v>2013-Oct</v>
      </c>
      <c r="H2686">
        <f t="shared" si="415"/>
        <v>3</v>
      </c>
      <c r="I2686" t="str">
        <f t="shared" si="416"/>
        <v>Tuesday</v>
      </c>
      <c r="J2686" t="str">
        <f t="shared" si="417"/>
        <v>FM7</v>
      </c>
      <c r="K2686" t="str">
        <f t="shared" si="418"/>
        <v>FQ3</v>
      </c>
    </row>
    <row r="2687" spans="1:11" x14ac:dyDescent="0.35">
      <c r="A2687" s="1" t="s">
        <v>19646</v>
      </c>
      <c r="B2687" s="1">
        <f t="shared" si="419"/>
        <v>43388</v>
      </c>
      <c r="C2687">
        <f t="shared" si="410"/>
        <v>2018</v>
      </c>
      <c r="D2687">
        <f t="shared" si="411"/>
        <v>10</v>
      </c>
      <c r="E2687" t="str">
        <f t="shared" si="412"/>
        <v>October</v>
      </c>
      <c r="F2687" t="str">
        <f t="shared" si="413"/>
        <v>Q4</v>
      </c>
      <c r="G2687" t="str">
        <f t="shared" si="414"/>
        <v>2018-Oct</v>
      </c>
      <c r="H2687">
        <f t="shared" si="415"/>
        <v>2</v>
      </c>
      <c r="I2687" t="str">
        <f t="shared" si="416"/>
        <v>Monday</v>
      </c>
      <c r="J2687" t="str">
        <f t="shared" si="417"/>
        <v>FM7</v>
      </c>
      <c r="K2687" t="str">
        <f t="shared" si="418"/>
        <v>FQ3</v>
      </c>
    </row>
    <row r="2688" spans="1:11" x14ac:dyDescent="0.35">
      <c r="A2688" s="1" t="s">
        <v>19900</v>
      </c>
      <c r="B2688" s="1">
        <f t="shared" si="419"/>
        <v>40830</v>
      </c>
      <c r="C2688">
        <f t="shared" si="410"/>
        <v>2011</v>
      </c>
      <c r="D2688">
        <f t="shared" si="411"/>
        <v>10</v>
      </c>
      <c r="E2688" t="str">
        <f t="shared" si="412"/>
        <v>October</v>
      </c>
      <c r="F2688" t="str">
        <f t="shared" si="413"/>
        <v>Q4</v>
      </c>
      <c r="G2688" t="str">
        <f t="shared" si="414"/>
        <v>2011-Oct</v>
      </c>
      <c r="H2688">
        <f t="shared" si="415"/>
        <v>6</v>
      </c>
      <c r="I2688" t="str">
        <f t="shared" si="416"/>
        <v>Friday</v>
      </c>
      <c r="J2688" t="str">
        <f t="shared" si="417"/>
        <v>FM7</v>
      </c>
      <c r="K2688" t="str">
        <f t="shared" si="418"/>
        <v>FQ3</v>
      </c>
    </row>
    <row r="2689" spans="1:11" x14ac:dyDescent="0.35">
      <c r="A2689" s="1" t="s">
        <v>19633</v>
      </c>
      <c r="B2689" s="1">
        <f t="shared" si="419"/>
        <v>41940</v>
      </c>
      <c r="C2689">
        <f t="shared" si="410"/>
        <v>2014</v>
      </c>
      <c r="D2689">
        <f t="shared" si="411"/>
        <v>10</v>
      </c>
      <c r="E2689" t="str">
        <f t="shared" si="412"/>
        <v>October</v>
      </c>
      <c r="F2689" t="str">
        <f t="shared" si="413"/>
        <v>Q4</v>
      </c>
      <c r="G2689" t="str">
        <f t="shared" si="414"/>
        <v>2014-Oct</v>
      </c>
      <c r="H2689">
        <f t="shared" si="415"/>
        <v>3</v>
      </c>
      <c r="I2689" t="str">
        <f t="shared" si="416"/>
        <v>Tuesday</v>
      </c>
      <c r="J2689" t="str">
        <f t="shared" si="417"/>
        <v>FM7</v>
      </c>
      <c r="K2689" t="str">
        <f t="shared" si="418"/>
        <v>FQ3</v>
      </c>
    </row>
    <row r="2690" spans="1:11" x14ac:dyDescent="0.35">
      <c r="A2690" s="1" t="s">
        <v>19920</v>
      </c>
      <c r="B2690" s="1">
        <f t="shared" si="419"/>
        <v>40810</v>
      </c>
      <c r="C2690">
        <f t="shared" si="410"/>
        <v>2011</v>
      </c>
      <c r="D2690">
        <f t="shared" si="411"/>
        <v>9</v>
      </c>
      <c r="E2690" t="str">
        <f t="shared" si="412"/>
        <v>September</v>
      </c>
      <c r="F2690" t="str">
        <f t="shared" si="413"/>
        <v>Q3</v>
      </c>
      <c r="G2690" t="str">
        <f t="shared" si="414"/>
        <v>2011-Sep</v>
      </c>
      <c r="H2690">
        <f t="shared" si="415"/>
        <v>7</v>
      </c>
      <c r="I2690" t="str">
        <f t="shared" si="416"/>
        <v>Saturday</v>
      </c>
      <c r="J2690" t="str">
        <f t="shared" si="417"/>
        <v>FM6</v>
      </c>
      <c r="K2690" t="str">
        <f t="shared" si="418"/>
        <v>FQ2</v>
      </c>
    </row>
    <row r="2691" spans="1:11" x14ac:dyDescent="0.35">
      <c r="A2691" s="1" t="s">
        <v>21266</v>
      </c>
      <c r="B2691" s="1">
        <f t="shared" si="419"/>
        <v>42630</v>
      </c>
      <c r="C2691">
        <f t="shared" ref="C2691:C2754" si="420">YEAR(B2691)</f>
        <v>2016</v>
      </c>
      <c r="D2691">
        <f t="shared" ref="D2691:D2754" si="421">MONTH(B2691)</f>
        <v>9</v>
      </c>
      <c r="E2691" t="str">
        <f t="shared" ref="E2691:E2754" si="422">TEXT(B2691, "MMMM")</f>
        <v>September</v>
      </c>
      <c r="F2691" t="str">
        <f t="shared" ref="F2691:F2754" si="423" xml:space="preserve"> "Q" &amp; INT((MONTH(B2691)-1)/3) + 1</f>
        <v>Q3</v>
      </c>
      <c r="G2691" t="str">
        <f t="shared" ref="G2691:G2754" si="424">YEAR(B2691) &amp; "-" &amp; TEXT(B2691, "MMM")</f>
        <v>2016-Sep</v>
      </c>
      <c r="H2691">
        <f t="shared" ref="H2691:H2754" si="425">WEEKDAY(B2691)</f>
        <v>7</v>
      </c>
      <c r="I2691" t="str">
        <f t="shared" ref="I2691:I2754" si="426">TEXT(B2691, "dddd")</f>
        <v>Saturday</v>
      </c>
      <c r="J2691" t="str">
        <f t="shared" ref="J2691:J2754" si="427">"FM" &amp; IF(MONTH(B2691)&gt;=4, MONTH(B2691)-3, MONTH(B2691)+9)</f>
        <v>FM6</v>
      </c>
      <c r="K2691" t="str">
        <f t="shared" ref="K2691:K2754" si="428" xml:space="preserve"> "FQ" &amp; INT((IF(MONTH(B2691)&gt;=4, MONTH(B2691)-3, MONTH(B2691)+9)-1)/3) + 1</f>
        <v>FQ2</v>
      </c>
    </row>
    <row r="2692" spans="1:11" x14ac:dyDescent="0.35">
      <c r="A2692" s="1" t="s">
        <v>19726</v>
      </c>
      <c r="B2692" s="1">
        <f t="shared" ref="B2692:B2755" si="429">DATE(LEFT(A2692, 4), MID(A2692, FIND("_", A2692) + 1, FIND("_", A2692, FIND("_", A2692) + 1) - FIND("_", A2692) - 1), RIGHT(A2692, LEN(A2692) - FIND("_", A2692, FIND("_", A2692) + 1)))</f>
        <v>40793</v>
      </c>
      <c r="C2692">
        <f t="shared" si="420"/>
        <v>2011</v>
      </c>
      <c r="D2692">
        <f t="shared" si="421"/>
        <v>9</v>
      </c>
      <c r="E2692" t="str">
        <f t="shared" si="422"/>
        <v>September</v>
      </c>
      <c r="F2692" t="str">
        <f t="shared" si="423"/>
        <v>Q3</v>
      </c>
      <c r="G2692" t="str">
        <f t="shared" si="424"/>
        <v>2011-Sep</v>
      </c>
      <c r="H2692">
        <f t="shared" si="425"/>
        <v>4</v>
      </c>
      <c r="I2692" t="str">
        <f t="shared" si="426"/>
        <v>Wednesday</v>
      </c>
      <c r="J2692" t="str">
        <f t="shared" si="427"/>
        <v>FM6</v>
      </c>
      <c r="K2692" t="str">
        <f t="shared" si="428"/>
        <v>FQ2</v>
      </c>
    </row>
    <row r="2693" spans="1:11" x14ac:dyDescent="0.35">
      <c r="A2693" s="1" t="s">
        <v>21267</v>
      </c>
      <c r="B2693" s="1">
        <f t="shared" si="429"/>
        <v>43363</v>
      </c>
      <c r="C2693">
        <f t="shared" si="420"/>
        <v>2018</v>
      </c>
      <c r="D2693">
        <f t="shared" si="421"/>
        <v>9</v>
      </c>
      <c r="E2693" t="str">
        <f t="shared" si="422"/>
        <v>September</v>
      </c>
      <c r="F2693" t="str">
        <f t="shared" si="423"/>
        <v>Q3</v>
      </c>
      <c r="G2693" t="str">
        <f t="shared" si="424"/>
        <v>2018-Sep</v>
      </c>
      <c r="H2693">
        <f t="shared" si="425"/>
        <v>5</v>
      </c>
      <c r="I2693" t="str">
        <f t="shared" si="426"/>
        <v>Thursday</v>
      </c>
      <c r="J2693" t="str">
        <f t="shared" si="427"/>
        <v>FM6</v>
      </c>
      <c r="K2693" t="str">
        <f t="shared" si="428"/>
        <v>FQ2</v>
      </c>
    </row>
    <row r="2694" spans="1:11" x14ac:dyDescent="0.35">
      <c r="A2694" s="1" t="s">
        <v>20373</v>
      </c>
      <c r="B2694" s="1">
        <f t="shared" si="429"/>
        <v>42984</v>
      </c>
      <c r="C2694">
        <f t="shared" si="420"/>
        <v>2017</v>
      </c>
      <c r="D2694">
        <f t="shared" si="421"/>
        <v>9</v>
      </c>
      <c r="E2694" t="str">
        <f t="shared" si="422"/>
        <v>September</v>
      </c>
      <c r="F2694" t="str">
        <f t="shared" si="423"/>
        <v>Q3</v>
      </c>
      <c r="G2694" t="str">
        <f t="shared" si="424"/>
        <v>2017-Sep</v>
      </c>
      <c r="H2694">
        <f t="shared" si="425"/>
        <v>4</v>
      </c>
      <c r="I2694" t="str">
        <f t="shared" si="426"/>
        <v>Wednesday</v>
      </c>
      <c r="J2694" t="str">
        <f t="shared" si="427"/>
        <v>FM6</v>
      </c>
      <c r="K2694" t="str">
        <f t="shared" si="428"/>
        <v>FQ2</v>
      </c>
    </row>
    <row r="2695" spans="1:11" x14ac:dyDescent="0.35">
      <c r="A2695" s="1" t="s">
        <v>20476</v>
      </c>
      <c r="B2695" s="1">
        <f t="shared" si="429"/>
        <v>42632</v>
      </c>
      <c r="C2695">
        <f t="shared" si="420"/>
        <v>2016</v>
      </c>
      <c r="D2695">
        <f t="shared" si="421"/>
        <v>9</v>
      </c>
      <c r="E2695" t="str">
        <f t="shared" si="422"/>
        <v>September</v>
      </c>
      <c r="F2695" t="str">
        <f t="shared" si="423"/>
        <v>Q3</v>
      </c>
      <c r="G2695" t="str">
        <f t="shared" si="424"/>
        <v>2016-Sep</v>
      </c>
      <c r="H2695">
        <f t="shared" si="425"/>
        <v>2</v>
      </c>
      <c r="I2695" t="str">
        <f t="shared" si="426"/>
        <v>Monday</v>
      </c>
      <c r="J2695" t="str">
        <f t="shared" si="427"/>
        <v>FM6</v>
      </c>
      <c r="K2695" t="str">
        <f t="shared" si="428"/>
        <v>FQ2</v>
      </c>
    </row>
    <row r="2696" spans="1:11" x14ac:dyDescent="0.35">
      <c r="A2696" s="1" t="s">
        <v>21268</v>
      </c>
      <c r="B2696" s="1">
        <f t="shared" si="429"/>
        <v>42261</v>
      </c>
      <c r="C2696">
        <f t="shared" si="420"/>
        <v>2015</v>
      </c>
      <c r="D2696">
        <f t="shared" si="421"/>
        <v>9</v>
      </c>
      <c r="E2696" t="str">
        <f t="shared" si="422"/>
        <v>September</v>
      </c>
      <c r="F2696" t="str">
        <f t="shared" si="423"/>
        <v>Q3</v>
      </c>
      <c r="G2696" t="str">
        <f t="shared" si="424"/>
        <v>2015-Sep</v>
      </c>
      <c r="H2696">
        <f t="shared" si="425"/>
        <v>2</v>
      </c>
      <c r="I2696" t="str">
        <f t="shared" si="426"/>
        <v>Monday</v>
      </c>
      <c r="J2696" t="str">
        <f t="shared" si="427"/>
        <v>FM6</v>
      </c>
      <c r="K2696" t="str">
        <f t="shared" si="428"/>
        <v>FQ2</v>
      </c>
    </row>
    <row r="2697" spans="1:11" x14ac:dyDescent="0.35">
      <c r="A2697" s="1" t="s">
        <v>21176</v>
      </c>
      <c r="B2697" s="1">
        <f t="shared" si="429"/>
        <v>42985</v>
      </c>
      <c r="C2697">
        <f t="shared" si="420"/>
        <v>2017</v>
      </c>
      <c r="D2697">
        <f t="shared" si="421"/>
        <v>9</v>
      </c>
      <c r="E2697" t="str">
        <f t="shared" si="422"/>
        <v>September</v>
      </c>
      <c r="F2697" t="str">
        <f t="shared" si="423"/>
        <v>Q3</v>
      </c>
      <c r="G2697" t="str">
        <f t="shared" si="424"/>
        <v>2017-Sep</v>
      </c>
      <c r="H2697">
        <f t="shared" si="425"/>
        <v>5</v>
      </c>
      <c r="I2697" t="str">
        <f t="shared" si="426"/>
        <v>Thursday</v>
      </c>
      <c r="J2697" t="str">
        <f t="shared" si="427"/>
        <v>FM6</v>
      </c>
      <c r="K2697" t="str">
        <f t="shared" si="428"/>
        <v>FQ2</v>
      </c>
    </row>
    <row r="2698" spans="1:11" x14ac:dyDescent="0.35">
      <c r="A2698" s="1" t="s">
        <v>20420</v>
      </c>
      <c r="B2698" s="1">
        <f t="shared" si="429"/>
        <v>42252</v>
      </c>
      <c r="C2698">
        <f t="shared" si="420"/>
        <v>2015</v>
      </c>
      <c r="D2698">
        <f t="shared" si="421"/>
        <v>9</v>
      </c>
      <c r="E2698" t="str">
        <f t="shared" si="422"/>
        <v>September</v>
      </c>
      <c r="F2698" t="str">
        <f t="shared" si="423"/>
        <v>Q3</v>
      </c>
      <c r="G2698" t="str">
        <f t="shared" si="424"/>
        <v>2015-Sep</v>
      </c>
      <c r="H2698">
        <f t="shared" si="425"/>
        <v>7</v>
      </c>
      <c r="I2698" t="str">
        <f t="shared" si="426"/>
        <v>Saturday</v>
      </c>
      <c r="J2698" t="str">
        <f t="shared" si="427"/>
        <v>FM6</v>
      </c>
      <c r="K2698" t="str">
        <f t="shared" si="428"/>
        <v>FQ2</v>
      </c>
    </row>
    <row r="2699" spans="1:11" x14ac:dyDescent="0.35">
      <c r="A2699" s="1" t="s">
        <v>20473</v>
      </c>
      <c r="B2699" s="1">
        <f t="shared" si="429"/>
        <v>40430</v>
      </c>
      <c r="C2699">
        <f t="shared" si="420"/>
        <v>2010</v>
      </c>
      <c r="D2699">
        <f t="shared" si="421"/>
        <v>9</v>
      </c>
      <c r="E2699" t="str">
        <f t="shared" si="422"/>
        <v>September</v>
      </c>
      <c r="F2699" t="str">
        <f t="shared" si="423"/>
        <v>Q3</v>
      </c>
      <c r="G2699" t="str">
        <f t="shared" si="424"/>
        <v>2010-Sep</v>
      </c>
      <c r="H2699">
        <f t="shared" si="425"/>
        <v>5</v>
      </c>
      <c r="I2699" t="str">
        <f t="shared" si="426"/>
        <v>Thursday</v>
      </c>
      <c r="J2699" t="str">
        <f t="shared" si="427"/>
        <v>FM6</v>
      </c>
      <c r="K2699" t="str">
        <f t="shared" si="428"/>
        <v>FQ2</v>
      </c>
    </row>
    <row r="2700" spans="1:11" x14ac:dyDescent="0.35">
      <c r="A2700" s="1" t="s">
        <v>21269</v>
      </c>
      <c r="B2700" s="1">
        <f t="shared" si="429"/>
        <v>42259</v>
      </c>
      <c r="C2700">
        <f t="shared" si="420"/>
        <v>2015</v>
      </c>
      <c r="D2700">
        <f t="shared" si="421"/>
        <v>9</v>
      </c>
      <c r="E2700" t="str">
        <f t="shared" si="422"/>
        <v>September</v>
      </c>
      <c r="F2700" t="str">
        <f t="shared" si="423"/>
        <v>Q3</v>
      </c>
      <c r="G2700" t="str">
        <f t="shared" si="424"/>
        <v>2015-Sep</v>
      </c>
      <c r="H2700">
        <f t="shared" si="425"/>
        <v>7</v>
      </c>
      <c r="I2700" t="str">
        <f t="shared" si="426"/>
        <v>Saturday</v>
      </c>
      <c r="J2700" t="str">
        <f t="shared" si="427"/>
        <v>FM6</v>
      </c>
      <c r="K2700" t="str">
        <f t="shared" si="428"/>
        <v>FQ2</v>
      </c>
    </row>
    <row r="2701" spans="1:11" x14ac:dyDescent="0.35">
      <c r="A2701" s="1" t="s">
        <v>20064</v>
      </c>
      <c r="B2701" s="1">
        <f t="shared" si="429"/>
        <v>41526</v>
      </c>
      <c r="C2701">
        <f t="shared" si="420"/>
        <v>2013</v>
      </c>
      <c r="D2701">
        <f t="shared" si="421"/>
        <v>9</v>
      </c>
      <c r="E2701" t="str">
        <f t="shared" si="422"/>
        <v>September</v>
      </c>
      <c r="F2701" t="str">
        <f t="shared" si="423"/>
        <v>Q3</v>
      </c>
      <c r="G2701" t="str">
        <f t="shared" si="424"/>
        <v>2013-Sep</v>
      </c>
      <c r="H2701">
        <f t="shared" si="425"/>
        <v>2</v>
      </c>
      <c r="I2701" t="str">
        <f t="shared" si="426"/>
        <v>Monday</v>
      </c>
      <c r="J2701" t="str">
        <f t="shared" si="427"/>
        <v>FM6</v>
      </c>
      <c r="K2701" t="str">
        <f t="shared" si="428"/>
        <v>FQ2</v>
      </c>
    </row>
    <row r="2702" spans="1:11" x14ac:dyDescent="0.35">
      <c r="A2702" s="1" t="s">
        <v>21270</v>
      </c>
      <c r="B2702" s="1">
        <f t="shared" si="429"/>
        <v>40801</v>
      </c>
      <c r="C2702">
        <f t="shared" si="420"/>
        <v>2011</v>
      </c>
      <c r="D2702">
        <f t="shared" si="421"/>
        <v>9</v>
      </c>
      <c r="E2702" t="str">
        <f t="shared" si="422"/>
        <v>September</v>
      </c>
      <c r="F2702" t="str">
        <f t="shared" si="423"/>
        <v>Q3</v>
      </c>
      <c r="G2702" t="str">
        <f t="shared" si="424"/>
        <v>2011-Sep</v>
      </c>
      <c r="H2702">
        <f t="shared" si="425"/>
        <v>5</v>
      </c>
      <c r="I2702" t="str">
        <f t="shared" si="426"/>
        <v>Thursday</v>
      </c>
      <c r="J2702" t="str">
        <f t="shared" si="427"/>
        <v>FM6</v>
      </c>
      <c r="K2702" t="str">
        <f t="shared" si="428"/>
        <v>FQ2</v>
      </c>
    </row>
    <row r="2703" spans="1:11" x14ac:dyDescent="0.35">
      <c r="A2703" s="1" t="s">
        <v>20918</v>
      </c>
      <c r="B2703" s="1">
        <f t="shared" si="429"/>
        <v>41529</v>
      </c>
      <c r="C2703">
        <f t="shared" si="420"/>
        <v>2013</v>
      </c>
      <c r="D2703">
        <f t="shared" si="421"/>
        <v>9</v>
      </c>
      <c r="E2703" t="str">
        <f t="shared" si="422"/>
        <v>September</v>
      </c>
      <c r="F2703" t="str">
        <f t="shared" si="423"/>
        <v>Q3</v>
      </c>
      <c r="G2703" t="str">
        <f t="shared" si="424"/>
        <v>2013-Sep</v>
      </c>
      <c r="H2703">
        <f t="shared" si="425"/>
        <v>5</v>
      </c>
      <c r="I2703" t="str">
        <f t="shared" si="426"/>
        <v>Thursday</v>
      </c>
      <c r="J2703" t="str">
        <f t="shared" si="427"/>
        <v>FM6</v>
      </c>
      <c r="K2703" t="str">
        <f t="shared" si="428"/>
        <v>FQ2</v>
      </c>
    </row>
    <row r="2704" spans="1:11" x14ac:dyDescent="0.35">
      <c r="A2704" s="1" t="s">
        <v>19484</v>
      </c>
      <c r="B2704" s="1">
        <f t="shared" si="429"/>
        <v>43349</v>
      </c>
      <c r="C2704">
        <f t="shared" si="420"/>
        <v>2018</v>
      </c>
      <c r="D2704">
        <f t="shared" si="421"/>
        <v>9</v>
      </c>
      <c r="E2704" t="str">
        <f t="shared" si="422"/>
        <v>September</v>
      </c>
      <c r="F2704" t="str">
        <f t="shared" si="423"/>
        <v>Q3</v>
      </c>
      <c r="G2704" t="str">
        <f t="shared" si="424"/>
        <v>2018-Sep</v>
      </c>
      <c r="H2704">
        <f t="shared" si="425"/>
        <v>5</v>
      </c>
      <c r="I2704" t="str">
        <f t="shared" si="426"/>
        <v>Thursday</v>
      </c>
      <c r="J2704" t="str">
        <f t="shared" si="427"/>
        <v>FM6</v>
      </c>
      <c r="K2704" t="str">
        <f t="shared" si="428"/>
        <v>FQ2</v>
      </c>
    </row>
    <row r="2705" spans="1:11" x14ac:dyDescent="0.35">
      <c r="A2705" s="1" t="s">
        <v>21271</v>
      </c>
      <c r="B2705" s="1">
        <f t="shared" si="429"/>
        <v>40800</v>
      </c>
      <c r="C2705">
        <f t="shared" si="420"/>
        <v>2011</v>
      </c>
      <c r="D2705">
        <f t="shared" si="421"/>
        <v>9</v>
      </c>
      <c r="E2705" t="str">
        <f t="shared" si="422"/>
        <v>September</v>
      </c>
      <c r="F2705" t="str">
        <f t="shared" si="423"/>
        <v>Q3</v>
      </c>
      <c r="G2705" t="str">
        <f t="shared" si="424"/>
        <v>2011-Sep</v>
      </c>
      <c r="H2705">
        <f t="shared" si="425"/>
        <v>4</v>
      </c>
      <c r="I2705" t="str">
        <f t="shared" si="426"/>
        <v>Wednesday</v>
      </c>
      <c r="J2705" t="str">
        <f t="shared" si="427"/>
        <v>FM6</v>
      </c>
      <c r="K2705" t="str">
        <f t="shared" si="428"/>
        <v>FQ2</v>
      </c>
    </row>
    <row r="2706" spans="1:11" x14ac:dyDescent="0.35">
      <c r="A2706" s="1" t="s">
        <v>21175</v>
      </c>
      <c r="B2706" s="1">
        <f t="shared" si="429"/>
        <v>42998</v>
      </c>
      <c r="C2706">
        <f t="shared" si="420"/>
        <v>2017</v>
      </c>
      <c r="D2706">
        <f t="shared" si="421"/>
        <v>9</v>
      </c>
      <c r="E2706" t="str">
        <f t="shared" si="422"/>
        <v>September</v>
      </c>
      <c r="F2706" t="str">
        <f t="shared" si="423"/>
        <v>Q3</v>
      </c>
      <c r="G2706" t="str">
        <f t="shared" si="424"/>
        <v>2017-Sep</v>
      </c>
      <c r="H2706">
        <f t="shared" si="425"/>
        <v>4</v>
      </c>
      <c r="I2706" t="str">
        <f t="shared" si="426"/>
        <v>Wednesday</v>
      </c>
      <c r="J2706" t="str">
        <f t="shared" si="427"/>
        <v>FM6</v>
      </c>
      <c r="K2706" t="str">
        <f t="shared" si="428"/>
        <v>FQ2</v>
      </c>
    </row>
    <row r="2707" spans="1:11" x14ac:dyDescent="0.35">
      <c r="A2707" s="1" t="s">
        <v>20425</v>
      </c>
      <c r="B2707" s="1">
        <f t="shared" si="429"/>
        <v>41512</v>
      </c>
      <c r="C2707">
        <f t="shared" si="420"/>
        <v>2013</v>
      </c>
      <c r="D2707">
        <f t="shared" si="421"/>
        <v>8</v>
      </c>
      <c r="E2707" t="str">
        <f t="shared" si="422"/>
        <v>August</v>
      </c>
      <c r="F2707" t="str">
        <f t="shared" si="423"/>
        <v>Q3</v>
      </c>
      <c r="G2707" t="str">
        <f t="shared" si="424"/>
        <v>2013-Aug</v>
      </c>
      <c r="H2707">
        <f t="shared" si="425"/>
        <v>2</v>
      </c>
      <c r="I2707" t="str">
        <f t="shared" si="426"/>
        <v>Monday</v>
      </c>
      <c r="J2707" t="str">
        <f t="shared" si="427"/>
        <v>FM5</v>
      </c>
      <c r="K2707" t="str">
        <f t="shared" si="428"/>
        <v>FQ2</v>
      </c>
    </row>
    <row r="2708" spans="1:11" x14ac:dyDescent="0.35">
      <c r="A2708" s="1" t="s">
        <v>19661</v>
      </c>
      <c r="B2708" s="1">
        <f t="shared" si="429"/>
        <v>40772</v>
      </c>
      <c r="C2708">
        <f t="shared" si="420"/>
        <v>2011</v>
      </c>
      <c r="D2708">
        <f t="shared" si="421"/>
        <v>8</v>
      </c>
      <c r="E2708" t="str">
        <f t="shared" si="422"/>
        <v>August</v>
      </c>
      <c r="F2708" t="str">
        <f t="shared" si="423"/>
        <v>Q3</v>
      </c>
      <c r="G2708" t="str">
        <f t="shared" si="424"/>
        <v>2011-Aug</v>
      </c>
      <c r="H2708">
        <f t="shared" si="425"/>
        <v>4</v>
      </c>
      <c r="I2708" t="str">
        <f t="shared" si="426"/>
        <v>Wednesday</v>
      </c>
      <c r="J2708" t="str">
        <f t="shared" si="427"/>
        <v>FM5</v>
      </c>
      <c r="K2708" t="str">
        <f t="shared" si="428"/>
        <v>FQ2</v>
      </c>
    </row>
    <row r="2709" spans="1:11" x14ac:dyDescent="0.35">
      <c r="A2709" s="1" t="s">
        <v>21272</v>
      </c>
      <c r="B2709" s="1">
        <f t="shared" si="429"/>
        <v>42225</v>
      </c>
      <c r="C2709">
        <f t="shared" si="420"/>
        <v>2015</v>
      </c>
      <c r="D2709">
        <f t="shared" si="421"/>
        <v>8</v>
      </c>
      <c r="E2709" t="str">
        <f t="shared" si="422"/>
        <v>August</v>
      </c>
      <c r="F2709" t="str">
        <f t="shared" si="423"/>
        <v>Q3</v>
      </c>
      <c r="G2709" t="str">
        <f t="shared" si="424"/>
        <v>2015-Aug</v>
      </c>
      <c r="H2709">
        <f t="shared" si="425"/>
        <v>1</v>
      </c>
      <c r="I2709" t="str">
        <f t="shared" si="426"/>
        <v>Sunday</v>
      </c>
      <c r="J2709" t="str">
        <f t="shared" si="427"/>
        <v>FM5</v>
      </c>
      <c r="K2709" t="str">
        <f t="shared" si="428"/>
        <v>FQ2</v>
      </c>
    </row>
    <row r="2710" spans="1:11" x14ac:dyDescent="0.35">
      <c r="A2710" s="1" t="s">
        <v>21273</v>
      </c>
      <c r="B2710" s="1">
        <f t="shared" si="429"/>
        <v>41125</v>
      </c>
      <c r="C2710">
        <f t="shared" si="420"/>
        <v>2012</v>
      </c>
      <c r="D2710">
        <f t="shared" si="421"/>
        <v>8</v>
      </c>
      <c r="E2710" t="str">
        <f t="shared" si="422"/>
        <v>August</v>
      </c>
      <c r="F2710" t="str">
        <f t="shared" si="423"/>
        <v>Q3</v>
      </c>
      <c r="G2710" t="str">
        <f t="shared" si="424"/>
        <v>2012-Aug</v>
      </c>
      <c r="H2710">
        <f t="shared" si="425"/>
        <v>7</v>
      </c>
      <c r="I2710" t="str">
        <f t="shared" si="426"/>
        <v>Saturday</v>
      </c>
      <c r="J2710" t="str">
        <f t="shared" si="427"/>
        <v>FM5</v>
      </c>
      <c r="K2710" t="str">
        <f t="shared" si="428"/>
        <v>FQ2</v>
      </c>
    </row>
    <row r="2711" spans="1:11" x14ac:dyDescent="0.35">
      <c r="A2711" s="1" t="s">
        <v>19504</v>
      </c>
      <c r="B2711" s="1">
        <f t="shared" si="429"/>
        <v>41510</v>
      </c>
      <c r="C2711">
        <f t="shared" si="420"/>
        <v>2013</v>
      </c>
      <c r="D2711">
        <f t="shared" si="421"/>
        <v>8</v>
      </c>
      <c r="E2711" t="str">
        <f t="shared" si="422"/>
        <v>August</v>
      </c>
      <c r="F2711" t="str">
        <f t="shared" si="423"/>
        <v>Q3</v>
      </c>
      <c r="G2711" t="str">
        <f t="shared" si="424"/>
        <v>2013-Aug</v>
      </c>
      <c r="H2711">
        <f t="shared" si="425"/>
        <v>7</v>
      </c>
      <c r="I2711" t="str">
        <f t="shared" si="426"/>
        <v>Saturday</v>
      </c>
      <c r="J2711" t="str">
        <f t="shared" si="427"/>
        <v>FM5</v>
      </c>
      <c r="K2711" t="str">
        <f t="shared" si="428"/>
        <v>FQ2</v>
      </c>
    </row>
    <row r="2712" spans="1:11" x14ac:dyDescent="0.35">
      <c r="A2712" s="1" t="s">
        <v>21274</v>
      </c>
      <c r="B2712" s="1">
        <f t="shared" si="429"/>
        <v>41513</v>
      </c>
      <c r="C2712">
        <f t="shared" si="420"/>
        <v>2013</v>
      </c>
      <c r="D2712">
        <f t="shared" si="421"/>
        <v>8</v>
      </c>
      <c r="E2712" t="str">
        <f t="shared" si="422"/>
        <v>August</v>
      </c>
      <c r="F2712" t="str">
        <f t="shared" si="423"/>
        <v>Q3</v>
      </c>
      <c r="G2712" t="str">
        <f t="shared" si="424"/>
        <v>2013-Aug</v>
      </c>
      <c r="H2712">
        <f t="shared" si="425"/>
        <v>3</v>
      </c>
      <c r="I2712" t="str">
        <f t="shared" si="426"/>
        <v>Tuesday</v>
      </c>
      <c r="J2712" t="str">
        <f t="shared" si="427"/>
        <v>FM5</v>
      </c>
      <c r="K2712" t="str">
        <f t="shared" si="428"/>
        <v>FQ2</v>
      </c>
    </row>
    <row r="2713" spans="1:11" x14ac:dyDescent="0.35">
      <c r="A2713" s="1" t="s">
        <v>20153</v>
      </c>
      <c r="B2713" s="1">
        <f t="shared" si="429"/>
        <v>43336</v>
      </c>
      <c r="C2713">
        <f t="shared" si="420"/>
        <v>2018</v>
      </c>
      <c r="D2713">
        <f t="shared" si="421"/>
        <v>8</v>
      </c>
      <c r="E2713" t="str">
        <f t="shared" si="422"/>
        <v>August</v>
      </c>
      <c r="F2713" t="str">
        <f t="shared" si="423"/>
        <v>Q3</v>
      </c>
      <c r="G2713" t="str">
        <f t="shared" si="424"/>
        <v>2018-Aug</v>
      </c>
      <c r="H2713">
        <f t="shared" si="425"/>
        <v>6</v>
      </c>
      <c r="I2713" t="str">
        <f t="shared" si="426"/>
        <v>Friday</v>
      </c>
      <c r="J2713" t="str">
        <f t="shared" si="427"/>
        <v>FM5</v>
      </c>
      <c r="K2713" t="str">
        <f t="shared" si="428"/>
        <v>FQ2</v>
      </c>
    </row>
    <row r="2714" spans="1:11" x14ac:dyDescent="0.35">
      <c r="A2714" s="1" t="s">
        <v>21275</v>
      </c>
      <c r="B2714" s="1">
        <f t="shared" si="429"/>
        <v>41867</v>
      </c>
      <c r="C2714">
        <f t="shared" si="420"/>
        <v>2014</v>
      </c>
      <c r="D2714">
        <f t="shared" si="421"/>
        <v>8</v>
      </c>
      <c r="E2714" t="str">
        <f t="shared" si="422"/>
        <v>August</v>
      </c>
      <c r="F2714" t="str">
        <f t="shared" si="423"/>
        <v>Q3</v>
      </c>
      <c r="G2714" t="str">
        <f t="shared" si="424"/>
        <v>2014-Aug</v>
      </c>
      <c r="H2714">
        <f t="shared" si="425"/>
        <v>7</v>
      </c>
      <c r="I2714" t="str">
        <f t="shared" si="426"/>
        <v>Saturday</v>
      </c>
      <c r="J2714" t="str">
        <f t="shared" si="427"/>
        <v>FM5</v>
      </c>
      <c r="K2714" t="str">
        <f t="shared" si="428"/>
        <v>FQ2</v>
      </c>
    </row>
    <row r="2715" spans="1:11" x14ac:dyDescent="0.35">
      <c r="A2715" s="1" t="s">
        <v>20497</v>
      </c>
      <c r="B2715" s="1">
        <f t="shared" si="429"/>
        <v>40757</v>
      </c>
      <c r="C2715">
        <f t="shared" si="420"/>
        <v>2011</v>
      </c>
      <c r="D2715">
        <f t="shared" si="421"/>
        <v>8</v>
      </c>
      <c r="E2715" t="str">
        <f t="shared" si="422"/>
        <v>August</v>
      </c>
      <c r="F2715" t="str">
        <f t="shared" si="423"/>
        <v>Q3</v>
      </c>
      <c r="G2715" t="str">
        <f t="shared" si="424"/>
        <v>2011-Aug</v>
      </c>
      <c r="H2715">
        <f t="shared" si="425"/>
        <v>3</v>
      </c>
      <c r="I2715" t="str">
        <f t="shared" si="426"/>
        <v>Tuesday</v>
      </c>
      <c r="J2715" t="str">
        <f t="shared" si="427"/>
        <v>FM5</v>
      </c>
      <c r="K2715" t="str">
        <f t="shared" si="428"/>
        <v>FQ2</v>
      </c>
    </row>
    <row r="2716" spans="1:11" x14ac:dyDescent="0.35">
      <c r="A2716" s="1" t="s">
        <v>20773</v>
      </c>
      <c r="B2716" s="1">
        <f t="shared" si="429"/>
        <v>41129</v>
      </c>
      <c r="C2716">
        <f t="shared" si="420"/>
        <v>2012</v>
      </c>
      <c r="D2716">
        <f t="shared" si="421"/>
        <v>8</v>
      </c>
      <c r="E2716" t="str">
        <f t="shared" si="422"/>
        <v>August</v>
      </c>
      <c r="F2716" t="str">
        <f t="shared" si="423"/>
        <v>Q3</v>
      </c>
      <c r="G2716" t="str">
        <f t="shared" si="424"/>
        <v>2012-Aug</v>
      </c>
      <c r="H2716">
        <f t="shared" si="425"/>
        <v>4</v>
      </c>
      <c r="I2716" t="str">
        <f t="shared" si="426"/>
        <v>Wednesday</v>
      </c>
      <c r="J2716" t="str">
        <f t="shared" si="427"/>
        <v>FM5</v>
      </c>
      <c r="K2716" t="str">
        <f t="shared" si="428"/>
        <v>FQ2</v>
      </c>
    </row>
    <row r="2717" spans="1:11" x14ac:dyDescent="0.35">
      <c r="A2717" s="1" t="s">
        <v>20819</v>
      </c>
      <c r="B2717" s="1">
        <f t="shared" si="429"/>
        <v>41489</v>
      </c>
      <c r="C2717">
        <f t="shared" si="420"/>
        <v>2013</v>
      </c>
      <c r="D2717">
        <f t="shared" si="421"/>
        <v>8</v>
      </c>
      <c r="E2717" t="str">
        <f t="shared" si="422"/>
        <v>August</v>
      </c>
      <c r="F2717" t="str">
        <f t="shared" si="423"/>
        <v>Q3</v>
      </c>
      <c r="G2717" t="str">
        <f t="shared" si="424"/>
        <v>2013-Aug</v>
      </c>
      <c r="H2717">
        <f t="shared" si="425"/>
        <v>7</v>
      </c>
      <c r="I2717" t="str">
        <f t="shared" si="426"/>
        <v>Saturday</v>
      </c>
      <c r="J2717" t="str">
        <f t="shared" si="427"/>
        <v>FM5</v>
      </c>
      <c r="K2717" t="str">
        <f t="shared" si="428"/>
        <v>FQ2</v>
      </c>
    </row>
    <row r="2718" spans="1:11" x14ac:dyDescent="0.35">
      <c r="A2718" s="1" t="s">
        <v>21187</v>
      </c>
      <c r="B2718" s="1">
        <f t="shared" si="429"/>
        <v>41874</v>
      </c>
      <c r="C2718">
        <f t="shared" si="420"/>
        <v>2014</v>
      </c>
      <c r="D2718">
        <f t="shared" si="421"/>
        <v>8</v>
      </c>
      <c r="E2718" t="str">
        <f t="shared" si="422"/>
        <v>August</v>
      </c>
      <c r="F2718" t="str">
        <f t="shared" si="423"/>
        <v>Q3</v>
      </c>
      <c r="G2718" t="str">
        <f t="shared" si="424"/>
        <v>2014-Aug</v>
      </c>
      <c r="H2718">
        <f t="shared" si="425"/>
        <v>7</v>
      </c>
      <c r="I2718" t="str">
        <f t="shared" si="426"/>
        <v>Saturday</v>
      </c>
      <c r="J2718" t="str">
        <f t="shared" si="427"/>
        <v>FM5</v>
      </c>
      <c r="K2718" t="str">
        <f t="shared" si="428"/>
        <v>FQ2</v>
      </c>
    </row>
    <row r="2719" spans="1:11" x14ac:dyDescent="0.35">
      <c r="A2719" s="1" t="s">
        <v>20658</v>
      </c>
      <c r="B2719" s="1">
        <f t="shared" si="429"/>
        <v>41128</v>
      </c>
      <c r="C2719">
        <f t="shared" si="420"/>
        <v>2012</v>
      </c>
      <c r="D2719">
        <f t="shared" si="421"/>
        <v>8</v>
      </c>
      <c r="E2719" t="str">
        <f t="shared" si="422"/>
        <v>August</v>
      </c>
      <c r="F2719" t="str">
        <f t="shared" si="423"/>
        <v>Q3</v>
      </c>
      <c r="G2719" t="str">
        <f t="shared" si="424"/>
        <v>2012-Aug</v>
      </c>
      <c r="H2719">
        <f t="shared" si="425"/>
        <v>3</v>
      </c>
      <c r="I2719" t="str">
        <f t="shared" si="426"/>
        <v>Tuesday</v>
      </c>
      <c r="J2719" t="str">
        <f t="shared" si="427"/>
        <v>FM5</v>
      </c>
      <c r="K2719" t="str">
        <f t="shared" si="428"/>
        <v>FQ2</v>
      </c>
    </row>
    <row r="2720" spans="1:11" x14ac:dyDescent="0.35">
      <c r="A2720" s="1" t="s">
        <v>20374</v>
      </c>
      <c r="B2720" s="1">
        <f t="shared" si="429"/>
        <v>42953</v>
      </c>
      <c r="C2720">
        <f t="shared" si="420"/>
        <v>2017</v>
      </c>
      <c r="D2720">
        <f t="shared" si="421"/>
        <v>8</v>
      </c>
      <c r="E2720" t="str">
        <f t="shared" si="422"/>
        <v>August</v>
      </c>
      <c r="F2720" t="str">
        <f t="shared" si="423"/>
        <v>Q3</v>
      </c>
      <c r="G2720" t="str">
        <f t="shared" si="424"/>
        <v>2017-Aug</v>
      </c>
      <c r="H2720">
        <f t="shared" si="425"/>
        <v>1</v>
      </c>
      <c r="I2720" t="str">
        <f t="shared" si="426"/>
        <v>Sunday</v>
      </c>
      <c r="J2720" t="str">
        <f t="shared" si="427"/>
        <v>FM5</v>
      </c>
      <c r="K2720" t="str">
        <f t="shared" si="428"/>
        <v>FQ2</v>
      </c>
    </row>
    <row r="2721" spans="1:11" x14ac:dyDescent="0.35">
      <c r="A2721" s="1" t="s">
        <v>20159</v>
      </c>
      <c r="B2721" s="1">
        <f t="shared" si="429"/>
        <v>41146</v>
      </c>
      <c r="C2721">
        <f t="shared" si="420"/>
        <v>2012</v>
      </c>
      <c r="D2721">
        <f t="shared" si="421"/>
        <v>8</v>
      </c>
      <c r="E2721" t="str">
        <f t="shared" si="422"/>
        <v>August</v>
      </c>
      <c r="F2721" t="str">
        <f t="shared" si="423"/>
        <v>Q3</v>
      </c>
      <c r="G2721" t="str">
        <f t="shared" si="424"/>
        <v>2012-Aug</v>
      </c>
      <c r="H2721">
        <f t="shared" si="425"/>
        <v>7</v>
      </c>
      <c r="I2721" t="str">
        <f t="shared" si="426"/>
        <v>Saturday</v>
      </c>
      <c r="J2721" t="str">
        <f t="shared" si="427"/>
        <v>FM5</v>
      </c>
      <c r="K2721" t="str">
        <f t="shared" si="428"/>
        <v>FQ2</v>
      </c>
    </row>
    <row r="2722" spans="1:11" x14ac:dyDescent="0.35">
      <c r="A2722" s="1" t="s">
        <v>19744</v>
      </c>
      <c r="B2722" s="1">
        <f t="shared" si="429"/>
        <v>42217</v>
      </c>
      <c r="C2722">
        <f t="shared" si="420"/>
        <v>2015</v>
      </c>
      <c r="D2722">
        <f t="shared" si="421"/>
        <v>8</v>
      </c>
      <c r="E2722" t="str">
        <f t="shared" si="422"/>
        <v>August</v>
      </c>
      <c r="F2722" t="str">
        <f t="shared" si="423"/>
        <v>Q3</v>
      </c>
      <c r="G2722" t="str">
        <f t="shared" si="424"/>
        <v>2015-Aug</v>
      </c>
      <c r="H2722">
        <f t="shared" si="425"/>
        <v>7</v>
      </c>
      <c r="I2722" t="str">
        <f t="shared" si="426"/>
        <v>Saturday</v>
      </c>
      <c r="J2722" t="str">
        <f t="shared" si="427"/>
        <v>FM5</v>
      </c>
      <c r="K2722" t="str">
        <f t="shared" si="428"/>
        <v>FQ2</v>
      </c>
    </row>
    <row r="2723" spans="1:11" x14ac:dyDescent="0.35">
      <c r="A2723" s="1" t="s">
        <v>21276</v>
      </c>
      <c r="B2723" s="1">
        <f t="shared" si="429"/>
        <v>41495</v>
      </c>
      <c r="C2723">
        <f t="shared" si="420"/>
        <v>2013</v>
      </c>
      <c r="D2723">
        <f t="shared" si="421"/>
        <v>8</v>
      </c>
      <c r="E2723" t="str">
        <f t="shared" si="422"/>
        <v>August</v>
      </c>
      <c r="F2723" t="str">
        <f t="shared" si="423"/>
        <v>Q3</v>
      </c>
      <c r="G2723" t="str">
        <f t="shared" si="424"/>
        <v>2013-Aug</v>
      </c>
      <c r="H2723">
        <f t="shared" si="425"/>
        <v>6</v>
      </c>
      <c r="I2723" t="str">
        <f t="shared" si="426"/>
        <v>Friday</v>
      </c>
      <c r="J2723" t="str">
        <f t="shared" si="427"/>
        <v>FM5</v>
      </c>
      <c r="K2723" t="str">
        <f t="shared" si="428"/>
        <v>FQ2</v>
      </c>
    </row>
    <row r="2724" spans="1:11" x14ac:dyDescent="0.35">
      <c r="A2724" s="1" t="s">
        <v>21185</v>
      </c>
      <c r="B2724" s="1">
        <f t="shared" si="429"/>
        <v>42239</v>
      </c>
      <c r="C2724">
        <f t="shared" si="420"/>
        <v>2015</v>
      </c>
      <c r="D2724">
        <f t="shared" si="421"/>
        <v>8</v>
      </c>
      <c r="E2724" t="str">
        <f t="shared" si="422"/>
        <v>August</v>
      </c>
      <c r="F2724" t="str">
        <f t="shared" si="423"/>
        <v>Q3</v>
      </c>
      <c r="G2724" t="str">
        <f t="shared" si="424"/>
        <v>2015-Aug</v>
      </c>
      <c r="H2724">
        <f t="shared" si="425"/>
        <v>1</v>
      </c>
      <c r="I2724" t="str">
        <f t="shared" si="426"/>
        <v>Sunday</v>
      </c>
      <c r="J2724" t="str">
        <f t="shared" si="427"/>
        <v>FM5</v>
      </c>
      <c r="K2724" t="str">
        <f t="shared" si="428"/>
        <v>FQ2</v>
      </c>
    </row>
    <row r="2725" spans="1:11" x14ac:dyDescent="0.35">
      <c r="A2725" s="1" t="s">
        <v>21277</v>
      </c>
      <c r="B2725" s="1">
        <f t="shared" si="429"/>
        <v>41872</v>
      </c>
      <c r="C2725">
        <f t="shared" si="420"/>
        <v>2014</v>
      </c>
      <c r="D2725">
        <f t="shared" si="421"/>
        <v>8</v>
      </c>
      <c r="E2725" t="str">
        <f t="shared" si="422"/>
        <v>August</v>
      </c>
      <c r="F2725" t="str">
        <f t="shared" si="423"/>
        <v>Q3</v>
      </c>
      <c r="G2725" t="str">
        <f t="shared" si="424"/>
        <v>2014-Aug</v>
      </c>
      <c r="H2725">
        <f t="shared" si="425"/>
        <v>5</v>
      </c>
      <c r="I2725" t="str">
        <f t="shared" si="426"/>
        <v>Thursday</v>
      </c>
      <c r="J2725" t="str">
        <f t="shared" si="427"/>
        <v>FM5</v>
      </c>
      <c r="K2725" t="str">
        <f t="shared" si="428"/>
        <v>FQ2</v>
      </c>
    </row>
    <row r="2726" spans="1:11" x14ac:dyDescent="0.35">
      <c r="A2726" s="1" t="s">
        <v>21278</v>
      </c>
      <c r="B2726" s="1">
        <f t="shared" si="429"/>
        <v>40748</v>
      </c>
      <c r="C2726">
        <f t="shared" si="420"/>
        <v>2011</v>
      </c>
      <c r="D2726">
        <f t="shared" si="421"/>
        <v>7</v>
      </c>
      <c r="E2726" t="str">
        <f t="shared" si="422"/>
        <v>July</v>
      </c>
      <c r="F2726" t="str">
        <f t="shared" si="423"/>
        <v>Q3</v>
      </c>
      <c r="G2726" t="str">
        <f t="shared" si="424"/>
        <v>2011-Jul</v>
      </c>
      <c r="H2726">
        <f t="shared" si="425"/>
        <v>1</v>
      </c>
      <c r="I2726" t="str">
        <f t="shared" si="426"/>
        <v>Sunday</v>
      </c>
      <c r="J2726" t="str">
        <f t="shared" si="427"/>
        <v>FM4</v>
      </c>
      <c r="K2726" t="str">
        <f t="shared" si="428"/>
        <v>FQ2</v>
      </c>
    </row>
    <row r="2727" spans="1:11" x14ac:dyDescent="0.35">
      <c r="A2727" s="1" t="s">
        <v>21279</v>
      </c>
      <c r="B2727" s="1">
        <f t="shared" si="429"/>
        <v>41116</v>
      </c>
      <c r="C2727">
        <f t="shared" si="420"/>
        <v>2012</v>
      </c>
      <c r="D2727">
        <f t="shared" si="421"/>
        <v>7</v>
      </c>
      <c r="E2727" t="str">
        <f t="shared" si="422"/>
        <v>July</v>
      </c>
      <c r="F2727" t="str">
        <f t="shared" si="423"/>
        <v>Q3</v>
      </c>
      <c r="G2727" t="str">
        <f t="shared" si="424"/>
        <v>2012-Jul</v>
      </c>
      <c r="H2727">
        <f t="shared" si="425"/>
        <v>5</v>
      </c>
      <c r="I2727" t="str">
        <f t="shared" si="426"/>
        <v>Thursday</v>
      </c>
      <c r="J2727" t="str">
        <f t="shared" si="427"/>
        <v>FM4</v>
      </c>
      <c r="K2727" t="str">
        <f t="shared" si="428"/>
        <v>FQ2</v>
      </c>
    </row>
    <row r="2728" spans="1:11" x14ac:dyDescent="0.35">
      <c r="A2728" s="1" t="s">
        <v>20186</v>
      </c>
      <c r="B2728" s="1">
        <f t="shared" si="429"/>
        <v>43299</v>
      </c>
      <c r="C2728">
        <f t="shared" si="420"/>
        <v>2018</v>
      </c>
      <c r="D2728">
        <f t="shared" si="421"/>
        <v>7</v>
      </c>
      <c r="E2728" t="str">
        <f t="shared" si="422"/>
        <v>July</v>
      </c>
      <c r="F2728" t="str">
        <f t="shared" si="423"/>
        <v>Q3</v>
      </c>
      <c r="G2728" t="str">
        <f t="shared" si="424"/>
        <v>2018-Jul</v>
      </c>
      <c r="H2728">
        <f t="shared" si="425"/>
        <v>4</v>
      </c>
      <c r="I2728" t="str">
        <f t="shared" si="426"/>
        <v>Wednesday</v>
      </c>
      <c r="J2728" t="str">
        <f t="shared" si="427"/>
        <v>FM4</v>
      </c>
      <c r="K2728" t="str">
        <f t="shared" si="428"/>
        <v>FQ2</v>
      </c>
    </row>
    <row r="2729" spans="1:11" x14ac:dyDescent="0.35">
      <c r="A2729" s="1" t="s">
        <v>20705</v>
      </c>
      <c r="B2729" s="1">
        <f t="shared" si="429"/>
        <v>41091</v>
      </c>
      <c r="C2729">
        <f t="shared" si="420"/>
        <v>2012</v>
      </c>
      <c r="D2729">
        <f t="shared" si="421"/>
        <v>7</v>
      </c>
      <c r="E2729" t="str">
        <f t="shared" si="422"/>
        <v>July</v>
      </c>
      <c r="F2729" t="str">
        <f t="shared" si="423"/>
        <v>Q3</v>
      </c>
      <c r="G2729" t="str">
        <f t="shared" si="424"/>
        <v>2012-Jul</v>
      </c>
      <c r="H2729">
        <f t="shared" si="425"/>
        <v>1</v>
      </c>
      <c r="I2729" t="str">
        <f t="shared" si="426"/>
        <v>Sunday</v>
      </c>
      <c r="J2729" t="str">
        <f t="shared" si="427"/>
        <v>FM4</v>
      </c>
      <c r="K2729" t="str">
        <f t="shared" si="428"/>
        <v>FQ2</v>
      </c>
    </row>
    <row r="2730" spans="1:11" x14ac:dyDescent="0.35">
      <c r="A2730" s="1" t="s">
        <v>19999</v>
      </c>
      <c r="B2730" s="1">
        <f t="shared" si="429"/>
        <v>41826</v>
      </c>
      <c r="C2730">
        <f t="shared" si="420"/>
        <v>2014</v>
      </c>
      <c r="D2730">
        <f t="shared" si="421"/>
        <v>7</v>
      </c>
      <c r="E2730" t="str">
        <f t="shared" si="422"/>
        <v>July</v>
      </c>
      <c r="F2730" t="str">
        <f t="shared" si="423"/>
        <v>Q3</v>
      </c>
      <c r="G2730" t="str">
        <f t="shared" si="424"/>
        <v>2014-Jul</v>
      </c>
      <c r="H2730">
        <f t="shared" si="425"/>
        <v>1</v>
      </c>
      <c r="I2730" t="str">
        <f t="shared" si="426"/>
        <v>Sunday</v>
      </c>
      <c r="J2730" t="str">
        <f t="shared" si="427"/>
        <v>FM4</v>
      </c>
      <c r="K2730" t="str">
        <f t="shared" si="428"/>
        <v>FQ2</v>
      </c>
    </row>
    <row r="2731" spans="1:11" x14ac:dyDescent="0.35">
      <c r="A2731" s="1" t="s">
        <v>21280</v>
      </c>
      <c r="B2731" s="1">
        <f t="shared" si="429"/>
        <v>40735</v>
      </c>
      <c r="C2731">
        <f t="shared" si="420"/>
        <v>2011</v>
      </c>
      <c r="D2731">
        <f t="shared" si="421"/>
        <v>7</v>
      </c>
      <c r="E2731" t="str">
        <f t="shared" si="422"/>
        <v>July</v>
      </c>
      <c r="F2731" t="str">
        <f t="shared" si="423"/>
        <v>Q3</v>
      </c>
      <c r="G2731" t="str">
        <f t="shared" si="424"/>
        <v>2011-Jul</v>
      </c>
      <c r="H2731">
        <f t="shared" si="425"/>
        <v>2</v>
      </c>
      <c r="I2731" t="str">
        <f t="shared" si="426"/>
        <v>Monday</v>
      </c>
      <c r="J2731" t="str">
        <f t="shared" si="427"/>
        <v>FM4</v>
      </c>
      <c r="K2731" t="str">
        <f t="shared" si="428"/>
        <v>FQ2</v>
      </c>
    </row>
    <row r="2732" spans="1:11" x14ac:dyDescent="0.35">
      <c r="A2732" s="1" t="s">
        <v>19935</v>
      </c>
      <c r="B2732" s="1">
        <f t="shared" si="429"/>
        <v>40741</v>
      </c>
      <c r="C2732">
        <f t="shared" si="420"/>
        <v>2011</v>
      </c>
      <c r="D2732">
        <f t="shared" si="421"/>
        <v>7</v>
      </c>
      <c r="E2732" t="str">
        <f t="shared" si="422"/>
        <v>July</v>
      </c>
      <c r="F2732" t="str">
        <f t="shared" si="423"/>
        <v>Q3</v>
      </c>
      <c r="G2732" t="str">
        <f t="shared" si="424"/>
        <v>2011-Jul</v>
      </c>
      <c r="H2732">
        <f t="shared" si="425"/>
        <v>1</v>
      </c>
      <c r="I2732" t="str">
        <f t="shared" si="426"/>
        <v>Sunday</v>
      </c>
      <c r="J2732" t="str">
        <f t="shared" si="427"/>
        <v>FM4</v>
      </c>
      <c r="K2732" t="str">
        <f t="shared" si="428"/>
        <v>FQ2</v>
      </c>
    </row>
    <row r="2733" spans="1:11" x14ac:dyDescent="0.35">
      <c r="A2733" s="1" t="s">
        <v>21281</v>
      </c>
      <c r="B2733" s="1">
        <f t="shared" si="429"/>
        <v>40370</v>
      </c>
      <c r="C2733">
        <f t="shared" si="420"/>
        <v>2010</v>
      </c>
      <c r="D2733">
        <f t="shared" si="421"/>
        <v>7</v>
      </c>
      <c r="E2733" t="str">
        <f t="shared" si="422"/>
        <v>July</v>
      </c>
      <c r="F2733" t="str">
        <f t="shared" si="423"/>
        <v>Q3</v>
      </c>
      <c r="G2733" t="str">
        <f t="shared" si="424"/>
        <v>2010-Jul</v>
      </c>
      <c r="H2733">
        <f t="shared" si="425"/>
        <v>1</v>
      </c>
      <c r="I2733" t="str">
        <f t="shared" si="426"/>
        <v>Sunday</v>
      </c>
      <c r="J2733" t="str">
        <f t="shared" si="427"/>
        <v>FM4</v>
      </c>
      <c r="K2733" t="str">
        <f t="shared" si="428"/>
        <v>FQ2</v>
      </c>
    </row>
    <row r="2734" spans="1:11" x14ac:dyDescent="0.35">
      <c r="A2734" s="1" t="s">
        <v>19511</v>
      </c>
      <c r="B2734" s="1">
        <f t="shared" si="429"/>
        <v>42938</v>
      </c>
      <c r="C2734">
        <f t="shared" si="420"/>
        <v>2017</v>
      </c>
      <c r="D2734">
        <f t="shared" si="421"/>
        <v>7</v>
      </c>
      <c r="E2734" t="str">
        <f t="shared" si="422"/>
        <v>July</v>
      </c>
      <c r="F2734" t="str">
        <f t="shared" si="423"/>
        <v>Q3</v>
      </c>
      <c r="G2734" t="str">
        <f t="shared" si="424"/>
        <v>2017-Jul</v>
      </c>
      <c r="H2734">
        <f t="shared" si="425"/>
        <v>7</v>
      </c>
      <c r="I2734" t="str">
        <f t="shared" si="426"/>
        <v>Saturday</v>
      </c>
      <c r="J2734" t="str">
        <f t="shared" si="427"/>
        <v>FM4</v>
      </c>
      <c r="K2734" t="str">
        <f t="shared" si="428"/>
        <v>FQ2</v>
      </c>
    </row>
    <row r="2735" spans="1:11" x14ac:dyDescent="0.35">
      <c r="A2735" s="1" t="s">
        <v>21188</v>
      </c>
      <c r="B2735" s="1">
        <f t="shared" si="429"/>
        <v>42203</v>
      </c>
      <c r="C2735">
        <f t="shared" si="420"/>
        <v>2015</v>
      </c>
      <c r="D2735">
        <f t="shared" si="421"/>
        <v>7</v>
      </c>
      <c r="E2735" t="str">
        <f t="shared" si="422"/>
        <v>July</v>
      </c>
      <c r="F2735" t="str">
        <f t="shared" si="423"/>
        <v>Q3</v>
      </c>
      <c r="G2735" t="str">
        <f t="shared" si="424"/>
        <v>2015-Jul</v>
      </c>
      <c r="H2735">
        <f t="shared" si="425"/>
        <v>7</v>
      </c>
      <c r="I2735" t="str">
        <f t="shared" si="426"/>
        <v>Saturday</v>
      </c>
      <c r="J2735" t="str">
        <f t="shared" si="427"/>
        <v>FM4</v>
      </c>
      <c r="K2735" t="str">
        <f t="shared" si="428"/>
        <v>FQ2</v>
      </c>
    </row>
    <row r="2736" spans="1:11" x14ac:dyDescent="0.35">
      <c r="A2736" s="1" t="s">
        <v>21282</v>
      </c>
      <c r="B2736" s="1">
        <f t="shared" si="429"/>
        <v>40387</v>
      </c>
      <c r="C2736">
        <f t="shared" si="420"/>
        <v>2010</v>
      </c>
      <c r="D2736">
        <f t="shared" si="421"/>
        <v>7</v>
      </c>
      <c r="E2736" t="str">
        <f t="shared" si="422"/>
        <v>July</v>
      </c>
      <c r="F2736" t="str">
        <f t="shared" si="423"/>
        <v>Q3</v>
      </c>
      <c r="G2736" t="str">
        <f t="shared" si="424"/>
        <v>2010-Jul</v>
      </c>
      <c r="H2736">
        <f t="shared" si="425"/>
        <v>4</v>
      </c>
      <c r="I2736" t="str">
        <f t="shared" si="426"/>
        <v>Wednesday</v>
      </c>
      <c r="J2736" t="str">
        <f t="shared" si="427"/>
        <v>FM4</v>
      </c>
      <c r="K2736" t="str">
        <f t="shared" si="428"/>
        <v>FQ2</v>
      </c>
    </row>
    <row r="2737" spans="1:11" x14ac:dyDescent="0.35">
      <c r="A2737" s="1" t="s">
        <v>20175</v>
      </c>
      <c r="B2737" s="1">
        <f t="shared" si="429"/>
        <v>41461</v>
      </c>
      <c r="C2737">
        <f t="shared" si="420"/>
        <v>2013</v>
      </c>
      <c r="D2737">
        <f t="shared" si="421"/>
        <v>7</v>
      </c>
      <c r="E2737" t="str">
        <f t="shared" si="422"/>
        <v>July</v>
      </c>
      <c r="F2737" t="str">
        <f t="shared" si="423"/>
        <v>Q3</v>
      </c>
      <c r="G2737" t="str">
        <f t="shared" si="424"/>
        <v>2013-Jul</v>
      </c>
      <c r="H2737">
        <f t="shared" si="425"/>
        <v>7</v>
      </c>
      <c r="I2737" t="str">
        <f t="shared" si="426"/>
        <v>Saturday</v>
      </c>
      <c r="J2737" t="str">
        <f t="shared" si="427"/>
        <v>FM4</v>
      </c>
      <c r="K2737" t="str">
        <f t="shared" si="428"/>
        <v>FQ2</v>
      </c>
    </row>
    <row r="2738" spans="1:11" x14ac:dyDescent="0.35">
      <c r="A2738" s="1" t="s">
        <v>21283</v>
      </c>
      <c r="B2738" s="1">
        <f t="shared" si="429"/>
        <v>41834</v>
      </c>
      <c r="C2738">
        <f t="shared" si="420"/>
        <v>2014</v>
      </c>
      <c r="D2738">
        <f t="shared" si="421"/>
        <v>7</v>
      </c>
      <c r="E2738" t="str">
        <f t="shared" si="422"/>
        <v>July</v>
      </c>
      <c r="F2738" t="str">
        <f t="shared" si="423"/>
        <v>Q3</v>
      </c>
      <c r="G2738" t="str">
        <f t="shared" si="424"/>
        <v>2014-Jul</v>
      </c>
      <c r="H2738">
        <f t="shared" si="425"/>
        <v>2</v>
      </c>
      <c r="I2738" t="str">
        <f t="shared" si="426"/>
        <v>Monday</v>
      </c>
      <c r="J2738" t="str">
        <f t="shared" si="427"/>
        <v>FM4</v>
      </c>
      <c r="K2738" t="str">
        <f t="shared" si="428"/>
        <v>FQ2</v>
      </c>
    </row>
    <row r="2739" spans="1:11" x14ac:dyDescent="0.35">
      <c r="A2739" s="1" t="s">
        <v>21284</v>
      </c>
      <c r="B2739" s="1">
        <f t="shared" si="429"/>
        <v>41474</v>
      </c>
      <c r="C2739">
        <f t="shared" si="420"/>
        <v>2013</v>
      </c>
      <c r="D2739">
        <f t="shared" si="421"/>
        <v>7</v>
      </c>
      <c r="E2739" t="str">
        <f t="shared" si="422"/>
        <v>July</v>
      </c>
      <c r="F2739" t="str">
        <f t="shared" si="423"/>
        <v>Q3</v>
      </c>
      <c r="G2739" t="str">
        <f t="shared" si="424"/>
        <v>2013-Jul</v>
      </c>
      <c r="H2739">
        <f t="shared" si="425"/>
        <v>6</v>
      </c>
      <c r="I2739" t="str">
        <f t="shared" si="426"/>
        <v>Friday</v>
      </c>
      <c r="J2739" t="str">
        <f t="shared" si="427"/>
        <v>FM4</v>
      </c>
      <c r="K2739" t="str">
        <f t="shared" si="428"/>
        <v>FQ2</v>
      </c>
    </row>
    <row r="2740" spans="1:11" x14ac:dyDescent="0.35">
      <c r="A2740" s="1" t="s">
        <v>20192</v>
      </c>
      <c r="B2740" s="1">
        <f t="shared" si="429"/>
        <v>41848</v>
      </c>
      <c r="C2740">
        <f t="shared" si="420"/>
        <v>2014</v>
      </c>
      <c r="D2740">
        <f t="shared" si="421"/>
        <v>7</v>
      </c>
      <c r="E2740" t="str">
        <f t="shared" si="422"/>
        <v>July</v>
      </c>
      <c r="F2740" t="str">
        <f t="shared" si="423"/>
        <v>Q3</v>
      </c>
      <c r="G2740" t="str">
        <f t="shared" si="424"/>
        <v>2014-Jul</v>
      </c>
      <c r="H2740">
        <f t="shared" si="425"/>
        <v>2</v>
      </c>
      <c r="I2740" t="str">
        <f t="shared" si="426"/>
        <v>Monday</v>
      </c>
      <c r="J2740" t="str">
        <f t="shared" si="427"/>
        <v>FM4</v>
      </c>
      <c r="K2740" t="str">
        <f t="shared" si="428"/>
        <v>FQ2</v>
      </c>
    </row>
    <row r="2741" spans="1:11" x14ac:dyDescent="0.35">
      <c r="A2741" s="1" t="s">
        <v>19665</v>
      </c>
      <c r="B2741" s="1">
        <f t="shared" si="429"/>
        <v>40740</v>
      </c>
      <c r="C2741">
        <f t="shared" si="420"/>
        <v>2011</v>
      </c>
      <c r="D2741">
        <f t="shared" si="421"/>
        <v>7</v>
      </c>
      <c r="E2741" t="str">
        <f t="shared" si="422"/>
        <v>July</v>
      </c>
      <c r="F2741" t="str">
        <f t="shared" si="423"/>
        <v>Q3</v>
      </c>
      <c r="G2741" t="str">
        <f t="shared" si="424"/>
        <v>2011-Jul</v>
      </c>
      <c r="H2741">
        <f t="shared" si="425"/>
        <v>7</v>
      </c>
      <c r="I2741" t="str">
        <f t="shared" si="426"/>
        <v>Saturday</v>
      </c>
      <c r="J2741" t="str">
        <f t="shared" si="427"/>
        <v>FM4</v>
      </c>
      <c r="K2741" t="str">
        <f t="shared" si="428"/>
        <v>FQ2</v>
      </c>
    </row>
    <row r="2742" spans="1:11" x14ac:dyDescent="0.35">
      <c r="A2742" s="1" t="s">
        <v>19758</v>
      </c>
      <c r="B2742" s="1">
        <f t="shared" si="429"/>
        <v>42571</v>
      </c>
      <c r="C2742">
        <f t="shared" si="420"/>
        <v>2016</v>
      </c>
      <c r="D2742">
        <f t="shared" si="421"/>
        <v>7</v>
      </c>
      <c r="E2742" t="str">
        <f t="shared" si="422"/>
        <v>July</v>
      </c>
      <c r="F2742" t="str">
        <f t="shared" si="423"/>
        <v>Q3</v>
      </c>
      <c r="G2742" t="str">
        <f t="shared" si="424"/>
        <v>2016-Jul</v>
      </c>
      <c r="H2742">
        <f t="shared" si="425"/>
        <v>4</v>
      </c>
      <c r="I2742" t="str">
        <f t="shared" si="426"/>
        <v>Wednesday</v>
      </c>
      <c r="J2742" t="str">
        <f t="shared" si="427"/>
        <v>FM4</v>
      </c>
      <c r="K2742" t="str">
        <f t="shared" si="428"/>
        <v>FQ2</v>
      </c>
    </row>
    <row r="2743" spans="1:11" x14ac:dyDescent="0.35">
      <c r="A2743" s="1" t="s">
        <v>20510</v>
      </c>
      <c r="B2743" s="1">
        <f t="shared" si="429"/>
        <v>41100</v>
      </c>
      <c r="C2743">
        <f t="shared" si="420"/>
        <v>2012</v>
      </c>
      <c r="D2743">
        <f t="shared" si="421"/>
        <v>7</v>
      </c>
      <c r="E2743" t="str">
        <f t="shared" si="422"/>
        <v>July</v>
      </c>
      <c r="F2743" t="str">
        <f t="shared" si="423"/>
        <v>Q3</v>
      </c>
      <c r="G2743" t="str">
        <f t="shared" si="424"/>
        <v>2012-Jul</v>
      </c>
      <c r="H2743">
        <f t="shared" si="425"/>
        <v>3</v>
      </c>
      <c r="I2743" t="str">
        <f t="shared" si="426"/>
        <v>Tuesday</v>
      </c>
      <c r="J2743" t="str">
        <f t="shared" si="427"/>
        <v>FM4</v>
      </c>
      <c r="K2743" t="str">
        <f t="shared" si="428"/>
        <v>FQ2</v>
      </c>
    </row>
    <row r="2744" spans="1:11" x14ac:dyDescent="0.35">
      <c r="A2744" s="1" t="s">
        <v>21280</v>
      </c>
      <c r="B2744" s="1">
        <f t="shared" si="429"/>
        <v>40735</v>
      </c>
      <c r="C2744">
        <f t="shared" si="420"/>
        <v>2011</v>
      </c>
      <c r="D2744">
        <f t="shared" si="421"/>
        <v>7</v>
      </c>
      <c r="E2744" t="str">
        <f t="shared" si="422"/>
        <v>July</v>
      </c>
      <c r="F2744" t="str">
        <f t="shared" si="423"/>
        <v>Q3</v>
      </c>
      <c r="G2744" t="str">
        <f t="shared" si="424"/>
        <v>2011-Jul</v>
      </c>
      <c r="H2744">
        <f t="shared" si="425"/>
        <v>2</v>
      </c>
      <c r="I2744" t="str">
        <f t="shared" si="426"/>
        <v>Monday</v>
      </c>
      <c r="J2744" t="str">
        <f t="shared" si="427"/>
        <v>FM4</v>
      </c>
      <c r="K2744" t="str">
        <f t="shared" si="428"/>
        <v>FQ2</v>
      </c>
    </row>
    <row r="2745" spans="1:11" x14ac:dyDescent="0.35">
      <c r="A2745" s="1" t="s">
        <v>19763</v>
      </c>
      <c r="B2745" s="1">
        <f t="shared" si="429"/>
        <v>42202</v>
      </c>
      <c r="C2745">
        <f t="shared" si="420"/>
        <v>2015</v>
      </c>
      <c r="D2745">
        <f t="shared" si="421"/>
        <v>7</v>
      </c>
      <c r="E2745" t="str">
        <f t="shared" si="422"/>
        <v>July</v>
      </c>
      <c r="F2745" t="str">
        <f t="shared" si="423"/>
        <v>Q3</v>
      </c>
      <c r="G2745" t="str">
        <f t="shared" si="424"/>
        <v>2015-Jul</v>
      </c>
      <c r="H2745">
        <f t="shared" si="425"/>
        <v>6</v>
      </c>
      <c r="I2745" t="str">
        <f t="shared" si="426"/>
        <v>Friday</v>
      </c>
      <c r="J2745" t="str">
        <f t="shared" si="427"/>
        <v>FM4</v>
      </c>
      <c r="K2745" t="str">
        <f t="shared" si="428"/>
        <v>FQ2</v>
      </c>
    </row>
    <row r="2746" spans="1:11" x14ac:dyDescent="0.35">
      <c r="A2746" s="1" t="s">
        <v>21285</v>
      </c>
      <c r="B2746" s="1">
        <f t="shared" si="429"/>
        <v>40379</v>
      </c>
      <c r="C2746">
        <f t="shared" si="420"/>
        <v>2010</v>
      </c>
      <c r="D2746">
        <f t="shared" si="421"/>
        <v>7</v>
      </c>
      <c r="E2746" t="str">
        <f t="shared" si="422"/>
        <v>July</v>
      </c>
      <c r="F2746" t="str">
        <f t="shared" si="423"/>
        <v>Q3</v>
      </c>
      <c r="G2746" t="str">
        <f t="shared" si="424"/>
        <v>2010-Jul</v>
      </c>
      <c r="H2746">
        <f t="shared" si="425"/>
        <v>3</v>
      </c>
      <c r="I2746" t="str">
        <f t="shared" si="426"/>
        <v>Tuesday</v>
      </c>
      <c r="J2746" t="str">
        <f t="shared" si="427"/>
        <v>FM4</v>
      </c>
      <c r="K2746" t="str">
        <f t="shared" si="428"/>
        <v>FQ2</v>
      </c>
    </row>
    <row r="2747" spans="1:11" x14ac:dyDescent="0.35">
      <c r="A2747" s="1" t="s">
        <v>20824</v>
      </c>
      <c r="B2747" s="1">
        <f t="shared" si="429"/>
        <v>42196</v>
      </c>
      <c r="C2747">
        <f t="shared" si="420"/>
        <v>2015</v>
      </c>
      <c r="D2747">
        <f t="shared" si="421"/>
        <v>7</v>
      </c>
      <c r="E2747" t="str">
        <f t="shared" si="422"/>
        <v>July</v>
      </c>
      <c r="F2747" t="str">
        <f t="shared" si="423"/>
        <v>Q3</v>
      </c>
      <c r="G2747" t="str">
        <f t="shared" si="424"/>
        <v>2015-Jul</v>
      </c>
      <c r="H2747">
        <f t="shared" si="425"/>
        <v>7</v>
      </c>
      <c r="I2747" t="str">
        <f t="shared" si="426"/>
        <v>Saturday</v>
      </c>
      <c r="J2747" t="str">
        <f t="shared" si="427"/>
        <v>FM4</v>
      </c>
      <c r="K2747" t="str">
        <f t="shared" si="428"/>
        <v>FQ2</v>
      </c>
    </row>
    <row r="2748" spans="1:11" x14ac:dyDescent="0.35">
      <c r="A2748" s="1" t="s">
        <v>20942</v>
      </c>
      <c r="B2748" s="1">
        <f t="shared" si="429"/>
        <v>43286</v>
      </c>
      <c r="C2748">
        <f t="shared" si="420"/>
        <v>2018</v>
      </c>
      <c r="D2748">
        <f t="shared" si="421"/>
        <v>7</v>
      </c>
      <c r="E2748" t="str">
        <f t="shared" si="422"/>
        <v>July</v>
      </c>
      <c r="F2748" t="str">
        <f t="shared" si="423"/>
        <v>Q3</v>
      </c>
      <c r="G2748" t="str">
        <f t="shared" si="424"/>
        <v>2018-Jul</v>
      </c>
      <c r="H2748">
        <f t="shared" si="425"/>
        <v>5</v>
      </c>
      <c r="I2748" t="str">
        <f t="shared" si="426"/>
        <v>Thursday</v>
      </c>
      <c r="J2748" t="str">
        <f t="shared" si="427"/>
        <v>FM4</v>
      </c>
      <c r="K2748" t="str">
        <f t="shared" si="428"/>
        <v>FQ2</v>
      </c>
    </row>
    <row r="2749" spans="1:11" x14ac:dyDescent="0.35">
      <c r="A2749" s="1" t="s">
        <v>21286</v>
      </c>
      <c r="B2749" s="1">
        <f t="shared" si="429"/>
        <v>42523</v>
      </c>
      <c r="C2749">
        <f t="shared" si="420"/>
        <v>2016</v>
      </c>
      <c r="D2749">
        <f t="shared" si="421"/>
        <v>6</v>
      </c>
      <c r="E2749" t="str">
        <f t="shared" si="422"/>
        <v>June</v>
      </c>
      <c r="F2749" t="str">
        <f t="shared" si="423"/>
        <v>Q2</v>
      </c>
      <c r="G2749" t="str">
        <f t="shared" si="424"/>
        <v>2016-Jun</v>
      </c>
      <c r="H2749">
        <f t="shared" si="425"/>
        <v>5</v>
      </c>
      <c r="I2749" t="str">
        <f t="shared" si="426"/>
        <v>Thursday</v>
      </c>
      <c r="J2749" t="str">
        <f t="shared" si="427"/>
        <v>FM3</v>
      </c>
      <c r="K2749" t="str">
        <f t="shared" si="428"/>
        <v>FQ1</v>
      </c>
    </row>
    <row r="2750" spans="1:11" x14ac:dyDescent="0.35">
      <c r="A2750" s="1" t="s">
        <v>21287</v>
      </c>
      <c r="B2750" s="1">
        <f t="shared" si="429"/>
        <v>43277</v>
      </c>
      <c r="C2750">
        <f t="shared" si="420"/>
        <v>2018</v>
      </c>
      <c r="D2750">
        <f t="shared" si="421"/>
        <v>6</v>
      </c>
      <c r="E2750" t="str">
        <f t="shared" si="422"/>
        <v>June</v>
      </c>
      <c r="F2750" t="str">
        <f t="shared" si="423"/>
        <v>Q2</v>
      </c>
      <c r="G2750" t="str">
        <f t="shared" si="424"/>
        <v>2018-Jun</v>
      </c>
      <c r="H2750">
        <f t="shared" si="425"/>
        <v>3</v>
      </c>
      <c r="I2750" t="str">
        <f t="shared" si="426"/>
        <v>Tuesday</v>
      </c>
      <c r="J2750" t="str">
        <f t="shared" si="427"/>
        <v>FM3</v>
      </c>
      <c r="K2750" t="str">
        <f t="shared" si="428"/>
        <v>FQ1</v>
      </c>
    </row>
    <row r="2751" spans="1:11" x14ac:dyDescent="0.35">
      <c r="A2751" s="1" t="s">
        <v>21288</v>
      </c>
      <c r="B2751" s="1">
        <f t="shared" si="429"/>
        <v>41439</v>
      </c>
      <c r="C2751">
        <f t="shared" si="420"/>
        <v>2013</v>
      </c>
      <c r="D2751">
        <f t="shared" si="421"/>
        <v>6</v>
      </c>
      <c r="E2751" t="str">
        <f t="shared" si="422"/>
        <v>June</v>
      </c>
      <c r="F2751" t="str">
        <f t="shared" si="423"/>
        <v>Q2</v>
      </c>
      <c r="G2751" t="str">
        <f t="shared" si="424"/>
        <v>2013-Jun</v>
      </c>
      <c r="H2751">
        <f t="shared" si="425"/>
        <v>6</v>
      </c>
      <c r="I2751" t="str">
        <f t="shared" si="426"/>
        <v>Friday</v>
      </c>
      <c r="J2751" t="str">
        <f t="shared" si="427"/>
        <v>FM3</v>
      </c>
      <c r="K2751" t="str">
        <f t="shared" si="428"/>
        <v>FQ1</v>
      </c>
    </row>
    <row r="2752" spans="1:11" x14ac:dyDescent="0.35">
      <c r="A2752" s="1" t="s">
        <v>20202</v>
      </c>
      <c r="B2752" s="1">
        <f t="shared" si="429"/>
        <v>40334</v>
      </c>
      <c r="C2752">
        <f t="shared" si="420"/>
        <v>2010</v>
      </c>
      <c r="D2752">
        <f t="shared" si="421"/>
        <v>6</v>
      </c>
      <c r="E2752" t="str">
        <f t="shared" si="422"/>
        <v>June</v>
      </c>
      <c r="F2752" t="str">
        <f t="shared" si="423"/>
        <v>Q2</v>
      </c>
      <c r="G2752" t="str">
        <f t="shared" si="424"/>
        <v>2010-Jun</v>
      </c>
      <c r="H2752">
        <f t="shared" si="425"/>
        <v>7</v>
      </c>
      <c r="I2752" t="str">
        <f t="shared" si="426"/>
        <v>Saturday</v>
      </c>
      <c r="J2752" t="str">
        <f t="shared" si="427"/>
        <v>FM3</v>
      </c>
      <c r="K2752" t="str">
        <f t="shared" si="428"/>
        <v>FQ1</v>
      </c>
    </row>
    <row r="2753" spans="1:11" x14ac:dyDescent="0.35">
      <c r="A2753" s="1" t="s">
        <v>21289</v>
      </c>
      <c r="B2753" s="1">
        <f t="shared" si="429"/>
        <v>42528</v>
      </c>
      <c r="C2753">
        <f t="shared" si="420"/>
        <v>2016</v>
      </c>
      <c r="D2753">
        <f t="shared" si="421"/>
        <v>6</v>
      </c>
      <c r="E2753" t="str">
        <f t="shared" si="422"/>
        <v>June</v>
      </c>
      <c r="F2753" t="str">
        <f t="shared" si="423"/>
        <v>Q2</v>
      </c>
      <c r="G2753" t="str">
        <f t="shared" si="424"/>
        <v>2016-Jun</v>
      </c>
      <c r="H2753">
        <f t="shared" si="425"/>
        <v>3</v>
      </c>
      <c r="I2753" t="str">
        <f t="shared" si="426"/>
        <v>Tuesday</v>
      </c>
      <c r="J2753" t="str">
        <f t="shared" si="427"/>
        <v>FM3</v>
      </c>
      <c r="K2753" t="str">
        <f t="shared" si="428"/>
        <v>FQ1</v>
      </c>
    </row>
    <row r="2754" spans="1:11" x14ac:dyDescent="0.35">
      <c r="A2754" s="1" t="s">
        <v>19537</v>
      </c>
      <c r="B2754" s="1">
        <f t="shared" si="429"/>
        <v>42914</v>
      </c>
      <c r="C2754">
        <f t="shared" si="420"/>
        <v>2017</v>
      </c>
      <c r="D2754">
        <f t="shared" si="421"/>
        <v>6</v>
      </c>
      <c r="E2754" t="str">
        <f t="shared" si="422"/>
        <v>June</v>
      </c>
      <c r="F2754" t="str">
        <f t="shared" si="423"/>
        <v>Q2</v>
      </c>
      <c r="G2754" t="str">
        <f t="shared" si="424"/>
        <v>2017-Jun</v>
      </c>
      <c r="H2754">
        <f t="shared" si="425"/>
        <v>4</v>
      </c>
      <c r="I2754" t="str">
        <f t="shared" si="426"/>
        <v>Wednesday</v>
      </c>
      <c r="J2754" t="str">
        <f t="shared" si="427"/>
        <v>FM3</v>
      </c>
      <c r="K2754" t="str">
        <f t="shared" si="428"/>
        <v>FQ1</v>
      </c>
    </row>
    <row r="2755" spans="1:11" x14ac:dyDescent="0.35">
      <c r="A2755" s="1" t="s">
        <v>20706</v>
      </c>
      <c r="B2755" s="1">
        <f t="shared" si="429"/>
        <v>41432</v>
      </c>
      <c r="C2755">
        <f t="shared" ref="C2755:C2818" si="430">YEAR(B2755)</f>
        <v>2013</v>
      </c>
      <c r="D2755">
        <f t="shared" ref="D2755:D2818" si="431">MONTH(B2755)</f>
        <v>6</v>
      </c>
      <c r="E2755" t="str">
        <f t="shared" ref="E2755:E2818" si="432">TEXT(B2755, "MMMM")</f>
        <v>June</v>
      </c>
      <c r="F2755" t="str">
        <f t="shared" ref="F2755:F2818" si="433" xml:space="preserve"> "Q" &amp; INT((MONTH(B2755)-1)/3) + 1</f>
        <v>Q2</v>
      </c>
      <c r="G2755" t="str">
        <f t="shared" ref="G2755:G2818" si="434">YEAR(B2755) &amp; "-" &amp; TEXT(B2755, "MMM")</f>
        <v>2013-Jun</v>
      </c>
      <c r="H2755">
        <f t="shared" ref="H2755:H2818" si="435">WEEKDAY(B2755)</f>
        <v>6</v>
      </c>
      <c r="I2755" t="str">
        <f t="shared" ref="I2755:I2818" si="436">TEXT(B2755, "dddd")</f>
        <v>Friday</v>
      </c>
      <c r="J2755" t="str">
        <f t="shared" ref="J2755:J2818" si="437">"FM" &amp; IF(MONTH(B2755)&gt;=4, MONTH(B2755)-3, MONTH(B2755)+9)</f>
        <v>FM3</v>
      </c>
      <c r="K2755" t="str">
        <f t="shared" ref="K2755:K2818" si="438" xml:space="preserve"> "FQ" &amp; INT((IF(MONTH(B2755)&gt;=4, MONTH(B2755)-3, MONTH(B2755)+9)-1)/3) + 1</f>
        <v>FQ1</v>
      </c>
    </row>
    <row r="2756" spans="1:11" x14ac:dyDescent="0.35">
      <c r="A2756" s="1" t="s">
        <v>21290</v>
      </c>
      <c r="B2756" s="1">
        <f t="shared" ref="B2756:B2819" si="439">DATE(LEFT(A2756, 4), MID(A2756, FIND("_", A2756) + 1, FIND("_", A2756, FIND("_", A2756) + 1) - FIND("_", A2756) - 1), RIGHT(A2756, LEN(A2756) - FIND("_", A2756, FIND("_", A2756) + 1)))</f>
        <v>42177</v>
      </c>
      <c r="C2756">
        <f t="shared" si="430"/>
        <v>2015</v>
      </c>
      <c r="D2756">
        <f t="shared" si="431"/>
        <v>6</v>
      </c>
      <c r="E2756" t="str">
        <f t="shared" si="432"/>
        <v>June</v>
      </c>
      <c r="F2756" t="str">
        <f t="shared" si="433"/>
        <v>Q2</v>
      </c>
      <c r="G2756" t="str">
        <f t="shared" si="434"/>
        <v>2015-Jun</v>
      </c>
      <c r="H2756">
        <f t="shared" si="435"/>
        <v>2</v>
      </c>
      <c r="I2756" t="str">
        <f t="shared" si="436"/>
        <v>Monday</v>
      </c>
      <c r="J2756" t="str">
        <f t="shared" si="437"/>
        <v>FM3</v>
      </c>
      <c r="K2756" t="str">
        <f t="shared" si="438"/>
        <v>FQ1</v>
      </c>
    </row>
    <row r="2757" spans="1:11" x14ac:dyDescent="0.35">
      <c r="A2757" s="1" t="s">
        <v>20781</v>
      </c>
      <c r="B2757" s="1">
        <f t="shared" si="439"/>
        <v>41797</v>
      </c>
      <c r="C2757">
        <f t="shared" si="430"/>
        <v>2014</v>
      </c>
      <c r="D2757">
        <f t="shared" si="431"/>
        <v>6</v>
      </c>
      <c r="E2757" t="str">
        <f t="shared" si="432"/>
        <v>June</v>
      </c>
      <c r="F2757" t="str">
        <f t="shared" si="433"/>
        <v>Q2</v>
      </c>
      <c r="G2757" t="str">
        <f t="shared" si="434"/>
        <v>2014-Jun</v>
      </c>
      <c r="H2757">
        <f t="shared" si="435"/>
        <v>7</v>
      </c>
      <c r="I2757" t="str">
        <f t="shared" si="436"/>
        <v>Saturday</v>
      </c>
      <c r="J2757" t="str">
        <f t="shared" si="437"/>
        <v>FM3</v>
      </c>
      <c r="K2757" t="str">
        <f t="shared" si="438"/>
        <v>FQ1</v>
      </c>
    </row>
    <row r="2758" spans="1:11" x14ac:dyDescent="0.35">
      <c r="A2758" s="1" t="s">
        <v>20521</v>
      </c>
      <c r="B2758" s="1">
        <f t="shared" si="439"/>
        <v>41434</v>
      </c>
      <c r="C2758">
        <f t="shared" si="430"/>
        <v>2013</v>
      </c>
      <c r="D2758">
        <f t="shared" si="431"/>
        <v>6</v>
      </c>
      <c r="E2758" t="str">
        <f t="shared" si="432"/>
        <v>June</v>
      </c>
      <c r="F2758" t="str">
        <f t="shared" si="433"/>
        <v>Q2</v>
      </c>
      <c r="G2758" t="str">
        <f t="shared" si="434"/>
        <v>2013-Jun</v>
      </c>
      <c r="H2758">
        <f t="shared" si="435"/>
        <v>1</v>
      </c>
      <c r="I2758" t="str">
        <f t="shared" si="436"/>
        <v>Sunday</v>
      </c>
      <c r="J2758" t="str">
        <f t="shared" si="437"/>
        <v>FM3</v>
      </c>
      <c r="K2758" t="str">
        <f t="shared" si="438"/>
        <v>FQ1</v>
      </c>
    </row>
    <row r="2759" spans="1:11" x14ac:dyDescent="0.35">
      <c r="A2759" s="1" t="s">
        <v>20948</v>
      </c>
      <c r="B2759" s="1">
        <f t="shared" si="439"/>
        <v>42533</v>
      </c>
      <c r="C2759">
        <f t="shared" si="430"/>
        <v>2016</v>
      </c>
      <c r="D2759">
        <f t="shared" si="431"/>
        <v>6</v>
      </c>
      <c r="E2759" t="str">
        <f t="shared" si="432"/>
        <v>June</v>
      </c>
      <c r="F2759" t="str">
        <f t="shared" si="433"/>
        <v>Q2</v>
      </c>
      <c r="G2759" t="str">
        <f t="shared" si="434"/>
        <v>2016-Jun</v>
      </c>
      <c r="H2759">
        <f t="shared" si="435"/>
        <v>1</v>
      </c>
      <c r="I2759" t="str">
        <f t="shared" si="436"/>
        <v>Sunday</v>
      </c>
      <c r="J2759" t="str">
        <f t="shared" si="437"/>
        <v>FM3</v>
      </c>
      <c r="K2759" t="str">
        <f t="shared" si="438"/>
        <v>FQ1</v>
      </c>
    </row>
    <row r="2760" spans="1:11" x14ac:dyDescent="0.35">
      <c r="A2760" s="1" t="s">
        <v>20199</v>
      </c>
      <c r="B2760" s="1">
        <f t="shared" si="439"/>
        <v>41447</v>
      </c>
      <c r="C2760">
        <f t="shared" si="430"/>
        <v>2013</v>
      </c>
      <c r="D2760">
        <f t="shared" si="431"/>
        <v>6</v>
      </c>
      <c r="E2760" t="str">
        <f t="shared" si="432"/>
        <v>June</v>
      </c>
      <c r="F2760" t="str">
        <f t="shared" si="433"/>
        <v>Q2</v>
      </c>
      <c r="G2760" t="str">
        <f t="shared" si="434"/>
        <v>2013-Jun</v>
      </c>
      <c r="H2760">
        <f t="shared" si="435"/>
        <v>7</v>
      </c>
      <c r="I2760" t="str">
        <f t="shared" si="436"/>
        <v>Saturday</v>
      </c>
      <c r="J2760" t="str">
        <f t="shared" si="437"/>
        <v>FM3</v>
      </c>
      <c r="K2760" t="str">
        <f t="shared" si="438"/>
        <v>FQ1</v>
      </c>
    </row>
    <row r="2761" spans="1:11" x14ac:dyDescent="0.35">
      <c r="A2761" s="1" t="s">
        <v>21291</v>
      </c>
      <c r="B2761" s="1">
        <f t="shared" si="439"/>
        <v>43264</v>
      </c>
      <c r="C2761">
        <f t="shared" si="430"/>
        <v>2018</v>
      </c>
      <c r="D2761">
        <f t="shared" si="431"/>
        <v>6</v>
      </c>
      <c r="E2761" t="str">
        <f t="shared" si="432"/>
        <v>June</v>
      </c>
      <c r="F2761" t="str">
        <f t="shared" si="433"/>
        <v>Q2</v>
      </c>
      <c r="G2761" t="str">
        <f t="shared" si="434"/>
        <v>2018-Jun</v>
      </c>
      <c r="H2761">
        <f t="shared" si="435"/>
        <v>4</v>
      </c>
      <c r="I2761" t="str">
        <f t="shared" si="436"/>
        <v>Wednesday</v>
      </c>
      <c r="J2761" t="str">
        <f t="shared" si="437"/>
        <v>FM3</v>
      </c>
      <c r="K2761" t="str">
        <f t="shared" si="438"/>
        <v>FQ1</v>
      </c>
    </row>
    <row r="2762" spans="1:11" x14ac:dyDescent="0.35">
      <c r="A2762" s="1" t="s">
        <v>21292</v>
      </c>
      <c r="B2762" s="1">
        <f t="shared" si="439"/>
        <v>42549</v>
      </c>
      <c r="C2762">
        <f t="shared" si="430"/>
        <v>2016</v>
      </c>
      <c r="D2762">
        <f t="shared" si="431"/>
        <v>6</v>
      </c>
      <c r="E2762" t="str">
        <f t="shared" si="432"/>
        <v>June</v>
      </c>
      <c r="F2762" t="str">
        <f t="shared" si="433"/>
        <v>Q2</v>
      </c>
      <c r="G2762" t="str">
        <f t="shared" si="434"/>
        <v>2016-Jun</v>
      </c>
      <c r="H2762">
        <f t="shared" si="435"/>
        <v>3</v>
      </c>
      <c r="I2762" t="str">
        <f t="shared" si="436"/>
        <v>Tuesday</v>
      </c>
      <c r="J2762" t="str">
        <f t="shared" si="437"/>
        <v>FM3</v>
      </c>
      <c r="K2762" t="str">
        <f t="shared" si="438"/>
        <v>FQ1</v>
      </c>
    </row>
    <row r="2763" spans="1:11" x14ac:dyDescent="0.35">
      <c r="A2763" s="1" t="s">
        <v>20130</v>
      </c>
      <c r="B2763" s="1">
        <f t="shared" si="439"/>
        <v>42507</v>
      </c>
      <c r="C2763">
        <f t="shared" si="430"/>
        <v>2016</v>
      </c>
      <c r="D2763">
        <f t="shared" si="431"/>
        <v>5</v>
      </c>
      <c r="E2763" t="str">
        <f t="shared" si="432"/>
        <v>May</v>
      </c>
      <c r="F2763" t="str">
        <f t="shared" si="433"/>
        <v>Q2</v>
      </c>
      <c r="G2763" t="str">
        <f t="shared" si="434"/>
        <v>2016-May</v>
      </c>
      <c r="H2763">
        <f t="shared" si="435"/>
        <v>3</v>
      </c>
      <c r="I2763" t="str">
        <f t="shared" si="436"/>
        <v>Tuesday</v>
      </c>
      <c r="J2763" t="str">
        <f t="shared" si="437"/>
        <v>FM2</v>
      </c>
      <c r="K2763" t="str">
        <f t="shared" si="438"/>
        <v>FQ1</v>
      </c>
    </row>
    <row r="2764" spans="1:11" x14ac:dyDescent="0.35">
      <c r="A2764" s="1" t="s">
        <v>21293</v>
      </c>
      <c r="B2764" s="1">
        <f t="shared" si="439"/>
        <v>41407</v>
      </c>
      <c r="C2764">
        <f t="shared" si="430"/>
        <v>2013</v>
      </c>
      <c r="D2764">
        <f t="shared" si="431"/>
        <v>5</v>
      </c>
      <c r="E2764" t="str">
        <f t="shared" si="432"/>
        <v>May</v>
      </c>
      <c r="F2764" t="str">
        <f t="shared" si="433"/>
        <v>Q2</v>
      </c>
      <c r="G2764" t="str">
        <f t="shared" si="434"/>
        <v>2013-May</v>
      </c>
      <c r="H2764">
        <f t="shared" si="435"/>
        <v>2</v>
      </c>
      <c r="I2764" t="str">
        <f t="shared" si="436"/>
        <v>Monday</v>
      </c>
      <c r="J2764" t="str">
        <f t="shared" si="437"/>
        <v>FM2</v>
      </c>
      <c r="K2764" t="str">
        <f t="shared" si="438"/>
        <v>FQ1</v>
      </c>
    </row>
    <row r="2765" spans="1:11" x14ac:dyDescent="0.35">
      <c r="A2765" s="1" t="s">
        <v>20231</v>
      </c>
      <c r="B2765" s="1">
        <f t="shared" si="439"/>
        <v>42516</v>
      </c>
      <c r="C2765">
        <f t="shared" si="430"/>
        <v>2016</v>
      </c>
      <c r="D2765">
        <f t="shared" si="431"/>
        <v>5</v>
      </c>
      <c r="E2765" t="str">
        <f t="shared" si="432"/>
        <v>May</v>
      </c>
      <c r="F2765" t="str">
        <f t="shared" si="433"/>
        <v>Q2</v>
      </c>
      <c r="G2765" t="str">
        <f t="shared" si="434"/>
        <v>2016-May</v>
      </c>
      <c r="H2765">
        <f t="shared" si="435"/>
        <v>5</v>
      </c>
      <c r="I2765" t="str">
        <f t="shared" si="436"/>
        <v>Thursday</v>
      </c>
      <c r="J2765" t="str">
        <f t="shared" si="437"/>
        <v>FM2</v>
      </c>
      <c r="K2765" t="str">
        <f t="shared" si="438"/>
        <v>FQ1</v>
      </c>
    </row>
    <row r="2766" spans="1:11" x14ac:dyDescent="0.35">
      <c r="A2766" s="1" t="s">
        <v>21294</v>
      </c>
      <c r="B2766" s="1">
        <f t="shared" si="439"/>
        <v>40307</v>
      </c>
      <c r="C2766">
        <f t="shared" si="430"/>
        <v>2010</v>
      </c>
      <c r="D2766">
        <f t="shared" si="431"/>
        <v>5</v>
      </c>
      <c r="E2766" t="str">
        <f t="shared" si="432"/>
        <v>May</v>
      </c>
      <c r="F2766" t="str">
        <f t="shared" si="433"/>
        <v>Q2</v>
      </c>
      <c r="G2766" t="str">
        <f t="shared" si="434"/>
        <v>2010-May</v>
      </c>
      <c r="H2766">
        <f t="shared" si="435"/>
        <v>1</v>
      </c>
      <c r="I2766" t="str">
        <f t="shared" si="436"/>
        <v>Sunday</v>
      </c>
      <c r="J2766" t="str">
        <f t="shared" si="437"/>
        <v>FM2</v>
      </c>
      <c r="K2766" t="str">
        <f t="shared" si="438"/>
        <v>FQ1</v>
      </c>
    </row>
    <row r="2767" spans="1:11" x14ac:dyDescent="0.35">
      <c r="A2767" s="1" t="s">
        <v>21295</v>
      </c>
      <c r="B2767" s="1">
        <f t="shared" si="439"/>
        <v>43233</v>
      </c>
      <c r="C2767">
        <f t="shared" si="430"/>
        <v>2018</v>
      </c>
      <c r="D2767">
        <f t="shared" si="431"/>
        <v>5</v>
      </c>
      <c r="E2767" t="str">
        <f t="shared" si="432"/>
        <v>May</v>
      </c>
      <c r="F2767" t="str">
        <f t="shared" si="433"/>
        <v>Q2</v>
      </c>
      <c r="G2767" t="str">
        <f t="shared" si="434"/>
        <v>2018-May</v>
      </c>
      <c r="H2767">
        <f t="shared" si="435"/>
        <v>1</v>
      </c>
      <c r="I2767" t="str">
        <f t="shared" si="436"/>
        <v>Sunday</v>
      </c>
      <c r="J2767" t="str">
        <f t="shared" si="437"/>
        <v>FM2</v>
      </c>
      <c r="K2767" t="str">
        <f t="shared" si="438"/>
        <v>FQ1</v>
      </c>
    </row>
    <row r="2768" spans="1:11" x14ac:dyDescent="0.35">
      <c r="A2768" s="1" t="s">
        <v>21296</v>
      </c>
      <c r="B2768" s="1">
        <f t="shared" si="439"/>
        <v>40323</v>
      </c>
      <c r="C2768">
        <f t="shared" si="430"/>
        <v>2010</v>
      </c>
      <c r="D2768">
        <f t="shared" si="431"/>
        <v>5</v>
      </c>
      <c r="E2768" t="str">
        <f t="shared" si="432"/>
        <v>May</v>
      </c>
      <c r="F2768" t="str">
        <f t="shared" si="433"/>
        <v>Q2</v>
      </c>
      <c r="G2768" t="str">
        <f t="shared" si="434"/>
        <v>2010-May</v>
      </c>
      <c r="H2768">
        <f t="shared" si="435"/>
        <v>3</v>
      </c>
      <c r="I2768" t="str">
        <f t="shared" si="436"/>
        <v>Tuesday</v>
      </c>
      <c r="J2768" t="str">
        <f t="shared" si="437"/>
        <v>FM2</v>
      </c>
      <c r="K2768" t="str">
        <f t="shared" si="438"/>
        <v>FQ1</v>
      </c>
    </row>
    <row r="2769" spans="1:11" x14ac:dyDescent="0.35">
      <c r="A2769" s="1" t="s">
        <v>20829</v>
      </c>
      <c r="B2769" s="1">
        <f t="shared" si="439"/>
        <v>42138</v>
      </c>
      <c r="C2769">
        <f t="shared" si="430"/>
        <v>2015</v>
      </c>
      <c r="D2769">
        <f t="shared" si="431"/>
        <v>5</v>
      </c>
      <c r="E2769" t="str">
        <f t="shared" si="432"/>
        <v>May</v>
      </c>
      <c r="F2769" t="str">
        <f t="shared" si="433"/>
        <v>Q2</v>
      </c>
      <c r="G2769" t="str">
        <f t="shared" si="434"/>
        <v>2015-May</v>
      </c>
      <c r="H2769">
        <f t="shared" si="435"/>
        <v>5</v>
      </c>
      <c r="I2769" t="str">
        <f t="shared" si="436"/>
        <v>Thursday</v>
      </c>
      <c r="J2769" t="str">
        <f t="shared" si="437"/>
        <v>FM2</v>
      </c>
      <c r="K2769" t="str">
        <f t="shared" si="438"/>
        <v>FQ1</v>
      </c>
    </row>
    <row r="2770" spans="1:11" x14ac:dyDescent="0.35">
      <c r="A2770" s="1" t="s">
        <v>19675</v>
      </c>
      <c r="B2770" s="1">
        <f t="shared" si="439"/>
        <v>42146</v>
      </c>
      <c r="C2770">
        <f t="shared" si="430"/>
        <v>2015</v>
      </c>
      <c r="D2770">
        <f t="shared" si="431"/>
        <v>5</v>
      </c>
      <c r="E2770" t="str">
        <f t="shared" si="432"/>
        <v>May</v>
      </c>
      <c r="F2770" t="str">
        <f t="shared" si="433"/>
        <v>Q2</v>
      </c>
      <c r="G2770" t="str">
        <f t="shared" si="434"/>
        <v>2015-May</v>
      </c>
      <c r="H2770">
        <f t="shared" si="435"/>
        <v>6</v>
      </c>
      <c r="I2770" t="str">
        <f t="shared" si="436"/>
        <v>Friday</v>
      </c>
      <c r="J2770" t="str">
        <f t="shared" si="437"/>
        <v>FM2</v>
      </c>
      <c r="K2770" t="str">
        <f t="shared" si="438"/>
        <v>FQ1</v>
      </c>
    </row>
    <row r="2771" spans="1:11" x14ac:dyDescent="0.35">
      <c r="A2771" s="1" t="s">
        <v>21297</v>
      </c>
      <c r="B2771" s="1">
        <f t="shared" si="439"/>
        <v>41422</v>
      </c>
      <c r="C2771">
        <f t="shared" si="430"/>
        <v>2013</v>
      </c>
      <c r="D2771">
        <f t="shared" si="431"/>
        <v>5</v>
      </c>
      <c r="E2771" t="str">
        <f t="shared" si="432"/>
        <v>May</v>
      </c>
      <c r="F2771" t="str">
        <f t="shared" si="433"/>
        <v>Q2</v>
      </c>
      <c r="G2771" t="str">
        <f t="shared" si="434"/>
        <v>2013-May</v>
      </c>
      <c r="H2771">
        <f t="shared" si="435"/>
        <v>3</v>
      </c>
      <c r="I2771" t="str">
        <f t="shared" si="436"/>
        <v>Tuesday</v>
      </c>
      <c r="J2771" t="str">
        <f t="shared" si="437"/>
        <v>FM2</v>
      </c>
      <c r="K2771" t="str">
        <f t="shared" si="438"/>
        <v>FQ1</v>
      </c>
    </row>
    <row r="2772" spans="1:11" x14ac:dyDescent="0.35">
      <c r="A2772" s="1" t="s">
        <v>20714</v>
      </c>
      <c r="B2772" s="1">
        <f t="shared" si="439"/>
        <v>43222</v>
      </c>
      <c r="C2772">
        <f t="shared" si="430"/>
        <v>2018</v>
      </c>
      <c r="D2772">
        <f t="shared" si="431"/>
        <v>5</v>
      </c>
      <c r="E2772" t="str">
        <f t="shared" si="432"/>
        <v>May</v>
      </c>
      <c r="F2772" t="str">
        <f t="shared" si="433"/>
        <v>Q2</v>
      </c>
      <c r="G2772" t="str">
        <f t="shared" si="434"/>
        <v>2018-May</v>
      </c>
      <c r="H2772">
        <f t="shared" si="435"/>
        <v>4</v>
      </c>
      <c r="I2772" t="str">
        <f t="shared" si="436"/>
        <v>Wednesday</v>
      </c>
      <c r="J2772" t="str">
        <f t="shared" si="437"/>
        <v>FM2</v>
      </c>
      <c r="K2772" t="str">
        <f t="shared" si="438"/>
        <v>FQ1</v>
      </c>
    </row>
    <row r="2773" spans="1:11" x14ac:dyDescent="0.35">
      <c r="A2773" s="1" t="s">
        <v>20890</v>
      </c>
      <c r="B2773" s="1">
        <f t="shared" si="439"/>
        <v>43228</v>
      </c>
      <c r="C2773">
        <f t="shared" si="430"/>
        <v>2018</v>
      </c>
      <c r="D2773">
        <f t="shared" si="431"/>
        <v>5</v>
      </c>
      <c r="E2773" t="str">
        <f t="shared" si="432"/>
        <v>May</v>
      </c>
      <c r="F2773" t="str">
        <f t="shared" si="433"/>
        <v>Q2</v>
      </c>
      <c r="G2773" t="str">
        <f t="shared" si="434"/>
        <v>2018-May</v>
      </c>
      <c r="H2773">
        <f t="shared" si="435"/>
        <v>3</v>
      </c>
      <c r="I2773" t="str">
        <f t="shared" si="436"/>
        <v>Tuesday</v>
      </c>
      <c r="J2773" t="str">
        <f t="shared" si="437"/>
        <v>FM2</v>
      </c>
      <c r="K2773" t="str">
        <f t="shared" si="438"/>
        <v>FQ1</v>
      </c>
    </row>
    <row r="2774" spans="1:11" x14ac:dyDescent="0.35">
      <c r="A2774" s="1" t="s">
        <v>20954</v>
      </c>
      <c r="B2774" s="1">
        <f t="shared" si="439"/>
        <v>41420</v>
      </c>
      <c r="C2774">
        <f t="shared" si="430"/>
        <v>2013</v>
      </c>
      <c r="D2774">
        <f t="shared" si="431"/>
        <v>5</v>
      </c>
      <c r="E2774" t="str">
        <f t="shared" si="432"/>
        <v>May</v>
      </c>
      <c r="F2774" t="str">
        <f t="shared" si="433"/>
        <v>Q2</v>
      </c>
      <c r="G2774" t="str">
        <f t="shared" si="434"/>
        <v>2013-May</v>
      </c>
      <c r="H2774">
        <f t="shared" si="435"/>
        <v>1</v>
      </c>
      <c r="I2774" t="str">
        <f t="shared" si="436"/>
        <v>Sunday</v>
      </c>
      <c r="J2774" t="str">
        <f t="shared" si="437"/>
        <v>FM2</v>
      </c>
      <c r="K2774" t="str">
        <f t="shared" si="438"/>
        <v>FQ1</v>
      </c>
    </row>
    <row r="2775" spans="1:11" x14ac:dyDescent="0.35">
      <c r="A2775" s="1" t="s">
        <v>19790</v>
      </c>
      <c r="B2775" s="1">
        <f t="shared" si="439"/>
        <v>40322</v>
      </c>
      <c r="C2775">
        <f t="shared" si="430"/>
        <v>2010</v>
      </c>
      <c r="D2775">
        <f t="shared" si="431"/>
        <v>5</v>
      </c>
      <c r="E2775" t="str">
        <f t="shared" si="432"/>
        <v>May</v>
      </c>
      <c r="F2775" t="str">
        <f t="shared" si="433"/>
        <v>Q2</v>
      </c>
      <c r="G2775" t="str">
        <f t="shared" si="434"/>
        <v>2010-May</v>
      </c>
      <c r="H2775">
        <f t="shared" si="435"/>
        <v>2</v>
      </c>
      <c r="I2775" t="str">
        <f t="shared" si="436"/>
        <v>Monday</v>
      </c>
      <c r="J2775" t="str">
        <f t="shared" si="437"/>
        <v>FM2</v>
      </c>
      <c r="K2775" t="str">
        <f t="shared" si="438"/>
        <v>FQ1</v>
      </c>
    </row>
    <row r="2776" spans="1:11" x14ac:dyDescent="0.35">
      <c r="A2776" s="1" t="s">
        <v>20222</v>
      </c>
      <c r="B2776" s="1">
        <f t="shared" si="439"/>
        <v>41416</v>
      </c>
      <c r="C2776">
        <f t="shared" si="430"/>
        <v>2013</v>
      </c>
      <c r="D2776">
        <f t="shared" si="431"/>
        <v>5</v>
      </c>
      <c r="E2776" t="str">
        <f t="shared" si="432"/>
        <v>May</v>
      </c>
      <c r="F2776" t="str">
        <f t="shared" si="433"/>
        <v>Q2</v>
      </c>
      <c r="G2776" t="str">
        <f t="shared" si="434"/>
        <v>2013-May</v>
      </c>
      <c r="H2776">
        <f t="shared" si="435"/>
        <v>4</v>
      </c>
      <c r="I2776" t="str">
        <f t="shared" si="436"/>
        <v>Wednesday</v>
      </c>
      <c r="J2776" t="str">
        <f t="shared" si="437"/>
        <v>FM2</v>
      </c>
      <c r="K2776" t="str">
        <f t="shared" si="438"/>
        <v>FQ1</v>
      </c>
    </row>
    <row r="2777" spans="1:11" x14ac:dyDescent="0.35">
      <c r="A2777" s="1" t="s">
        <v>21298</v>
      </c>
      <c r="B2777" s="1">
        <f t="shared" si="439"/>
        <v>40302</v>
      </c>
      <c r="C2777">
        <f t="shared" si="430"/>
        <v>2010</v>
      </c>
      <c r="D2777">
        <f t="shared" si="431"/>
        <v>5</v>
      </c>
      <c r="E2777" t="str">
        <f t="shared" si="432"/>
        <v>May</v>
      </c>
      <c r="F2777" t="str">
        <f t="shared" si="433"/>
        <v>Q2</v>
      </c>
      <c r="G2777" t="str">
        <f t="shared" si="434"/>
        <v>2010-May</v>
      </c>
      <c r="H2777">
        <f t="shared" si="435"/>
        <v>3</v>
      </c>
      <c r="I2777" t="str">
        <f t="shared" si="436"/>
        <v>Tuesday</v>
      </c>
      <c r="J2777" t="str">
        <f t="shared" si="437"/>
        <v>FM2</v>
      </c>
      <c r="K2777" t="str">
        <f t="shared" si="438"/>
        <v>FQ1</v>
      </c>
    </row>
    <row r="2778" spans="1:11" x14ac:dyDescent="0.35">
      <c r="A2778" s="1" t="s">
        <v>19789</v>
      </c>
      <c r="B2778" s="1">
        <f t="shared" si="439"/>
        <v>42505</v>
      </c>
      <c r="C2778">
        <f t="shared" si="430"/>
        <v>2016</v>
      </c>
      <c r="D2778">
        <f t="shared" si="431"/>
        <v>5</v>
      </c>
      <c r="E2778" t="str">
        <f t="shared" si="432"/>
        <v>May</v>
      </c>
      <c r="F2778" t="str">
        <f t="shared" si="433"/>
        <v>Q2</v>
      </c>
      <c r="G2778" t="str">
        <f t="shared" si="434"/>
        <v>2016-May</v>
      </c>
      <c r="H2778">
        <f t="shared" si="435"/>
        <v>1</v>
      </c>
      <c r="I2778" t="str">
        <f t="shared" si="436"/>
        <v>Sunday</v>
      </c>
      <c r="J2778" t="str">
        <f t="shared" si="437"/>
        <v>FM2</v>
      </c>
      <c r="K2778" t="str">
        <f t="shared" si="438"/>
        <v>FQ1</v>
      </c>
    </row>
    <row r="2779" spans="1:11" x14ac:dyDescent="0.35">
      <c r="A2779" s="1" t="s">
        <v>21299</v>
      </c>
      <c r="B2779" s="1">
        <f t="shared" si="439"/>
        <v>40316</v>
      </c>
      <c r="C2779">
        <f t="shared" si="430"/>
        <v>2010</v>
      </c>
      <c r="D2779">
        <f t="shared" si="431"/>
        <v>5</v>
      </c>
      <c r="E2779" t="str">
        <f t="shared" si="432"/>
        <v>May</v>
      </c>
      <c r="F2779" t="str">
        <f t="shared" si="433"/>
        <v>Q2</v>
      </c>
      <c r="G2779" t="str">
        <f t="shared" si="434"/>
        <v>2010-May</v>
      </c>
      <c r="H2779">
        <f t="shared" si="435"/>
        <v>3</v>
      </c>
      <c r="I2779" t="str">
        <f t="shared" si="436"/>
        <v>Tuesday</v>
      </c>
      <c r="J2779" t="str">
        <f t="shared" si="437"/>
        <v>FM2</v>
      </c>
      <c r="K2779" t="str">
        <f t="shared" si="438"/>
        <v>FQ1</v>
      </c>
    </row>
    <row r="2780" spans="1:11" x14ac:dyDescent="0.35">
      <c r="A2780" s="1" t="s">
        <v>20085</v>
      </c>
      <c r="B2780" s="1">
        <f t="shared" si="439"/>
        <v>40320</v>
      </c>
      <c r="C2780">
        <f t="shared" si="430"/>
        <v>2010</v>
      </c>
      <c r="D2780">
        <f t="shared" si="431"/>
        <v>5</v>
      </c>
      <c r="E2780" t="str">
        <f t="shared" si="432"/>
        <v>May</v>
      </c>
      <c r="F2780" t="str">
        <f t="shared" si="433"/>
        <v>Q2</v>
      </c>
      <c r="G2780" t="str">
        <f t="shared" si="434"/>
        <v>2010-May</v>
      </c>
      <c r="H2780">
        <f t="shared" si="435"/>
        <v>7</v>
      </c>
      <c r="I2780" t="str">
        <f t="shared" si="436"/>
        <v>Saturday</v>
      </c>
      <c r="J2780" t="str">
        <f t="shared" si="437"/>
        <v>FM2</v>
      </c>
      <c r="K2780" t="str">
        <f t="shared" si="438"/>
        <v>FQ1</v>
      </c>
    </row>
    <row r="2781" spans="1:11" x14ac:dyDescent="0.35">
      <c r="A2781" s="1" t="s">
        <v>21300</v>
      </c>
      <c r="B2781" s="1">
        <f t="shared" si="439"/>
        <v>41017</v>
      </c>
      <c r="C2781">
        <f t="shared" si="430"/>
        <v>2012</v>
      </c>
      <c r="D2781">
        <f t="shared" si="431"/>
        <v>4</v>
      </c>
      <c r="E2781" t="str">
        <f t="shared" si="432"/>
        <v>April</v>
      </c>
      <c r="F2781" t="str">
        <f t="shared" si="433"/>
        <v>Q2</v>
      </c>
      <c r="G2781" t="str">
        <f t="shared" si="434"/>
        <v>2012-Apr</v>
      </c>
      <c r="H2781">
        <f t="shared" si="435"/>
        <v>4</v>
      </c>
      <c r="I2781" t="str">
        <f t="shared" si="436"/>
        <v>Wednesday</v>
      </c>
      <c r="J2781" t="str">
        <f t="shared" si="437"/>
        <v>FM1</v>
      </c>
      <c r="K2781" t="str">
        <f t="shared" si="438"/>
        <v>FQ1</v>
      </c>
    </row>
    <row r="2782" spans="1:11" x14ac:dyDescent="0.35">
      <c r="A2782" s="1" t="s">
        <v>20550</v>
      </c>
      <c r="B2782" s="1">
        <f t="shared" si="439"/>
        <v>42116</v>
      </c>
      <c r="C2782">
        <f t="shared" si="430"/>
        <v>2015</v>
      </c>
      <c r="D2782">
        <f t="shared" si="431"/>
        <v>4</v>
      </c>
      <c r="E2782" t="str">
        <f t="shared" si="432"/>
        <v>April</v>
      </c>
      <c r="F2782" t="str">
        <f t="shared" si="433"/>
        <v>Q2</v>
      </c>
      <c r="G2782" t="str">
        <f t="shared" si="434"/>
        <v>2015-Apr</v>
      </c>
      <c r="H2782">
        <f t="shared" si="435"/>
        <v>4</v>
      </c>
      <c r="I2782" t="str">
        <f t="shared" si="436"/>
        <v>Wednesday</v>
      </c>
      <c r="J2782" t="str">
        <f t="shared" si="437"/>
        <v>FM1</v>
      </c>
      <c r="K2782" t="str">
        <f t="shared" si="438"/>
        <v>FQ1</v>
      </c>
    </row>
    <row r="2783" spans="1:11" x14ac:dyDescent="0.35">
      <c r="A2783" s="1" t="s">
        <v>20257</v>
      </c>
      <c r="B2783" s="1">
        <f t="shared" si="439"/>
        <v>41738</v>
      </c>
      <c r="C2783">
        <f t="shared" si="430"/>
        <v>2014</v>
      </c>
      <c r="D2783">
        <f t="shared" si="431"/>
        <v>4</v>
      </c>
      <c r="E2783" t="str">
        <f t="shared" si="432"/>
        <v>April</v>
      </c>
      <c r="F2783" t="str">
        <f t="shared" si="433"/>
        <v>Q2</v>
      </c>
      <c r="G2783" t="str">
        <f t="shared" si="434"/>
        <v>2014-Apr</v>
      </c>
      <c r="H2783">
        <f t="shared" si="435"/>
        <v>4</v>
      </c>
      <c r="I2783" t="str">
        <f t="shared" si="436"/>
        <v>Wednesday</v>
      </c>
      <c r="J2783" t="str">
        <f t="shared" si="437"/>
        <v>FM1</v>
      </c>
      <c r="K2783" t="str">
        <f t="shared" si="438"/>
        <v>FQ1</v>
      </c>
    </row>
    <row r="2784" spans="1:11" x14ac:dyDescent="0.35">
      <c r="A2784" s="1" t="s">
        <v>19684</v>
      </c>
      <c r="B2784" s="1">
        <f t="shared" si="439"/>
        <v>40652</v>
      </c>
      <c r="C2784">
        <f t="shared" si="430"/>
        <v>2011</v>
      </c>
      <c r="D2784">
        <f t="shared" si="431"/>
        <v>4</v>
      </c>
      <c r="E2784" t="str">
        <f t="shared" si="432"/>
        <v>April</v>
      </c>
      <c r="F2784" t="str">
        <f t="shared" si="433"/>
        <v>Q2</v>
      </c>
      <c r="G2784" t="str">
        <f t="shared" si="434"/>
        <v>2011-Apr</v>
      </c>
      <c r="H2784">
        <f t="shared" si="435"/>
        <v>3</v>
      </c>
      <c r="I2784" t="str">
        <f t="shared" si="436"/>
        <v>Tuesday</v>
      </c>
      <c r="J2784" t="str">
        <f t="shared" si="437"/>
        <v>FM1</v>
      </c>
      <c r="K2784" t="str">
        <f t="shared" si="438"/>
        <v>FQ1</v>
      </c>
    </row>
    <row r="2785" spans="1:11" x14ac:dyDescent="0.35">
      <c r="A2785" s="1" t="s">
        <v>20794</v>
      </c>
      <c r="B2785" s="1">
        <f t="shared" si="439"/>
        <v>43201</v>
      </c>
      <c r="C2785">
        <f t="shared" si="430"/>
        <v>2018</v>
      </c>
      <c r="D2785">
        <f t="shared" si="431"/>
        <v>4</v>
      </c>
      <c r="E2785" t="str">
        <f t="shared" si="432"/>
        <v>April</v>
      </c>
      <c r="F2785" t="str">
        <f t="shared" si="433"/>
        <v>Q2</v>
      </c>
      <c r="G2785" t="str">
        <f t="shared" si="434"/>
        <v>2018-Apr</v>
      </c>
      <c r="H2785">
        <f t="shared" si="435"/>
        <v>4</v>
      </c>
      <c r="I2785" t="str">
        <f t="shared" si="436"/>
        <v>Wednesday</v>
      </c>
      <c r="J2785" t="str">
        <f t="shared" si="437"/>
        <v>FM1</v>
      </c>
      <c r="K2785" t="str">
        <f t="shared" si="438"/>
        <v>FQ1</v>
      </c>
    </row>
    <row r="2786" spans="1:11" x14ac:dyDescent="0.35">
      <c r="A2786" s="1" t="s">
        <v>20974</v>
      </c>
      <c r="B2786" s="1">
        <f t="shared" si="439"/>
        <v>41016</v>
      </c>
      <c r="C2786">
        <f t="shared" si="430"/>
        <v>2012</v>
      </c>
      <c r="D2786">
        <f t="shared" si="431"/>
        <v>4</v>
      </c>
      <c r="E2786" t="str">
        <f t="shared" si="432"/>
        <v>April</v>
      </c>
      <c r="F2786" t="str">
        <f t="shared" si="433"/>
        <v>Q2</v>
      </c>
      <c r="G2786" t="str">
        <f t="shared" si="434"/>
        <v>2012-Apr</v>
      </c>
      <c r="H2786">
        <f t="shared" si="435"/>
        <v>3</v>
      </c>
      <c r="I2786" t="str">
        <f t="shared" si="436"/>
        <v>Tuesday</v>
      </c>
      <c r="J2786" t="str">
        <f t="shared" si="437"/>
        <v>FM1</v>
      </c>
      <c r="K2786" t="str">
        <f t="shared" si="438"/>
        <v>FQ1</v>
      </c>
    </row>
    <row r="2787" spans="1:11" x14ac:dyDescent="0.35">
      <c r="A2787" s="1" t="s">
        <v>19570</v>
      </c>
      <c r="B2787" s="1">
        <f t="shared" si="439"/>
        <v>42481</v>
      </c>
      <c r="C2787">
        <f t="shared" si="430"/>
        <v>2016</v>
      </c>
      <c r="D2787">
        <f t="shared" si="431"/>
        <v>4</v>
      </c>
      <c r="E2787" t="str">
        <f t="shared" si="432"/>
        <v>April</v>
      </c>
      <c r="F2787" t="str">
        <f t="shared" si="433"/>
        <v>Q2</v>
      </c>
      <c r="G2787" t="str">
        <f t="shared" si="434"/>
        <v>2016-Apr</v>
      </c>
      <c r="H2787">
        <f t="shared" si="435"/>
        <v>5</v>
      </c>
      <c r="I2787" t="str">
        <f t="shared" si="436"/>
        <v>Thursday</v>
      </c>
      <c r="J2787" t="str">
        <f t="shared" si="437"/>
        <v>FM1</v>
      </c>
      <c r="K2787" t="str">
        <f t="shared" si="438"/>
        <v>FQ1</v>
      </c>
    </row>
    <row r="2788" spans="1:11" x14ac:dyDescent="0.35">
      <c r="A2788" s="1" t="s">
        <v>21300</v>
      </c>
      <c r="B2788" s="1">
        <f t="shared" si="439"/>
        <v>41017</v>
      </c>
      <c r="C2788">
        <f t="shared" si="430"/>
        <v>2012</v>
      </c>
      <c r="D2788">
        <f t="shared" si="431"/>
        <v>4</v>
      </c>
      <c r="E2788" t="str">
        <f t="shared" si="432"/>
        <v>April</v>
      </c>
      <c r="F2788" t="str">
        <f t="shared" si="433"/>
        <v>Q2</v>
      </c>
      <c r="G2788" t="str">
        <f t="shared" si="434"/>
        <v>2012-Apr</v>
      </c>
      <c r="H2788">
        <f t="shared" si="435"/>
        <v>4</v>
      </c>
      <c r="I2788" t="str">
        <f t="shared" si="436"/>
        <v>Wednesday</v>
      </c>
      <c r="J2788" t="str">
        <f t="shared" si="437"/>
        <v>FM1</v>
      </c>
      <c r="K2788" t="str">
        <f t="shared" si="438"/>
        <v>FQ1</v>
      </c>
    </row>
    <row r="2789" spans="1:11" x14ac:dyDescent="0.35">
      <c r="A2789" s="1" t="s">
        <v>19572</v>
      </c>
      <c r="B2789" s="1">
        <f t="shared" si="439"/>
        <v>40655</v>
      </c>
      <c r="C2789">
        <f t="shared" si="430"/>
        <v>2011</v>
      </c>
      <c r="D2789">
        <f t="shared" si="431"/>
        <v>4</v>
      </c>
      <c r="E2789" t="str">
        <f t="shared" si="432"/>
        <v>April</v>
      </c>
      <c r="F2789" t="str">
        <f t="shared" si="433"/>
        <v>Q2</v>
      </c>
      <c r="G2789" t="str">
        <f t="shared" si="434"/>
        <v>2011-Apr</v>
      </c>
      <c r="H2789">
        <f t="shared" si="435"/>
        <v>6</v>
      </c>
      <c r="I2789" t="str">
        <f t="shared" si="436"/>
        <v>Friday</v>
      </c>
      <c r="J2789" t="str">
        <f t="shared" si="437"/>
        <v>FM1</v>
      </c>
      <c r="K2789" t="str">
        <f t="shared" si="438"/>
        <v>FQ1</v>
      </c>
    </row>
    <row r="2790" spans="1:11" x14ac:dyDescent="0.35">
      <c r="A2790" s="1" t="s">
        <v>20250</v>
      </c>
      <c r="B2790" s="1">
        <f t="shared" si="439"/>
        <v>41369</v>
      </c>
      <c r="C2790">
        <f t="shared" si="430"/>
        <v>2013</v>
      </c>
      <c r="D2790">
        <f t="shared" si="431"/>
        <v>4</v>
      </c>
      <c r="E2790" t="str">
        <f t="shared" si="432"/>
        <v>April</v>
      </c>
      <c r="F2790" t="str">
        <f t="shared" si="433"/>
        <v>Q2</v>
      </c>
      <c r="G2790" t="str">
        <f t="shared" si="434"/>
        <v>2013-Apr</v>
      </c>
      <c r="H2790">
        <f t="shared" si="435"/>
        <v>6</v>
      </c>
      <c r="I2790" t="str">
        <f t="shared" si="436"/>
        <v>Friday</v>
      </c>
      <c r="J2790" t="str">
        <f t="shared" si="437"/>
        <v>FM1</v>
      </c>
      <c r="K2790" t="str">
        <f t="shared" si="438"/>
        <v>FQ1</v>
      </c>
    </row>
    <row r="2791" spans="1:11" x14ac:dyDescent="0.35">
      <c r="A2791" s="1" t="s">
        <v>19944</v>
      </c>
      <c r="B2791" s="1">
        <f t="shared" si="439"/>
        <v>41026</v>
      </c>
      <c r="C2791">
        <f t="shared" si="430"/>
        <v>2012</v>
      </c>
      <c r="D2791">
        <f t="shared" si="431"/>
        <v>4</v>
      </c>
      <c r="E2791" t="str">
        <f t="shared" si="432"/>
        <v>April</v>
      </c>
      <c r="F2791" t="str">
        <f t="shared" si="433"/>
        <v>Q2</v>
      </c>
      <c r="G2791" t="str">
        <f t="shared" si="434"/>
        <v>2012-Apr</v>
      </c>
      <c r="H2791">
        <f t="shared" si="435"/>
        <v>6</v>
      </c>
      <c r="I2791" t="str">
        <f t="shared" si="436"/>
        <v>Friday</v>
      </c>
      <c r="J2791" t="str">
        <f t="shared" si="437"/>
        <v>FM1</v>
      </c>
      <c r="K2791" t="str">
        <f t="shared" si="438"/>
        <v>FQ1</v>
      </c>
    </row>
    <row r="2792" spans="1:11" x14ac:dyDescent="0.35">
      <c r="A2792" s="1" t="s">
        <v>21301</v>
      </c>
      <c r="B2792" s="1">
        <f t="shared" si="439"/>
        <v>42849</v>
      </c>
      <c r="C2792">
        <f t="shared" si="430"/>
        <v>2017</v>
      </c>
      <c r="D2792">
        <f t="shared" si="431"/>
        <v>4</v>
      </c>
      <c r="E2792" t="str">
        <f t="shared" si="432"/>
        <v>April</v>
      </c>
      <c r="F2792" t="str">
        <f t="shared" si="433"/>
        <v>Q2</v>
      </c>
      <c r="G2792" t="str">
        <f t="shared" si="434"/>
        <v>2017-Apr</v>
      </c>
      <c r="H2792">
        <f t="shared" si="435"/>
        <v>2</v>
      </c>
      <c r="I2792" t="str">
        <f t="shared" si="436"/>
        <v>Monday</v>
      </c>
      <c r="J2792" t="str">
        <f t="shared" si="437"/>
        <v>FM1</v>
      </c>
      <c r="K2792" t="str">
        <f t="shared" si="438"/>
        <v>FQ1</v>
      </c>
    </row>
    <row r="2793" spans="1:11" x14ac:dyDescent="0.35">
      <c r="A2793" s="1" t="s">
        <v>20969</v>
      </c>
      <c r="B2793" s="1">
        <f t="shared" si="439"/>
        <v>42850</v>
      </c>
      <c r="C2793">
        <f t="shared" si="430"/>
        <v>2017</v>
      </c>
      <c r="D2793">
        <f t="shared" si="431"/>
        <v>4</v>
      </c>
      <c r="E2793" t="str">
        <f t="shared" si="432"/>
        <v>April</v>
      </c>
      <c r="F2793" t="str">
        <f t="shared" si="433"/>
        <v>Q2</v>
      </c>
      <c r="G2793" t="str">
        <f t="shared" si="434"/>
        <v>2017-Apr</v>
      </c>
      <c r="H2793">
        <f t="shared" si="435"/>
        <v>3</v>
      </c>
      <c r="I2793" t="str">
        <f t="shared" si="436"/>
        <v>Tuesday</v>
      </c>
      <c r="J2793" t="str">
        <f t="shared" si="437"/>
        <v>FM1</v>
      </c>
      <c r="K2793" t="str">
        <f t="shared" si="438"/>
        <v>FQ1</v>
      </c>
    </row>
    <row r="2794" spans="1:11" x14ac:dyDescent="0.35">
      <c r="A2794" s="1" t="s">
        <v>21302</v>
      </c>
      <c r="B2794" s="1">
        <f t="shared" si="439"/>
        <v>41023</v>
      </c>
      <c r="C2794">
        <f t="shared" si="430"/>
        <v>2012</v>
      </c>
      <c r="D2794">
        <f t="shared" si="431"/>
        <v>4</v>
      </c>
      <c r="E2794" t="str">
        <f t="shared" si="432"/>
        <v>April</v>
      </c>
      <c r="F2794" t="str">
        <f t="shared" si="433"/>
        <v>Q2</v>
      </c>
      <c r="G2794" t="str">
        <f t="shared" si="434"/>
        <v>2012-Apr</v>
      </c>
      <c r="H2794">
        <f t="shared" si="435"/>
        <v>3</v>
      </c>
      <c r="I2794" t="str">
        <f t="shared" si="436"/>
        <v>Tuesday</v>
      </c>
      <c r="J2794" t="str">
        <f t="shared" si="437"/>
        <v>FM1</v>
      </c>
      <c r="K2794" t="str">
        <f t="shared" si="438"/>
        <v>FQ1</v>
      </c>
    </row>
    <row r="2795" spans="1:11" x14ac:dyDescent="0.35">
      <c r="A2795" s="1" t="s">
        <v>20963</v>
      </c>
      <c r="B2795" s="1">
        <f t="shared" si="439"/>
        <v>41732</v>
      </c>
      <c r="C2795">
        <f t="shared" si="430"/>
        <v>2014</v>
      </c>
      <c r="D2795">
        <f t="shared" si="431"/>
        <v>4</v>
      </c>
      <c r="E2795" t="str">
        <f t="shared" si="432"/>
        <v>April</v>
      </c>
      <c r="F2795" t="str">
        <f t="shared" si="433"/>
        <v>Q2</v>
      </c>
      <c r="G2795" t="str">
        <f t="shared" si="434"/>
        <v>2014-Apr</v>
      </c>
      <c r="H2795">
        <f t="shared" si="435"/>
        <v>5</v>
      </c>
      <c r="I2795" t="str">
        <f t="shared" si="436"/>
        <v>Thursday</v>
      </c>
      <c r="J2795" t="str">
        <f t="shared" si="437"/>
        <v>FM1</v>
      </c>
      <c r="K2795" t="str">
        <f t="shared" si="438"/>
        <v>FQ1</v>
      </c>
    </row>
    <row r="2796" spans="1:11" x14ac:dyDescent="0.35">
      <c r="A2796" s="1" t="s">
        <v>21063</v>
      </c>
      <c r="B2796" s="1">
        <f t="shared" si="439"/>
        <v>42479</v>
      </c>
      <c r="C2796">
        <f t="shared" si="430"/>
        <v>2016</v>
      </c>
      <c r="D2796">
        <f t="shared" si="431"/>
        <v>4</v>
      </c>
      <c r="E2796" t="str">
        <f t="shared" si="432"/>
        <v>April</v>
      </c>
      <c r="F2796" t="str">
        <f t="shared" si="433"/>
        <v>Q2</v>
      </c>
      <c r="G2796" t="str">
        <f t="shared" si="434"/>
        <v>2016-Apr</v>
      </c>
      <c r="H2796">
        <f t="shared" si="435"/>
        <v>3</v>
      </c>
      <c r="I2796" t="str">
        <f t="shared" si="436"/>
        <v>Tuesday</v>
      </c>
      <c r="J2796" t="str">
        <f t="shared" si="437"/>
        <v>FM1</v>
      </c>
      <c r="K2796" t="str">
        <f t="shared" si="438"/>
        <v>FQ1</v>
      </c>
    </row>
    <row r="2797" spans="1:11" x14ac:dyDescent="0.35">
      <c r="A2797" s="1" t="s">
        <v>20976</v>
      </c>
      <c r="B2797" s="1">
        <f t="shared" si="439"/>
        <v>40604</v>
      </c>
      <c r="C2797">
        <f t="shared" si="430"/>
        <v>2011</v>
      </c>
      <c r="D2797">
        <f t="shared" si="431"/>
        <v>3</v>
      </c>
      <c r="E2797" t="str">
        <f t="shared" si="432"/>
        <v>March</v>
      </c>
      <c r="F2797" t="str">
        <f t="shared" si="433"/>
        <v>Q1</v>
      </c>
      <c r="G2797" t="str">
        <f t="shared" si="434"/>
        <v>2011-Mar</v>
      </c>
      <c r="H2797">
        <f t="shared" si="435"/>
        <v>4</v>
      </c>
      <c r="I2797" t="str">
        <f t="shared" si="436"/>
        <v>Wednesday</v>
      </c>
      <c r="J2797" t="str">
        <f t="shared" si="437"/>
        <v>FM12</v>
      </c>
      <c r="K2797" t="str">
        <f t="shared" si="438"/>
        <v>FQ4</v>
      </c>
    </row>
    <row r="2798" spans="1:11" x14ac:dyDescent="0.35">
      <c r="A2798" s="1" t="s">
        <v>21133</v>
      </c>
      <c r="B2798" s="1">
        <f t="shared" si="439"/>
        <v>42452</v>
      </c>
      <c r="C2798">
        <f t="shared" si="430"/>
        <v>2016</v>
      </c>
      <c r="D2798">
        <f t="shared" si="431"/>
        <v>3</v>
      </c>
      <c r="E2798" t="str">
        <f t="shared" si="432"/>
        <v>March</v>
      </c>
      <c r="F2798" t="str">
        <f t="shared" si="433"/>
        <v>Q1</v>
      </c>
      <c r="G2798" t="str">
        <f t="shared" si="434"/>
        <v>2016-Mar</v>
      </c>
      <c r="H2798">
        <f t="shared" si="435"/>
        <v>4</v>
      </c>
      <c r="I2798" t="str">
        <f t="shared" si="436"/>
        <v>Wednesday</v>
      </c>
      <c r="J2798" t="str">
        <f t="shared" si="437"/>
        <v>FM12</v>
      </c>
      <c r="K2798" t="str">
        <f t="shared" si="438"/>
        <v>FQ4</v>
      </c>
    </row>
    <row r="2799" spans="1:11" x14ac:dyDescent="0.35">
      <c r="A2799" s="1" t="s">
        <v>21303</v>
      </c>
      <c r="B2799" s="1">
        <f t="shared" si="439"/>
        <v>40971</v>
      </c>
      <c r="C2799">
        <f t="shared" si="430"/>
        <v>2012</v>
      </c>
      <c r="D2799">
        <f t="shared" si="431"/>
        <v>3</v>
      </c>
      <c r="E2799" t="str">
        <f t="shared" si="432"/>
        <v>March</v>
      </c>
      <c r="F2799" t="str">
        <f t="shared" si="433"/>
        <v>Q1</v>
      </c>
      <c r="G2799" t="str">
        <f t="shared" si="434"/>
        <v>2012-Mar</v>
      </c>
      <c r="H2799">
        <f t="shared" si="435"/>
        <v>7</v>
      </c>
      <c r="I2799" t="str">
        <f t="shared" si="436"/>
        <v>Saturday</v>
      </c>
      <c r="J2799" t="str">
        <f t="shared" si="437"/>
        <v>FM12</v>
      </c>
      <c r="K2799" t="str">
        <f t="shared" si="438"/>
        <v>FQ4</v>
      </c>
    </row>
    <row r="2800" spans="1:11" x14ac:dyDescent="0.35">
      <c r="A2800" s="1" t="s">
        <v>21304</v>
      </c>
      <c r="B2800" s="1">
        <f t="shared" si="439"/>
        <v>42432</v>
      </c>
      <c r="C2800">
        <f t="shared" si="430"/>
        <v>2016</v>
      </c>
      <c r="D2800">
        <f t="shared" si="431"/>
        <v>3</v>
      </c>
      <c r="E2800" t="str">
        <f t="shared" si="432"/>
        <v>March</v>
      </c>
      <c r="F2800" t="str">
        <f t="shared" si="433"/>
        <v>Q1</v>
      </c>
      <c r="G2800" t="str">
        <f t="shared" si="434"/>
        <v>2016-Mar</v>
      </c>
      <c r="H2800">
        <f t="shared" si="435"/>
        <v>5</v>
      </c>
      <c r="I2800" t="str">
        <f t="shared" si="436"/>
        <v>Thursday</v>
      </c>
      <c r="J2800" t="str">
        <f t="shared" si="437"/>
        <v>FM12</v>
      </c>
      <c r="K2800" t="str">
        <f t="shared" si="438"/>
        <v>FQ4</v>
      </c>
    </row>
    <row r="2801" spans="1:11" x14ac:dyDescent="0.35">
      <c r="A2801" s="1" t="s">
        <v>21230</v>
      </c>
      <c r="B2801" s="1">
        <f t="shared" si="439"/>
        <v>41726</v>
      </c>
      <c r="C2801">
        <f t="shared" si="430"/>
        <v>2014</v>
      </c>
      <c r="D2801">
        <f t="shared" si="431"/>
        <v>3</v>
      </c>
      <c r="E2801" t="str">
        <f t="shared" si="432"/>
        <v>March</v>
      </c>
      <c r="F2801" t="str">
        <f t="shared" si="433"/>
        <v>Q1</v>
      </c>
      <c r="G2801" t="str">
        <f t="shared" si="434"/>
        <v>2014-Mar</v>
      </c>
      <c r="H2801">
        <f t="shared" si="435"/>
        <v>6</v>
      </c>
      <c r="I2801" t="str">
        <f t="shared" si="436"/>
        <v>Friday</v>
      </c>
      <c r="J2801" t="str">
        <f t="shared" si="437"/>
        <v>FM12</v>
      </c>
      <c r="K2801" t="str">
        <f t="shared" si="438"/>
        <v>FQ4</v>
      </c>
    </row>
    <row r="2802" spans="1:11" x14ac:dyDescent="0.35">
      <c r="A2802" s="1" t="s">
        <v>19688</v>
      </c>
      <c r="B2802" s="1">
        <f t="shared" si="439"/>
        <v>42800</v>
      </c>
      <c r="C2802">
        <f t="shared" si="430"/>
        <v>2017</v>
      </c>
      <c r="D2802">
        <f t="shared" si="431"/>
        <v>3</v>
      </c>
      <c r="E2802" t="str">
        <f t="shared" si="432"/>
        <v>March</v>
      </c>
      <c r="F2802" t="str">
        <f t="shared" si="433"/>
        <v>Q1</v>
      </c>
      <c r="G2802" t="str">
        <f t="shared" si="434"/>
        <v>2017-Mar</v>
      </c>
      <c r="H2802">
        <f t="shared" si="435"/>
        <v>2</v>
      </c>
      <c r="I2802" t="str">
        <f t="shared" si="436"/>
        <v>Monday</v>
      </c>
      <c r="J2802" t="str">
        <f t="shared" si="437"/>
        <v>FM12</v>
      </c>
      <c r="K2802" t="str">
        <f t="shared" si="438"/>
        <v>FQ4</v>
      </c>
    </row>
    <row r="2803" spans="1:11" x14ac:dyDescent="0.35">
      <c r="A2803" s="1" t="s">
        <v>20834</v>
      </c>
      <c r="B2803" s="1">
        <f t="shared" si="439"/>
        <v>42075</v>
      </c>
      <c r="C2803">
        <f t="shared" si="430"/>
        <v>2015</v>
      </c>
      <c r="D2803">
        <f t="shared" si="431"/>
        <v>3</v>
      </c>
      <c r="E2803" t="str">
        <f t="shared" si="432"/>
        <v>March</v>
      </c>
      <c r="F2803" t="str">
        <f t="shared" si="433"/>
        <v>Q1</v>
      </c>
      <c r="G2803" t="str">
        <f t="shared" si="434"/>
        <v>2015-Mar</v>
      </c>
      <c r="H2803">
        <f t="shared" si="435"/>
        <v>5</v>
      </c>
      <c r="I2803" t="str">
        <f t="shared" si="436"/>
        <v>Thursday</v>
      </c>
      <c r="J2803" t="str">
        <f t="shared" si="437"/>
        <v>FM12</v>
      </c>
      <c r="K2803" t="str">
        <f t="shared" si="438"/>
        <v>FQ4</v>
      </c>
    </row>
    <row r="2804" spans="1:11" x14ac:dyDescent="0.35">
      <c r="A2804" s="1" t="s">
        <v>21305</v>
      </c>
      <c r="B2804" s="1">
        <f t="shared" si="439"/>
        <v>41714</v>
      </c>
      <c r="C2804">
        <f t="shared" si="430"/>
        <v>2014</v>
      </c>
      <c r="D2804">
        <f t="shared" si="431"/>
        <v>3</v>
      </c>
      <c r="E2804" t="str">
        <f t="shared" si="432"/>
        <v>March</v>
      </c>
      <c r="F2804" t="str">
        <f t="shared" si="433"/>
        <v>Q1</v>
      </c>
      <c r="G2804" t="str">
        <f t="shared" si="434"/>
        <v>2014-Mar</v>
      </c>
      <c r="H2804">
        <f t="shared" si="435"/>
        <v>1</v>
      </c>
      <c r="I2804" t="str">
        <f t="shared" si="436"/>
        <v>Sunday</v>
      </c>
      <c r="J2804" t="str">
        <f t="shared" si="437"/>
        <v>FM12</v>
      </c>
      <c r="K2804" t="str">
        <f t="shared" si="438"/>
        <v>FQ4</v>
      </c>
    </row>
    <row r="2805" spans="1:11" x14ac:dyDescent="0.35">
      <c r="A2805" s="1" t="s">
        <v>21306</v>
      </c>
      <c r="B2805" s="1">
        <f t="shared" si="439"/>
        <v>40625</v>
      </c>
      <c r="C2805">
        <f t="shared" si="430"/>
        <v>2011</v>
      </c>
      <c r="D2805">
        <f t="shared" si="431"/>
        <v>3</v>
      </c>
      <c r="E2805" t="str">
        <f t="shared" si="432"/>
        <v>March</v>
      </c>
      <c r="F2805" t="str">
        <f t="shared" si="433"/>
        <v>Q1</v>
      </c>
      <c r="G2805" t="str">
        <f t="shared" si="434"/>
        <v>2011-Mar</v>
      </c>
      <c r="H2805">
        <f t="shared" si="435"/>
        <v>4</v>
      </c>
      <c r="I2805" t="str">
        <f t="shared" si="436"/>
        <v>Wednesday</v>
      </c>
      <c r="J2805" t="str">
        <f t="shared" si="437"/>
        <v>FM12</v>
      </c>
      <c r="K2805" t="str">
        <f t="shared" si="438"/>
        <v>FQ4</v>
      </c>
    </row>
    <row r="2806" spans="1:11" x14ac:dyDescent="0.35">
      <c r="A2806" s="1" t="s">
        <v>20268</v>
      </c>
      <c r="B2806" s="1">
        <f t="shared" si="439"/>
        <v>41711</v>
      </c>
      <c r="C2806">
        <f t="shared" si="430"/>
        <v>2014</v>
      </c>
      <c r="D2806">
        <f t="shared" si="431"/>
        <v>3</v>
      </c>
      <c r="E2806" t="str">
        <f t="shared" si="432"/>
        <v>March</v>
      </c>
      <c r="F2806" t="str">
        <f t="shared" si="433"/>
        <v>Q1</v>
      </c>
      <c r="G2806" t="str">
        <f t="shared" si="434"/>
        <v>2014-Mar</v>
      </c>
      <c r="H2806">
        <f t="shared" si="435"/>
        <v>5</v>
      </c>
      <c r="I2806" t="str">
        <f t="shared" si="436"/>
        <v>Thursday</v>
      </c>
      <c r="J2806" t="str">
        <f t="shared" si="437"/>
        <v>FM12</v>
      </c>
      <c r="K2806" t="str">
        <f t="shared" si="438"/>
        <v>FQ4</v>
      </c>
    </row>
    <row r="2807" spans="1:11" x14ac:dyDescent="0.35">
      <c r="A2807" s="1" t="s">
        <v>20264</v>
      </c>
      <c r="B2807" s="1">
        <f t="shared" si="439"/>
        <v>42446</v>
      </c>
      <c r="C2807">
        <f t="shared" si="430"/>
        <v>2016</v>
      </c>
      <c r="D2807">
        <f t="shared" si="431"/>
        <v>3</v>
      </c>
      <c r="E2807" t="str">
        <f t="shared" si="432"/>
        <v>March</v>
      </c>
      <c r="F2807" t="str">
        <f t="shared" si="433"/>
        <v>Q1</v>
      </c>
      <c r="G2807" t="str">
        <f t="shared" si="434"/>
        <v>2016-Mar</v>
      </c>
      <c r="H2807">
        <f t="shared" si="435"/>
        <v>5</v>
      </c>
      <c r="I2807" t="str">
        <f t="shared" si="436"/>
        <v>Thursday</v>
      </c>
      <c r="J2807" t="str">
        <f t="shared" si="437"/>
        <v>FM12</v>
      </c>
      <c r="K2807" t="str">
        <f t="shared" si="438"/>
        <v>FQ4</v>
      </c>
    </row>
    <row r="2808" spans="1:11" x14ac:dyDescent="0.35">
      <c r="A2808" s="1" t="s">
        <v>21307</v>
      </c>
      <c r="B2808" s="1">
        <f t="shared" si="439"/>
        <v>42450</v>
      </c>
      <c r="C2808">
        <f t="shared" si="430"/>
        <v>2016</v>
      </c>
      <c r="D2808">
        <f t="shared" si="431"/>
        <v>3</v>
      </c>
      <c r="E2808" t="str">
        <f t="shared" si="432"/>
        <v>March</v>
      </c>
      <c r="F2808" t="str">
        <f t="shared" si="433"/>
        <v>Q1</v>
      </c>
      <c r="G2808" t="str">
        <f t="shared" si="434"/>
        <v>2016-Mar</v>
      </c>
      <c r="H2808">
        <f t="shared" si="435"/>
        <v>2</v>
      </c>
      <c r="I2808" t="str">
        <f t="shared" si="436"/>
        <v>Monday</v>
      </c>
      <c r="J2808" t="str">
        <f t="shared" si="437"/>
        <v>FM12</v>
      </c>
      <c r="K2808" t="str">
        <f t="shared" si="438"/>
        <v>FQ4</v>
      </c>
    </row>
    <row r="2809" spans="1:11" x14ac:dyDescent="0.35">
      <c r="A2809" s="1" t="s">
        <v>21308</v>
      </c>
      <c r="B2809" s="1">
        <f t="shared" si="439"/>
        <v>42804</v>
      </c>
      <c r="C2809">
        <f t="shared" si="430"/>
        <v>2017</v>
      </c>
      <c r="D2809">
        <f t="shared" si="431"/>
        <v>3</v>
      </c>
      <c r="E2809" t="str">
        <f t="shared" si="432"/>
        <v>March</v>
      </c>
      <c r="F2809" t="str">
        <f t="shared" si="433"/>
        <v>Q1</v>
      </c>
      <c r="G2809" t="str">
        <f t="shared" si="434"/>
        <v>2017-Mar</v>
      </c>
      <c r="H2809">
        <f t="shared" si="435"/>
        <v>6</v>
      </c>
      <c r="I2809" t="str">
        <f t="shared" si="436"/>
        <v>Friday</v>
      </c>
      <c r="J2809" t="str">
        <f t="shared" si="437"/>
        <v>FM12</v>
      </c>
      <c r="K2809" t="str">
        <f t="shared" si="438"/>
        <v>FQ4</v>
      </c>
    </row>
    <row r="2810" spans="1:11" x14ac:dyDescent="0.35">
      <c r="A2810" s="1" t="s">
        <v>21309</v>
      </c>
      <c r="B2810" s="1">
        <f t="shared" si="439"/>
        <v>42815</v>
      </c>
      <c r="C2810">
        <f t="shared" si="430"/>
        <v>2017</v>
      </c>
      <c r="D2810">
        <f t="shared" si="431"/>
        <v>3</v>
      </c>
      <c r="E2810" t="str">
        <f t="shared" si="432"/>
        <v>March</v>
      </c>
      <c r="F2810" t="str">
        <f t="shared" si="433"/>
        <v>Q1</v>
      </c>
      <c r="G2810" t="str">
        <f t="shared" si="434"/>
        <v>2017-Mar</v>
      </c>
      <c r="H2810">
        <f t="shared" si="435"/>
        <v>3</v>
      </c>
      <c r="I2810" t="str">
        <f t="shared" si="436"/>
        <v>Tuesday</v>
      </c>
      <c r="J2810" t="str">
        <f t="shared" si="437"/>
        <v>FM12</v>
      </c>
      <c r="K2810" t="str">
        <f t="shared" si="438"/>
        <v>FQ4</v>
      </c>
    </row>
    <row r="2811" spans="1:11" x14ac:dyDescent="0.35">
      <c r="A2811" s="1" t="s">
        <v>21310</v>
      </c>
      <c r="B2811" s="1">
        <f t="shared" si="439"/>
        <v>40630</v>
      </c>
      <c r="C2811">
        <f t="shared" si="430"/>
        <v>2011</v>
      </c>
      <c r="D2811">
        <f t="shared" si="431"/>
        <v>3</v>
      </c>
      <c r="E2811" t="str">
        <f t="shared" si="432"/>
        <v>March</v>
      </c>
      <c r="F2811" t="str">
        <f t="shared" si="433"/>
        <v>Q1</v>
      </c>
      <c r="G2811" t="str">
        <f t="shared" si="434"/>
        <v>2011-Mar</v>
      </c>
      <c r="H2811">
        <f t="shared" si="435"/>
        <v>2</v>
      </c>
      <c r="I2811" t="str">
        <f t="shared" si="436"/>
        <v>Monday</v>
      </c>
      <c r="J2811" t="str">
        <f t="shared" si="437"/>
        <v>FM12</v>
      </c>
      <c r="K2811" t="str">
        <f t="shared" si="438"/>
        <v>FQ4</v>
      </c>
    </row>
    <row r="2812" spans="1:11" x14ac:dyDescent="0.35">
      <c r="A2812" s="1" t="s">
        <v>21311</v>
      </c>
      <c r="B2812" s="1">
        <f t="shared" si="439"/>
        <v>42807</v>
      </c>
      <c r="C2812">
        <f t="shared" si="430"/>
        <v>2017</v>
      </c>
      <c r="D2812">
        <f t="shared" si="431"/>
        <v>3</v>
      </c>
      <c r="E2812" t="str">
        <f t="shared" si="432"/>
        <v>March</v>
      </c>
      <c r="F2812" t="str">
        <f t="shared" si="433"/>
        <v>Q1</v>
      </c>
      <c r="G2812" t="str">
        <f t="shared" si="434"/>
        <v>2017-Mar</v>
      </c>
      <c r="H2812">
        <f t="shared" si="435"/>
        <v>2</v>
      </c>
      <c r="I2812" t="str">
        <f t="shared" si="436"/>
        <v>Monday</v>
      </c>
      <c r="J2812" t="str">
        <f t="shared" si="437"/>
        <v>FM12</v>
      </c>
      <c r="K2812" t="str">
        <f t="shared" si="438"/>
        <v>FQ4</v>
      </c>
    </row>
    <row r="2813" spans="1:11" x14ac:dyDescent="0.35">
      <c r="A2813" s="1" t="s">
        <v>20446</v>
      </c>
      <c r="B2813" s="1">
        <f t="shared" si="439"/>
        <v>43175</v>
      </c>
      <c r="C2813">
        <f t="shared" si="430"/>
        <v>2018</v>
      </c>
      <c r="D2813">
        <f t="shared" si="431"/>
        <v>3</v>
      </c>
      <c r="E2813" t="str">
        <f t="shared" si="432"/>
        <v>March</v>
      </c>
      <c r="F2813" t="str">
        <f t="shared" si="433"/>
        <v>Q1</v>
      </c>
      <c r="G2813" t="str">
        <f t="shared" si="434"/>
        <v>2018-Mar</v>
      </c>
      <c r="H2813">
        <f t="shared" si="435"/>
        <v>6</v>
      </c>
      <c r="I2813" t="str">
        <f t="shared" si="436"/>
        <v>Friday</v>
      </c>
      <c r="J2813" t="str">
        <f t="shared" si="437"/>
        <v>FM12</v>
      </c>
      <c r="K2813" t="str">
        <f t="shared" si="438"/>
        <v>FQ4</v>
      </c>
    </row>
    <row r="2814" spans="1:11" x14ac:dyDescent="0.35">
      <c r="A2814" s="1" t="s">
        <v>21312</v>
      </c>
      <c r="B2814" s="1">
        <f t="shared" si="439"/>
        <v>42814</v>
      </c>
      <c r="C2814">
        <f t="shared" si="430"/>
        <v>2017</v>
      </c>
      <c r="D2814">
        <f t="shared" si="431"/>
        <v>3</v>
      </c>
      <c r="E2814" t="str">
        <f t="shared" si="432"/>
        <v>March</v>
      </c>
      <c r="F2814" t="str">
        <f t="shared" si="433"/>
        <v>Q1</v>
      </c>
      <c r="G2814" t="str">
        <f t="shared" si="434"/>
        <v>2017-Mar</v>
      </c>
      <c r="H2814">
        <f t="shared" si="435"/>
        <v>2</v>
      </c>
      <c r="I2814" t="str">
        <f t="shared" si="436"/>
        <v>Monday</v>
      </c>
      <c r="J2814" t="str">
        <f t="shared" si="437"/>
        <v>FM12</v>
      </c>
      <c r="K2814" t="str">
        <f t="shared" si="438"/>
        <v>FQ4</v>
      </c>
    </row>
    <row r="2815" spans="1:11" x14ac:dyDescent="0.35">
      <c r="A2815" s="1" t="s">
        <v>21313</v>
      </c>
      <c r="B2815" s="1">
        <f t="shared" si="439"/>
        <v>43137</v>
      </c>
      <c r="C2815">
        <f t="shared" si="430"/>
        <v>2018</v>
      </c>
      <c r="D2815">
        <f t="shared" si="431"/>
        <v>2</v>
      </c>
      <c r="E2815" t="str">
        <f t="shared" si="432"/>
        <v>February</v>
      </c>
      <c r="F2815" t="str">
        <f t="shared" si="433"/>
        <v>Q1</v>
      </c>
      <c r="G2815" t="str">
        <f t="shared" si="434"/>
        <v>2018-Feb</v>
      </c>
      <c r="H2815">
        <f t="shared" si="435"/>
        <v>3</v>
      </c>
      <c r="I2815" t="str">
        <f t="shared" si="436"/>
        <v>Tuesday</v>
      </c>
      <c r="J2815" t="str">
        <f t="shared" si="437"/>
        <v>FM11</v>
      </c>
      <c r="K2815" t="str">
        <f t="shared" si="438"/>
        <v>FQ4</v>
      </c>
    </row>
    <row r="2816" spans="1:11" x14ac:dyDescent="0.35">
      <c r="A2816" s="1" t="s">
        <v>21314</v>
      </c>
      <c r="B2816" s="1">
        <f t="shared" si="439"/>
        <v>43140</v>
      </c>
      <c r="C2816">
        <f t="shared" si="430"/>
        <v>2018</v>
      </c>
      <c r="D2816">
        <f t="shared" si="431"/>
        <v>2</v>
      </c>
      <c r="E2816" t="str">
        <f t="shared" si="432"/>
        <v>February</v>
      </c>
      <c r="F2816" t="str">
        <f t="shared" si="433"/>
        <v>Q1</v>
      </c>
      <c r="G2816" t="str">
        <f t="shared" si="434"/>
        <v>2018-Feb</v>
      </c>
      <c r="H2816">
        <f t="shared" si="435"/>
        <v>6</v>
      </c>
      <c r="I2816" t="str">
        <f t="shared" si="436"/>
        <v>Friday</v>
      </c>
      <c r="J2816" t="str">
        <f t="shared" si="437"/>
        <v>FM11</v>
      </c>
      <c r="K2816" t="str">
        <f t="shared" si="438"/>
        <v>FQ4</v>
      </c>
    </row>
    <row r="2817" spans="1:11" x14ac:dyDescent="0.35">
      <c r="A2817" s="1" t="s">
        <v>20838</v>
      </c>
      <c r="B2817" s="1">
        <f t="shared" si="439"/>
        <v>42785</v>
      </c>
      <c r="C2817">
        <f t="shared" si="430"/>
        <v>2017</v>
      </c>
      <c r="D2817">
        <f t="shared" si="431"/>
        <v>2</v>
      </c>
      <c r="E2817" t="str">
        <f t="shared" si="432"/>
        <v>February</v>
      </c>
      <c r="F2817" t="str">
        <f t="shared" si="433"/>
        <v>Q1</v>
      </c>
      <c r="G2817" t="str">
        <f t="shared" si="434"/>
        <v>2017-Feb</v>
      </c>
      <c r="H2817">
        <f t="shared" si="435"/>
        <v>1</v>
      </c>
      <c r="I2817" t="str">
        <f t="shared" si="436"/>
        <v>Sunday</v>
      </c>
      <c r="J2817" t="str">
        <f t="shared" si="437"/>
        <v>FM11</v>
      </c>
      <c r="K2817" t="str">
        <f t="shared" si="438"/>
        <v>FQ4</v>
      </c>
    </row>
    <row r="2818" spans="1:11" x14ac:dyDescent="0.35">
      <c r="A2818" s="1" t="s">
        <v>21315</v>
      </c>
      <c r="B2818" s="1">
        <f t="shared" si="439"/>
        <v>40594</v>
      </c>
      <c r="C2818">
        <f t="shared" si="430"/>
        <v>2011</v>
      </c>
      <c r="D2818">
        <f t="shared" si="431"/>
        <v>2</v>
      </c>
      <c r="E2818" t="str">
        <f t="shared" si="432"/>
        <v>February</v>
      </c>
      <c r="F2818" t="str">
        <f t="shared" si="433"/>
        <v>Q1</v>
      </c>
      <c r="G2818" t="str">
        <f t="shared" si="434"/>
        <v>2011-Feb</v>
      </c>
      <c r="H2818">
        <f t="shared" si="435"/>
        <v>1</v>
      </c>
      <c r="I2818" t="str">
        <f t="shared" si="436"/>
        <v>Sunday</v>
      </c>
      <c r="J2818" t="str">
        <f t="shared" si="437"/>
        <v>FM11</v>
      </c>
      <c r="K2818" t="str">
        <f t="shared" si="438"/>
        <v>FQ4</v>
      </c>
    </row>
    <row r="2819" spans="1:11" x14ac:dyDescent="0.35">
      <c r="A2819" s="1" t="s">
        <v>19692</v>
      </c>
      <c r="B2819" s="1">
        <f t="shared" si="439"/>
        <v>42401</v>
      </c>
      <c r="C2819">
        <f t="shared" ref="C2819:C2882" si="440">YEAR(B2819)</f>
        <v>2016</v>
      </c>
      <c r="D2819">
        <f t="shared" ref="D2819:D2882" si="441">MONTH(B2819)</f>
        <v>2</v>
      </c>
      <c r="E2819" t="str">
        <f t="shared" ref="E2819:E2882" si="442">TEXT(B2819, "MMMM")</f>
        <v>February</v>
      </c>
      <c r="F2819" t="str">
        <f t="shared" ref="F2819:F2882" si="443" xml:space="preserve"> "Q" &amp; INT((MONTH(B2819)-1)/3) + 1</f>
        <v>Q1</v>
      </c>
      <c r="G2819" t="str">
        <f t="shared" ref="G2819:G2882" si="444">YEAR(B2819) &amp; "-" &amp; TEXT(B2819, "MMM")</f>
        <v>2016-Feb</v>
      </c>
      <c r="H2819">
        <f t="shared" ref="H2819:H2882" si="445">WEEKDAY(B2819)</f>
        <v>2</v>
      </c>
      <c r="I2819" t="str">
        <f t="shared" ref="I2819:I2882" si="446">TEXT(B2819, "dddd")</f>
        <v>Monday</v>
      </c>
      <c r="J2819" t="str">
        <f t="shared" ref="J2819:J2882" si="447">"FM" &amp; IF(MONTH(B2819)&gt;=4, MONTH(B2819)-3, MONTH(B2819)+9)</f>
        <v>FM11</v>
      </c>
      <c r="K2819" t="str">
        <f t="shared" ref="K2819:K2882" si="448" xml:space="preserve"> "FQ" &amp; INT((IF(MONTH(B2819)&gt;=4, MONTH(B2819)-3, MONTH(B2819)+9)-1)/3) + 1</f>
        <v>FQ4</v>
      </c>
    </row>
    <row r="2820" spans="1:11" x14ac:dyDescent="0.35">
      <c r="A2820" s="1" t="s">
        <v>20289</v>
      </c>
      <c r="B2820" s="1">
        <f t="shared" ref="B2820:B2883" si="449">DATE(LEFT(A2820, 4), MID(A2820, FIND("_", A2820) + 1, FIND("_", A2820, FIND("_", A2820) + 1) - FIND("_", A2820) - 1), RIGHT(A2820, LEN(A2820) - FIND("_", A2820, FIND("_", A2820) + 1)))</f>
        <v>40590</v>
      </c>
      <c r="C2820">
        <f t="shared" si="440"/>
        <v>2011</v>
      </c>
      <c r="D2820">
        <f t="shared" si="441"/>
        <v>2</v>
      </c>
      <c r="E2820" t="str">
        <f t="shared" si="442"/>
        <v>February</v>
      </c>
      <c r="F2820" t="str">
        <f t="shared" si="443"/>
        <v>Q1</v>
      </c>
      <c r="G2820" t="str">
        <f t="shared" si="444"/>
        <v>2011-Feb</v>
      </c>
      <c r="H2820">
        <f t="shared" si="445"/>
        <v>4</v>
      </c>
      <c r="I2820" t="str">
        <f t="shared" si="446"/>
        <v>Wednesday</v>
      </c>
      <c r="J2820" t="str">
        <f t="shared" si="447"/>
        <v>FM11</v>
      </c>
      <c r="K2820" t="str">
        <f t="shared" si="448"/>
        <v>FQ4</v>
      </c>
    </row>
    <row r="2821" spans="1:11" x14ac:dyDescent="0.35">
      <c r="A2821" s="1" t="s">
        <v>19961</v>
      </c>
      <c r="B2821" s="1">
        <f t="shared" si="449"/>
        <v>40966</v>
      </c>
      <c r="C2821">
        <f t="shared" si="440"/>
        <v>2012</v>
      </c>
      <c r="D2821">
        <f t="shared" si="441"/>
        <v>2</v>
      </c>
      <c r="E2821" t="str">
        <f t="shared" si="442"/>
        <v>February</v>
      </c>
      <c r="F2821" t="str">
        <f t="shared" si="443"/>
        <v>Q1</v>
      </c>
      <c r="G2821" t="str">
        <f t="shared" si="444"/>
        <v>2012-Feb</v>
      </c>
      <c r="H2821">
        <f t="shared" si="445"/>
        <v>2</v>
      </c>
      <c r="I2821" t="str">
        <f t="shared" si="446"/>
        <v>Monday</v>
      </c>
      <c r="J2821" t="str">
        <f t="shared" si="447"/>
        <v>FM11</v>
      </c>
      <c r="K2821" t="str">
        <f t="shared" si="448"/>
        <v>FQ4</v>
      </c>
    </row>
    <row r="2822" spans="1:11" x14ac:dyDescent="0.35">
      <c r="A2822" s="1" t="s">
        <v>21316</v>
      </c>
      <c r="B2822" s="1">
        <f t="shared" si="449"/>
        <v>40599</v>
      </c>
      <c r="C2822">
        <f t="shared" si="440"/>
        <v>2011</v>
      </c>
      <c r="D2822">
        <f t="shared" si="441"/>
        <v>2</v>
      </c>
      <c r="E2822" t="str">
        <f t="shared" si="442"/>
        <v>February</v>
      </c>
      <c r="F2822" t="str">
        <f t="shared" si="443"/>
        <v>Q1</v>
      </c>
      <c r="G2822" t="str">
        <f t="shared" si="444"/>
        <v>2011-Feb</v>
      </c>
      <c r="H2822">
        <f t="shared" si="445"/>
        <v>6</v>
      </c>
      <c r="I2822" t="str">
        <f t="shared" si="446"/>
        <v>Friday</v>
      </c>
      <c r="J2822" t="str">
        <f t="shared" si="447"/>
        <v>FM11</v>
      </c>
      <c r="K2822" t="str">
        <f t="shared" si="448"/>
        <v>FQ4</v>
      </c>
    </row>
    <row r="2823" spans="1:11" x14ac:dyDescent="0.35">
      <c r="A2823" s="1" t="s">
        <v>21317</v>
      </c>
      <c r="B2823" s="1">
        <f t="shared" si="449"/>
        <v>40965</v>
      </c>
      <c r="C2823">
        <f t="shared" si="440"/>
        <v>2012</v>
      </c>
      <c r="D2823">
        <f t="shared" si="441"/>
        <v>2</v>
      </c>
      <c r="E2823" t="str">
        <f t="shared" si="442"/>
        <v>February</v>
      </c>
      <c r="F2823" t="str">
        <f t="shared" si="443"/>
        <v>Q1</v>
      </c>
      <c r="G2823" t="str">
        <f t="shared" si="444"/>
        <v>2012-Feb</v>
      </c>
      <c r="H2823">
        <f t="shared" si="445"/>
        <v>1</v>
      </c>
      <c r="I2823" t="str">
        <f t="shared" si="446"/>
        <v>Sunday</v>
      </c>
      <c r="J2823" t="str">
        <f t="shared" si="447"/>
        <v>FM11</v>
      </c>
      <c r="K2823" t="str">
        <f t="shared" si="448"/>
        <v>FQ4</v>
      </c>
    </row>
    <row r="2824" spans="1:11" x14ac:dyDescent="0.35">
      <c r="A2824" s="1" t="s">
        <v>21318</v>
      </c>
      <c r="B2824" s="1">
        <f t="shared" si="449"/>
        <v>42063</v>
      </c>
      <c r="C2824">
        <f t="shared" si="440"/>
        <v>2015</v>
      </c>
      <c r="D2824">
        <f t="shared" si="441"/>
        <v>2</v>
      </c>
      <c r="E2824" t="str">
        <f t="shared" si="442"/>
        <v>February</v>
      </c>
      <c r="F2824" t="str">
        <f t="shared" si="443"/>
        <v>Q1</v>
      </c>
      <c r="G2824" t="str">
        <f t="shared" si="444"/>
        <v>2015-Feb</v>
      </c>
      <c r="H2824">
        <f t="shared" si="445"/>
        <v>7</v>
      </c>
      <c r="I2824" t="str">
        <f t="shared" si="446"/>
        <v>Saturday</v>
      </c>
      <c r="J2824" t="str">
        <f t="shared" si="447"/>
        <v>FM11</v>
      </c>
      <c r="K2824" t="str">
        <f t="shared" si="448"/>
        <v>FQ4</v>
      </c>
    </row>
    <row r="2825" spans="1:11" x14ac:dyDescent="0.35">
      <c r="A2825" s="1" t="s">
        <v>19821</v>
      </c>
      <c r="B2825" s="1">
        <f t="shared" si="449"/>
        <v>41310</v>
      </c>
      <c r="C2825">
        <f t="shared" si="440"/>
        <v>2013</v>
      </c>
      <c r="D2825">
        <f t="shared" si="441"/>
        <v>2</v>
      </c>
      <c r="E2825" t="str">
        <f t="shared" si="442"/>
        <v>February</v>
      </c>
      <c r="F2825" t="str">
        <f t="shared" si="443"/>
        <v>Q1</v>
      </c>
      <c r="G2825" t="str">
        <f t="shared" si="444"/>
        <v>2013-Feb</v>
      </c>
      <c r="H2825">
        <f t="shared" si="445"/>
        <v>3</v>
      </c>
      <c r="I2825" t="str">
        <f t="shared" si="446"/>
        <v>Tuesday</v>
      </c>
      <c r="J2825" t="str">
        <f t="shared" si="447"/>
        <v>FM11</v>
      </c>
      <c r="K2825" t="str">
        <f t="shared" si="448"/>
        <v>FQ4</v>
      </c>
    </row>
    <row r="2826" spans="1:11" x14ac:dyDescent="0.35">
      <c r="A2826" s="1" t="s">
        <v>19956</v>
      </c>
      <c r="B2826" s="1">
        <f t="shared" si="449"/>
        <v>40949</v>
      </c>
      <c r="C2826">
        <f t="shared" si="440"/>
        <v>2012</v>
      </c>
      <c r="D2826">
        <f t="shared" si="441"/>
        <v>2</v>
      </c>
      <c r="E2826" t="str">
        <f t="shared" si="442"/>
        <v>February</v>
      </c>
      <c r="F2826" t="str">
        <f t="shared" si="443"/>
        <v>Q1</v>
      </c>
      <c r="G2826" t="str">
        <f t="shared" si="444"/>
        <v>2012-Feb</v>
      </c>
      <c r="H2826">
        <f t="shared" si="445"/>
        <v>6</v>
      </c>
      <c r="I2826" t="str">
        <f t="shared" si="446"/>
        <v>Friday</v>
      </c>
      <c r="J2826" t="str">
        <f t="shared" si="447"/>
        <v>FM11</v>
      </c>
      <c r="K2826" t="str">
        <f t="shared" si="448"/>
        <v>FQ4</v>
      </c>
    </row>
    <row r="2827" spans="1:11" x14ac:dyDescent="0.35">
      <c r="A2827" s="1" t="s">
        <v>21319</v>
      </c>
      <c r="B2827" s="1">
        <f t="shared" si="449"/>
        <v>41309</v>
      </c>
      <c r="C2827">
        <f t="shared" si="440"/>
        <v>2013</v>
      </c>
      <c r="D2827">
        <f t="shared" si="441"/>
        <v>2</v>
      </c>
      <c r="E2827" t="str">
        <f t="shared" si="442"/>
        <v>February</v>
      </c>
      <c r="F2827" t="str">
        <f t="shared" si="443"/>
        <v>Q1</v>
      </c>
      <c r="G2827" t="str">
        <f t="shared" si="444"/>
        <v>2013-Feb</v>
      </c>
      <c r="H2827">
        <f t="shared" si="445"/>
        <v>2</v>
      </c>
      <c r="I2827" t="str">
        <f t="shared" si="446"/>
        <v>Monday</v>
      </c>
      <c r="J2827" t="str">
        <f t="shared" si="447"/>
        <v>FM11</v>
      </c>
      <c r="K2827" t="str">
        <f t="shared" si="448"/>
        <v>FQ4</v>
      </c>
    </row>
    <row r="2828" spans="1:11" x14ac:dyDescent="0.35">
      <c r="A2828" s="1" t="s">
        <v>20029</v>
      </c>
      <c r="B2828" s="1">
        <f t="shared" si="449"/>
        <v>43156</v>
      </c>
      <c r="C2828">
        <f t="shared" si="440"/>
        <v>2018</v>
      </c>
      <c r="D2828">
        <f t="shared" si="441"/>
        <v>2</v>
      </c>
      <c r="E2828" t="str">
        <f t="shared" si="442"/>
        <v>February</v>
      </c>
      <c r="F2828" t="str">
        <f t="shared" si="443"/>
        <v>Q1</v>
      </c>
      <c r="G2828" t="str">
        <f t="shared" si="444"/>
        <v>2018-Feb</v>
      </c>
      <c r="H2828">
        <f t="shared" si="445"/>
        <v>1</v>
      </c>
      <c r="I2828" t="str">
        <f t="shared" si="446"/>
        <v>Sunday</v>
      </c>
      <c r="J2828" t="str">
        <f t="shared" si="447"/>
        <v>FM11</v>
      </c>
      <c r="K2828" t="str">
        <f t="shared" si="448"/>
        <v>FQ4</v>
      </c>
    </row>
    <row r="2829" spans="1:11" x14ac:dyDescent="0.35">
      <c r="A2829" s="1" t="s">
        <v>19699</v>
      </c>
      <c r="B2829" s="1">
        <f t="shared" si="449"/>
        <v>40218</v>
      </c>
      <c r="C2829">
        <f t="shared" si="440"/>
        <v>2010</v>
      </c>
      <c r="D2829">
        <f t="shared" si="441"/>
        <v>2</v>
      </c>
      <c r="E2829" t="str">
        <f t="shared" si="442"/>
        <v>February</v>
      </c>
      <c r="F2829" t="str">
        <f t="shared" si="443"/>
        <v>Q1</v>
      </c>
      <c r="G2829" t="str">
        <f t="shared" si="444"/>
        <v>2010-Feb</v>
      </c>
      <c r="H2829">
        <f t="shared" si="445"/>
        <v>3</v>
      </c>
      <c r="I2829" t="str">
        <f t="shared" si="446"/>
        <v>Tuesday</v>
      </c>
      <c r="J2829" t="str">
        <f t="shared" si="447"/>
        <v>FM11</v>
      </c>
      <c r="K2829" t="str">
        <f t="shared" si="448"/>
        <v>FQ4</v>
      </c>
    </row>
    <row r="2830" spans="1:11" x14ac:dyDescent="0.35">
      <c r="A2830" s="1" t="s">
        <v>20579</v>
      </c>
      <c r="B2830" s="1">
        <f t="shared" si="449"/>
        <v>42777</v>
      </c>
      <c r="C2830">
        <f t="shared" si="440"/>
        <v>2017</v>
      </c>
      <c r="D2830">
        <f t="shared" si="441"/>
        <v>2</v>
      </c>
      <c r="E2830" t="str">
        <f t="shared" si="442"/>
        <v>February</v>
      </c>
      <c r="F2830" t="str">
        <f t="shared" si="443"/>
        <v>Q1</v>
      </c>
      <c r="G2830" t="str">
        <f t="shared" si="444"/>
        <v>2017-Feb</v>
      </c>
      <c r="H2830">
        <f t="shared" si="445"/>
        <v>7</v>
      </c>
      <c r="I2830" t="str">
        <f t="shared" si="446"/>
        <v>Saturday</v>
      </c>
      <c r="J2830" t="str">
        <f t="shared" si="447"/>
        <v>FM11</v>
      </c>
      <c r="K2830" t="str">
        <f t="shared" si="448"/>
        <v>FQ4</v>
      </c>
    </row>
    <row r="2831" spans="1:11" x14ac:dyDescent="0.35">
      <c r="A2831" s="1" t="s">
        <v>21320</v>
      </c>
      <c r="B2831" s="1">
        <f t="shared" si="449"/>
        <v>42794</v>
      </c>
      <c r="C2831">
        <f t="shared" si="440"/>
        <v>2017</v>
      </c>
      <c r="D2831">
        <f t="shared" si="441"/>
        <v>2</v>
      </c>
      <c r="E2831" t="str">
        <f t="shared" si="442"/>
        <v>February</v>
      </c>
      <c r="F2831" t="str">
        <f t="shared" si="443"/>
        <v>Q1</v>
      </c>
      <c r="G2831" t="str">
        <f t="shared" si="444"/>
        <v>2017-Feb</v>
      </c>
      <c r="H2831">
        <f t="shared" si="445"/>
        <v>3</v>
      </c>
      <c r="I2831" t="str">
        <f t="shared" si="446"/>
        <v>Tuesday</v>
      </c>
      <c r="J2831" t="str">
        <f t="shared" si="447"/>
        <v>FM11</v>
      </c>
      <c r="K2831" t="str">
        <f t="shared" si="448"/>
        <v>FQ4</v>
      </c>
    </row>
    <row r="2832" spans="1:11" x14ac:dyDescent="0.35">
      <c r="A2832" s="1" t="s">
        <v>21321</v>
      </c>
      <c r="B2832" s="1">
        <f t="shared" si="449"/>
        <v>40948</v>
      </c>
      <c r="C2832">
        <f t="shared" si="440"/>
        <v>2012</v>
      </c>
      <c r="D2832">
        <f t="shared" si="441"/>
        <v>2</v>
      </c>
      <c r="E2832" t="str">
        <f t="shared" si="442"/>
        <v>February</v>
      </c>
      <c r="F2832" t="str">
        <f t="shared" si="443"/>
        <v>Q1</v>
      </c>
      <c r="G2832" t="str">
        <f t="shared" si="444"/>
        <v>2012-Feb</v>
      </c>
      <c r="H2832">
        <f t="shared" si="445"/>
        <v>5</v>
      </c>
      <c r="I2832" t="str">
        <f t="shared" si="446"/>
        <v>Thursday</v>
      </c>
      <c r="J2832" t="str">
        <f t="shared" si="447"/>
        <v>FM11</v>
      </c>
      <c r="K2832" t="str">
        <f t="shared" si="448"/>
        <v>FQ4</v>
      </c>
    </row>
    <row r="2833" spans="1:11" x14ac:dyDescent="0.35">
      <c r="A2833" s="1" t="s">
        <v>20300</v>
      </c>
      <c r="B2833" s="1">
        <f t="shared" si="449"/>
        <v>40582</v>
      </c>
      <c r="C2833">
        <f t="shared" si="440"/>
        <v>2011</v>
      </c>
      <c r="D2833">
        <f t="shared" si="441"/>
        <v>2</v>
      </c>
      <c r="E2833" t="str">
        <f t="shared" si="442"/>
        <v>February</v>
      </c>
      <c r="F2833" t="str">
        <f t="shared" si="443"/>
        <v>Q1</v>
      </c>
      <c r="G2833" t="str">
        <f t="shared" si="444"/>
        <v>2011-Feb</v>
      </c>
      <c r="H2833">
        <f t="shared" si="445"/>
        <v>3</v>
      </c>
      <c r="I2833" t="str">
        <f t="shared" si="446"/>
        <v>Tuesday</v>
      </c>
      <c r="J2833" t="str">
        <f t="shared" si="447"/>
        <v>FM11</v>
      </c>
      <c r="K2833" t="str">
        <f t="shared" si="448"/>
        <v>FQ4</v>
      </c>
    </row>
    <row r="2834" spans="1:11" x14ac:dyDescent="0.35">
      <c r="A2834" s="1" t="s">
        <v>19961</v>
      </c>
      <c r="B2834" s="1">
        <f t="shared" si="449"/>
        <v>40966</v>
      </c>
      <c r="C2834">
        <f t="shared" si="440"/>
        <v>2012</v>
      </c>
      <c r="D2834">
        <f t="shared" si="441"/>
        <v>2</v>
      </c>
      <c r="E2834" t="str">
        <f t="shared" si="442"/>
        <v>February</v>
      </c>
      <c r="F2834" t="str">
        <f t="shared" si="443"/>
        <v>Q1</v>
      </c>
      <c r="G2834" t="str">
        <f t="shared" si="444"/>
        <v>2012-Feb</v>
      </c>
      <c r="H2834">
        <f t="shared" si="445"/>
        <v>2</v>
      </c>
      <c r="I2834" t="str">
        <f t="shared" si="446"/>
        <v>Monday</v>
      </c>
      <c r="J2834" t="str">
        <f t="shared" si="447"/>
        <v>FM11</v>
      </c>
      <c r="K2834" t="str">
        <f t="shared" si="448"/>
        <v>FQ4</v>
      </c>
    </row>
    <row r="2835" spans="1:11" x14ac:dyDescent="0.35">
      <c r="A2835" s="1" t="s">
        <v>21322</v>
      </c>
      <c r="B2835" s="1">
        <f t="shared" si="449"/>
        <v>42419</v>
      </c>
      <c r="C2835">
        <f t="shared" si="440"/>
        <v>2016</v>
      </c>
      <c r="D2835">
        <f t="shared" si="441"/>
        <v>2</v>
      </c>
      <c r="E2835" t="str">
        <f t="shared" si="442"/>
        <v>February</v>
      </c>
      <c r="F2835" t="str">
        <f t="shared" si="443"/>
        <v>Q1</v>
      </c>
      <c r="G2835" t="str">
        <f t="shared" si="444"/>
        <v>2016-Feb</v>
      </c>
      <c r="H2835">
        <f t="shared" si="445"/>
        <v>6</v>
      </c>
      <c r="I2835" t="str">
        <f t="shared" si="446"/>
        <v>Friday</v>
      </c>
      <c r="J2835" t="str">
        <f t="shared" si="447"/>
        <v>FM11</v>
      </c>
      <c r="K2835" t="str">
        <f t="shared" si="448"/>
        <v>FQ4</v>
      </c>
    </row>
    <row r="2836" spans="1:11" x14ac:dyDescent="0.35">
      <c r="A2836" s="1" t="s">
        <v>21323</v>
      </c>
      <c r="B2836" s="1">
        <f t="shared" si="449"/>
        <v>42426</v>
      </c>
      <c r="C2836">
        <f t="shared" si="440"/>
        <v>2016</v>
      </c>
      <c r="D2836">
        <f t="shared" si="441"/>
        <v>2</v>
      </c>
      <c r="E2836" t="str">
        <f t="shared" si="442"/>
        <v>February</v>
      </c>
      <c r="F2836" t="str">
        <f t="shared" si="443"/>
        <v>Q1</v>
      </c>
      <c r="G2836" t="str">
        <f t="shared" si="444"/>
        <v>2016-Feb</v>
      </c>
      <c r="H2836">
        <f t="shared" si="445"/>
        <v>6</v>
      </c>
      <c r="I2836" t="str">
        <f t="shared" si="446"/>
        <v>Friday</v>
      </c>
      <c r="J2836" t="str">
        <f t="shared" si="447"/>
        <v>FM11</v>
      </c>
      <c r="K2836" t="str">
        <f t="shared" si="448"/>
        <v>FQ4</v>
      </c>
    </row>
    <row r="2837" spans="1:11" x14ac:dyDescent="0.35">
      <c r="A2837" s="1" t="s">
        <v>19696</v>
      </c>
      <c r="B2837" s="1">
        <f t="shared" si="449"/>
        <v>41677</v>
      </c>
      <c r="C2837">
        <f t="shared" si="440"/>
        <v>2014</v>
      </c>
      <c r="D2837">
        <f t="shared" si="441"/>
        <v>2</v>
      </c>
      <c r="E2837" t="str">
        <f t="shared" si="442"/>
        <v>February</v>
      </c>
      <c r="F2837" t="str">
        <f t="shared" si="443"/>
        <v>Q1</v>
      </c>
      <c r="G2837" t="str">
        <f t="shared" si="444"/>
        <v>2014-Feb</v>
      </c>
      <c r="H2837">
        <f t="shared" si="445"/>
        <v>6</v>
      </c>
      <c r="I2837" t="str">
        <f t="shared" si="446"/>
        <v>Friday</v>
      </c>
      <c r="J2837" t="str">
        <f t="shared" si="447"/>
        <v>FM11</v>
      </c>
      <c r="K2837" t="str">
        <f t="shared" si="448"/>
        <v>FQ4</v>
      </c>
    </row>
    <row r="2838" spans="1:11" x14ac:dyDescent="0.35">
      <c r="A2838" s="1" t="s">
        <v>21324</v>
      </c>
      <c r="B2838" s="1">
        <f t="shared" si="449"/>
        <v>42422</v>
      </c>
      <c r="C2838">
        <f t="shared" si="440"/>
        <v>2016</v>
      </c>
      <c r="D2838">
        <f t="shared" si="441"/>
        <v>2</v>
      </c>
      <c r="E2838" t="str">
        <f t="shared" si="442"/>
        <v>February</v>
      </c>
      <c r="F2838" t="str">
        <f t="shared" si="443"/>
        <v>Q1</v>
      </c>
      <c r="G2838" t="str">
        <f t="shared" si="444"/>
        <v>2016-Feb</v>
      </c>
      <c r="H2838">
        <f t="shared" si="445"/>
        <v>2</v>
      </c>
      <c r="I2838" t="str">
        <f t="shared" si="446"/>
        <v>Monday</v>
      </c>
      <c r="J2838" t="str">
        <f t="shared" si="447"/>
        <v>FM11</v>
      </c>
      <c r="K2838" t="str">
        <f t="shared" si="448"/>
        <v>FQ4</v>
      </c>
    </row>
    <row r="2839" spans="1:11" x14ac:dyDescent="0.35">
      <c r="A2839" s="1" t="s">
        <v>21325</v>
      </c>
      <c r="B2839" s="1">
        <f t="shared" si="449"/>
        <v>42384</v>
      </c>
      <c r="C2839">
        <f t="shared" si="440"/>
        <v>2016</v>
      </c>
      <c r="D2839">
        <f t="shared" si="441"/>
        <v>1</v>
      </c>
      <c r="E2839" t="str">
        <f t="shared" si="442"/>
        <v>January</v>
      </c>
      <c r="F2839" t="str">
        <f t="shared" si="443"/>
        <v>Q1</v>
      </c>
      <c r="G2839" t="str">
        <f t="shared" si="444"/>
        <v>2016-Jan</v>
      </c>
      <c r="H2839">
        <f t="shared" si="445"/>
        <v>6</v>
      </c>
      <c r="I2839" t="str">
        <f t="shared" si="446"/>
        <v>Friday</v>
      </c>
      <c r="J2839" t="str">
        <f t="shared" si="447"/>
        <v>FM10</v>
      </c>
      <c r="K2839" t="str">
        <f t="shared" si="448"/>
        <v>FQ4</v>
      </c>
    </row>
    <row r="2840" spans="1:11" x14ac:dyDescent="0.35">
      <c r="A2840" s="1" t="s">
        <v>21326</v>
      </c>
      <c r="B2840" s="1">
        <f t="shared" si="449"/>
        <v>41649</v>
      </c>
      <c r="C2840">
        <f t="shared" si="440"/>
        <v>2014</v>
      </c>
      <c r="D2840">
        <f t="shared" si="441"/>
        <v>1</v>
      </c>
      <c r="E2840" t="str">
        <f t="shared" si="442"/>
        <v>January</v>
      </c>
      <c r="F2840" t="str">
        <f t="shared" si="443"/>
        <v>Q1</v>
      </c>
      <c r="G2840" t="str">
        <f t="shared" si="444"/>
        <v>2014-Jan</v>
      </c>
      <c r="H2840">
        <f t="shared" si="445"/>
        <v>6</v>
      </c>
      <c r="I2840" t="str">
        <f t="shared" si="446"/>
        <v>Friday</v>
      </c>
      <c r="J2840" t="str">
        <f t="shared" si="447"/>
        <v>FM10</v>
      </c>
      <c r="K2840" t="str">
        <f t="shared" si="448"/>
        <v>FQ4</v>
      </c>
    </row>
    <row r="2841" spans="1:11" x14ac:dyDescent="0.35">
      <c r="A2841" s="1" t="s">
        <v>21327</v>
      </c>
      <c r="B2841" s="1">
        <f t="shared" si="449"/>
        <v>41283</v>
      </c>
      <c r="C2841">
        <f t="shared" si="440"/>
        <v>2013</v>
      </c>
      <c r="D2841">
        <f t="shared" si="441"/>
        <v>1</v>
      </c>
      <c r="E2841" t="str">
        <f t="shared" si="442"/>
        <v>January</v>
      </c>
      <c r="F2841" t="str">
        <f t="shared" si="443"/>
        <v>Q1</v>
      </c>
      <c r="G2841" t="str">
        <f t="shared" si="444"/>
        <v>2013-Jan</v>
      </c>
      <c r="H2841">
        <f t="shared" si="445"/>
        <v>4</v>
      </c>
      <c r="I2841" t="str">
        <f t="shared" si="446"/>
        <v>Wednesday</v>
      </c>
      <c r="J2841" t="str">
        <f t="shared" si="447"/>
        <v>FM10</v>
      </c>
      <c r="K2841" t="str">
        <f t="shared" si="448"/>
        <v>FQ4</v>
      </c>
    </row>
    <row r="2842" spans="1:11" x14ac:dyDescent="0.35">
      <c r="A2842" s="1" t="s">
        <v>21008</v>
      </c>
      <c r="B2842" s="1">
        <f t="shared" si="449"/>
        <v>40179</v>
      </c>
      <c r="C2842">
        <f t="shared" si="440"/>
        <v>2010</v>
      </c>
      <c r="D2842">
        <f t="shared" si="441"/>
        <v>1</v>
      </c>
      <c r="E2842" t="str">
        <f t="shared" si="442"/>
        <v>January</v>
      </c>
      <c r="F2842" t="str">
        <f t="shared" si="443"/>
        <v>Q1</v>
      </c>
      <c r="G2842" t="str">
        <f t="shared" si="444"/>
        <v>2010-Jan</v>
      </c>
      <c r="H2842">
        <f t="shared" si="445"/>
        <v>6</v>
      </c>
      <c r="I2842" t="str">
        <f t="shared" si="446"/>
        <v>Friday</v>
      </c>
      <c r="J2842" t="str">
        <f t="shared" si="447"/>
        <v>FM10</v>
      </c>
      <c r="K2842" t="str">
        <f t="shared" si="448"/>
        <v>FQ4</v>
      </c>
    </row>
    <row r="2843" spans="1:11" x14ac:dyDescent="0.35">
      <c r="A2843" s="1" t="s">
        <v>20455</v>
      </c>
      <c r="B2843" s="1">
        <f t="shared" si="449"/>
        <v>42008</v>
      </c>
      <c r="C2843">
        <f t="shared" si="440"/>
        <v>2015</v>
      </c>
      <c r="D2843">
        <f t="shared" si="441"/>
        <v>1</v>
      </c>
      <c r="E2843" t="str">
        <f t="shared" si="442"/>
        <v>January</v>
      </c>
      <c r="F2843" t="str">
        <f t="shared" si="443"/>
        <v>Q1</v>
      </c>
      <c r="G2843" t="str">
        <f t="shared" si="444"/>
        <v>2015-Jan</v>
      </c>
      <c r="H2843">
        <f t="shared" si="445"/>
        <v>1</v>
      </c>
      <c r="I2843" t="str">
        <f t="shared" si="446"/>
        <v>Sunday</v>
      </c>
      <c r="J2843" t="str">
        <f t="shared" si="447"/>
        <v>FM10</v>
      </c>
      <c r="K2843" t="str">
        <f t="shared" si="448"/>
        <v>FQ4</v>
      </c>
    </row>
    <row r="2844" spans="1:11" x14ac:dyDescent="0.35">
      <c r="A2844" s="1" t="s">
        <v>21328</v>
      </c>
      <c r="B2844" s="1">
        <f t="shared" si="449"/>
        <v>40558</v>
      </c>
      <c r="C2844">
        <f t="shared" si="440"/>
        <v>2011</v>
      </c>
      <c r="D2844">
        <f t="shared" si="441"/>
        <v>1</v>
      </c>
      <c r="E2844" t="str">
        <f t="shared" si="442"/>
        <v>January</v>
      </c>
      <c r="F2844" t="str">
        <f t="shared" si="443"/>
        <v>Q1</v>
      </c>
      <c r="G2844" t="str">
        <f t="shared" si="444"/>
        <v>2011-Jan</v>
      </c>
      <c r="H2844">
        <f t="shared" si="445"/>
        <v>7</v>
      </c>
      <c r="I2844" t="str">
        <f t="shared" si="446"/>
        <v>Saturday</v>
      </c>
      <c r="J2844" t="str">
        <f t="shared" si="447"/>
        <v>FM10</v>
      </c>
      <c r="K2844" t="str">
        <f t="shared" si="448"/>
        <v>FQ4</v>
      </c>
    </row>
    <row r="2845" spans="1:11" x14ac:dyDescent="0.35">
      <c r="A2845" s="1" t="s">
        <v>20313</v>
      </c>
      <c r="B2845" s="1">
        <f t="shared" si="449"/>
        <v>43114</v>
      </c>
      <c r="C2845">
        <f t="shared" si="440"/>
        <v>2018</v>
      </c>
      <c r="D2845">
        <f t="shared" si="441"/>
        <v>1</v>
      </c>
      <c r="E2845" t="str">
        <f t="shared" si="442"/>
        <v>January</v>
      </c>
      <c r="F2845" t="str">
        <f t="shared" si="443"/>
        <v>Q1</v>
      </c>
      <c r="G2845" t="str">
        <f t="shared" si="444"/>
        <v>2018-Jan</v>
      </c>
      <c r="H2845">
        <f t="shared" si="445"/>
        <v>1</v>
      </c>
      <c r="I2845" t="str">
        <f t="shared" si="446"/>
        <v>Sunday</v>
      </c>
      <c r="J2845" t="str">
        <f t="shared" si="447"/>
        <v>FM10</v>
      </c>
      <c r="K2845" t="str">
        <f t="shared" si="448"/>
        <v>FQ4</v>
      </c>
    </row>
    <row r="2846" spans="1:11" x14ac:dyDescent="0.35">
      <c r="A2846" s="1" t="s">
        <v>20724</v>
      </c>
      <c r="B2846" s="1">
        <f t="shared" si="449"/>
        <v>42025</v>
      </c>
      <c r="C2846">
        <f t="shared" si="440"/>
        <v>2015</v>
      </c>
      <c r="D2846">
        <f t="shared" si="441"/>
        <v>1</v>
      </c>
      <c r="E2846" t="str">
        <f t="shared" si="442"/>
        <v>January</v>
      </c>
      <c r="F2846" t="str">
        <f t="shared" si="443"/>
        <v>Q1</v>
      </c>
      <c r="G2846" t="str">
        <f t="shared" si="444"/>
        <v>2015-Jan</v>
      </c>
      <c r="H2846">
        <f t="shared" si="445"/>
        <v>4</v>
      </c>
      <c r="I2846" t="str">
        <f t="shared" si="446"/>
        <v>Wednesday</v>
      </c>
      <c r="J2846" t="str">
        <f t="shared" si="447"/>
        <v>FM10</v>
      </c>
      <c r="K2846" t="str">
        <f t="shared" si="448"/>
        <v>FQ4</v>
      </c>
    </row>
    <row r="2847" spans="1:11" x14ac:dyDescent="0.35">
      <c r="A2847" s="1" t="s">
        <v>20802</v>
      </c>
      <c r="B2847" s="1">
        <f t="shared" si="449"/>
        <v>41295</v>
      </c>
      <c r="C2847">
        <f t="shared" si="440"/>
        <v>2013</v>
      </c>
      <c r="D2847">
        <f t="shared" si="441"/>
        <v>1</v>
      </c>
      <c r="E2847" t="str">
        <f t="shared" si="442"/>
        <v>January</v>
      </c>
      <c r="F2847" t="str">
        <f t="shared" si="443"/>
        <v>Q1</v>
      </c>
      <c r="G2847" t="str">
        <f t="shared" si="444"/>
        <v>2013-Jan</v>
      </c>
      <c r="H2847">
        <f t="shared" si="445"/>
        <v>2</v>
      </c>
      <c r="I2847" t="str">
        <f t="shared" si="446"/>
        <v>Monday</v>
      </c>
      <c r="J2847" t="str">
        <f t="shared" si="447"/>
        <v>FM10</v>
      </c>
      <c r="K2847" t="str">
        <f t="shared" si="448"/>
        <v>FQ4</v>
      </c>
    </row>
    <row r="2848" spans="1:11" x14ac:dyDescent="0.35">
      <c r="A2848" s="1" t="s">
        <v>19841</v>
      </c>
      <c r="B2848" s="1">
        <f t="shared" si="449"/>
        <v>40195</v>
      </c>
      <c r="C2848">
        <f t="shared" si="440"/>
        <v>2010</v>
      </c>
      <c r="D2848">
        <f t="shared" si="441"/>
        <v>1</v>
      </c>
      <c r="E2848" t="str">
        <f t="shared" si="442"/>
        <v>January</v>
      </c>
      <c r="F2848" t="str">
        <f t="shared" si="443"/>
        <v>Q1</v>
      </c>
      <c r="G2848" t="str">
        <f t="shared" si="444"/>
        <v>2010-Jan</v>
      </c>
      <c r="H2848">
        <f t="shared" si="445"/>
        <v>1</v>
      </c>
      <c r="I2848" t="str">
        <f t="shared" si="446"/>
        <v>Sunday</v>
      </c>
      <c r="J2848" t="str">
        <f t="shared" si="447"/>
        <v>FM10</v>
      </c>
      <c r="K2848" t="str">
        <f t="shared" si="448"/>
        <v>FQ4</v>
      </c>
    </row>
    <row r="2849" spans="1:11" x14ac:dyDescent="0.35">
      <c r="A2849" s="1" t="s">
        <v>19845</v>
      </c>
      <c r="B2849" s="1">
        <f t="shared" si="449"/>
        <v>42392</v>
      </c>
      <c r="C2849">
        <f t="shared" si="440"/>
        <v>2016</v>
      </c>
      <c r="D2849">
        <f t="shared" si="441"/>
        <v>1</v>
      </c>
      <c r="E2849" t="str">
        <f t="shared" si="442"/>
        <v>January</v>
      </c>
      <c r="F2849" t="str">
        <f t="shared" si="443"/>
        <v>Q1</v>
      </c>
      <c r="G2849" t="str">
        <f t="shared" si="444"/>
        <v>2016-Jan</v>
      </c>
      <c r="H2849">
        <f t="shared" si="445"/>
        <v>7</v>
      </c>
      <c r="I2849" t="str">
        <f t="shared" si="446"/>
        <v>Saturday</v>
      </c>
      <c r="J2849" t="str">
        <f t="shared" si="447"/>
        <v>FM10</v>
      </c>
      <c r="K2849" t="str">
        <f t="shared" si="448"/>
        <v>FQ4</v>
      </c>
    </row>
    <row r="2850" spans="1:11" x14ac:dyDescent="0.35">
      <c r="A2850" s="1" t="s">
        <v>21329</v>
      </c>
      <c r="B2850" s="1">
        <f t="shared" si="449"/>
        <v>42387</v>
      </c>
      <c r="C2850">
        <f t="shared" si="440"/>
        <v>2016</v>
      </c>
      <c r="D2850">
        <f t="shared" si="441"/>
        <v>1</v>
      </c>
      <c r="E2850" t="str">
        <f t="shared" si="442"/>
        <v>January</v>
      </c>
      <c r="F2850" t="str">
        <f t="shared" si="443"/>
        <v>Q1</v>
      </c>
      <c r="G2850" t="str">
        <f t="shared" si="444"/>
        <v>2016-Jan</v>
      </c>
      <c r="H2850">
        <f t="shared" si="445"/>
        <v>2</v>
      </c>
      <c r="I2850" t="str">
        <f t="shared" si="446"/>
        <v>Monday</v>
      </c>
      <c r="J2850" t="str">
        <f t="shared" si="447"/>
        <v>FM10</v>
      </c>
      <c r="K2850" t="str">
        <f t="shared" si="448"/>
        <v>FQ4</v>
      </c>
    </row>
    <row r="2851" spans="1:11" x14ac:dyDescent="0.35">
      <c r="A2851" s="1" t="s">
        <v>21330</v>
      </c>
      <c r="B2851" s="1">
        <f t="shared" si="449"/>
        <v>41665</v>
      </c>
      <c r="C2851">
        <f t="shared" si="440"/>
        <v>2014</v>
      </c>
      <c r="D2851">
        <f t="shared" si="441"/>
        <v>1</v>
      </c>
      <c r="E2851" t="str">
        <f t="shared" si="442"/>
        <v>January</v>
      </c>
      <c r="F2851" t="str">
        <f t="shared" si="443"/>
        <v>Q1</v>
      </c>
      <c r="G2851" t="str">
        <f t="shared" si="444"/>
        <v>2014-Jan</v>
      </c>
      <c r="H2851">
        <f t="shared" si="445"/>
        <v>1</v>
      </c>
      <c r="I2851" t="str">
        <f t="shared" si="446"/>
        <v>Sunday</v>
      </c>
      <c r="J2851" t="str">
        <f t="shared" si="447"/>
        <v>FM10</v>
      </c>
      <c r="K2851" t="str">
        <f t="shared" si="448"/>
        <v>FQ4</v>
      </c>
    </row>
    <row r="2852" spans="1:11" x14ac:dyDescent="0.35">
      <c r="A2852" s="1" t="s">
        <v>20761</v>
      </c>
      <c r="B2852" s="1">
        <f t="shared" si="449"/>
        <v>42373</v>
      </c>
      <c r="C2852">
        <f t="shared" si="440"/>
        <v>2016</v>
      </c>
      <c r="D2852">
        <f t="shared" si="441"/>
        <v>1</v>
      </c>
      <c r="E2852" t="str">
        <f t="shared" si="442"/>
        <v>January</v>
      </c>
      <c r="F2852" t="str">
        <f t="shared" si="443"/>
        <v>Q1</v>
      </c>
      <c r="G2852" t="str">
        <f t="shared" si="444"/>
        <v>2016-Jan</v>
      </c>
      <c r="H2852">
        <f t="shared" si="445"/>
        <v>2</v>
      </c>
      <c r="I2852" t="str">
        <f t="shared" si="446"/>
        <v>Monday</v>
      </c>
      <c r="J2852" t="str">
        <f t="shared" si="447"/>
        <v>FM10</v>
      </c>
      <c r="K2852" t="str">
        <f t="shared" si="448"/>
        <v>FQ4</v>
      </c>
    </row>
    <row r="2853" spans="1:11" x14ac:dyDescent="0.35">
      <c r="A2853" s="1" t="s">
        <v>20680</v>
      </c>
      <c r="B2853" s="1">
        <f t="shared" si="449"/>
        <v>42026</v>
      </c>
      <c r="C2853">
        <f t="shared" si="440"/>
        <v>2015</v>
      </c>
      <c r="D2853">
        <f t="shared" si="441"/>
        <v>1</v>
      </c>
      <c r="E2853" t="str">
        <f t="shared" si="442"/>
        <v>January</v>
      </c>
      <c r="F2853" t="str">
        <f t="shared" si="443"/>
        <v>Q1</v>
      </c>
      <c r="G2853" t="str">
        <f t="shared" si="444"/>
        <v>2015-Jan</v>
      </c>
      <c r="H2853">
        <f t="shared" si="445"/>
        <v>5</v>
      </c>
      <c r="I2853" t="str">
        <f t="shared" si="446"/>
        <v>Thursday</v>
      </c>
      <c r="J2853" t="str">
        <f t="shared" si="447"/>
        <v>FM10</v>
      </c>
      <c r="K2853" t="str">
        <f t="shared" si="448"/>
        <v>FQ4</v>
      </c>
    </row>
    <row r="2854" spans="1:11" x14ac:dyDescent="0.35">
      <c r="A2854" s="1" t="s">
        <v>21331</v>
      </c>
      <c r="B2854" s="1">
        <f t="shared" si="449"/>
        <v>40555</v>
      </c>
      <c r="C2854">
        <f t="shared" si="440"/>
        <v>2011</v>
      </c>
      <c r="D2854">
        <f t="shared" si="441"/>
        <v>1</v>
      </c>
      <c r="E2854" t="str">
        <f t="shared" si="442"/>
        <v>January</v>
      </c>
      <c r="F2854" t="str">
        <f t="shared" si="443"/>
        <v>Q1</v>
      </c>
      <c r="G2854" t="str">
        <f t="shared" si="444"/>
        <v>2011-Jan</v>
      </c>
      <c r="H2854">
        <f t="shared" si="445"/>
        <v>4</v>
      </c>
      <c r="I2854" t="str">
        <f t="shared" si="446"/>
        <v>Wednesday</v>
      </c>
      <c r="J2854" t="str">
        <f t="shared" si="447"/>
        <v>FM10</v>
      </c>
      <c r="K2854" t="str">
        <f t="shared" si="448"/>
        <v>FQ4</v>
      </c>
    </row>
    <row r="2855" spans="1:11" x14ac:dyDescent="0.35">
      <c r="A2855" s="1" t="s">
        <v>20302</v>
      </c>
      <c r="B2855" s="1">
        <f t="shared" si="449"/>
        <v>40570</v>
      </c>
      <c r="C2855">
        <f t="shared" si="440"/>
        <v>2011</v>
      </c>
      <c r="D2855">
        <f t="shared" si="441"/>
        <v>1</v>
      </c>
      <c r="E2855" t="str">
        <f t="shared" si="442"/>
        <v>January</v>
      </c>
      <c r="F2855" t="str">
        <f t="shared" si="443"/>
        <v>Q1</v>
      </c>
      <c r="G2855" t="str">
        <f t="shared" si="444"/>
        <v>2011-Jan</v>
      </c>
      <c r="H2855">
        <f t="shared" si="445"/>
        <v>5</v>
      </c>
      <c r="I2855" t="str">
        <f t="shared" si="446"/>
        <v>Thursday</v>
      </c>
      <c r="J2855" t="str">
        <f t="shared" si="447"/>
        <v>FM10</v>
      </c>
      <c r="K2855" t="str">
        <f t="shared" si="448"/>
        <v>FQ4</v>
      </c>
    </row>
    <row r="2856" spans="1:11" x14ac:dyDescent="0.35">
      <c r="A2856" s="1" t="s">
        <v>20802</v>
      </c>
      <c r="B2856" s="1">
        <f t="shared" si="449"/>
        <v>41295</v>
      </c>
      <c r="C2856">
        <f t="shared" si="440"/>
        <v>2013</v>
      </c>
      <c r="D2856">
        <f t="shared" si="441"/>
        <v>1</v>
      </c>
      <c r="E2856" t="str">
        <f t="shared" si="442"/>
        <v>January</v>
      </c>
      <c r="F2856" t="str">
        <f t="shared" si="443"/>
        <v>Q1</v>
      </c>
      <c r="G2856" t="str">
        <f t="shared" si="444"/>
        <v>2013-Jan</v>
      </c>
      <c r="H2856">
        <f t="shared" si="445"/>
        <v>2</v>
      </c>
      <c r="I2856" t="str">
        <f t="shared" si="446"/>
        <v>Monday</v>
      </c>
      <c r="J2856" t="str">
        <f t="shared" si="447"/>
        <v>FM10</v>
      </c>
      <c r="K2856" t="str">
        <f t="shared" si="448"/>
        <v>FQ4</v>
      </c>
    </row>
    <row r="2857" spans="1:11" x14ac:dyDescent="0.35">
      <c r="A2857" s="1" t="s">
        <v>20901</v>
      </c>
      <c r="B2857" s="1">
        <f t="shared" si="449"/>
        <v>43123</v>
      </c>
      <c r="C2857">
        <f t="shared" si="440"/>
        <v>2018</v>
      </c>
      <c r="D2857">
        <f t="shared" si="441"/>
        <v>1</v>
      </c>
      <c r="E2857" t="str">
        <f t="shared" si="442"/>
        <v>January</v>
      </c>
      <c r="F2857" t="str">
        <f t="shared" si="443"/>
        <v>Q1</v>
      </c>
      <c r="G2857" t="str">
        <f t="shared" si="444"/>
        <v>2018-Jan</v>
      </c>
      <c r="H2857">
        <f t="shared" si="445"/>
        <v>3</v>
      </c>
      <c r="I2857" t="str">
        <f t="shared" si="446"/>
        <v>Tuesday</v>
      </c>
      <c r="J2857" t="str">
        <f t="shared" si="447"/>
        <v>FM10</v>
      </c>
      <c r="K2857" t="str">
        <f t="shared" si="448"/>
        <v>FQ4</v>
      </c>
    </row>
    <row r="2858" spans="1:11" x14ac:dyDescent="0.35">
      <c r="A2858" s="1" t="s">
        <v>21332</v>
      </c>
      <c r="B2858" s="1">
        <f t="shared" si="449"/>
        <v>42724</v>
      </c>
      <c r="C2858">
        <f t="shared" si="440"/>
        <v>2016</v>
      </c>
      <c r="D2858">
        <f t="shared" si="441"/>
        <v>12</v>
      </c>
      <c r="E2858" t="str">
        <f t="shared" si="442"/>
        <v>December</v>
      </c>
      <c r="F2858" t="str">
        <f t="shared" si="443"/>
        <v>Q4</v>
      </c>
      <c r="G2858" t="str">
        <f t="shared" si="444"/>
        <v>2016-Dec</v>
      </c>
      <c r="H2858">
        <f t="shared" si="445"/>
        <v>3</v>
      </c>
      <c r="I2858" t="str">
        <f t="shared" si="446"/>
        <v>Tuesday</v>
      </c>
      <c r="J2858" t="str">
        <f t="shared" si="447"/>
        <v>FM9</v>
      </c>
      <c r="K2858" t="str">
        <f t="shared" si="448"/>
        <v>FQ3</v>
      </c>
    </row>
    <row r="2859" spans="1:11" x14ac:dyDescent="0.35">
      <c r="A2859" s="1" t="s">
        <v>21333</v>
      </c>
      <c r="B2859" s="1">
        <f t="shared" si="449"/>
        <v>42352</v>
      </c>
      <c r="C2859">
        <f t="shared" si="440"/>
        <v>2015</v>
      </c>
      <c r="D2859">
        <f t="shared" si="441"/>
        <v>12</v>
      </c>
      <c r="E2859" t="str">
        <f t="shared" si="442"/>
        <v>December</v>
      </c>
      <c r="F2859" t="str">
        <f t="shared" si="443"/>
        <v>Q4</v>
      </c>
      <c r="G2859" t="str">
        <f t="shared" si="444"/>
        <v>2015-Dec</v>
      </c>
      <c r="H2859">
        <f t="shared" si="445"/>
        <v>2</v>
      </c>
      <c r="I2859" t="str">
        <f t="shared" si="446"/>
        <v>Monday</v>
      </c>
      <c r="J2859" t="str">
        <f t="shared" si="447"/>
        <v>FM9</v>
      </c>
      <c r="K2859" t="str">
        <f t="shared" si="448"/>
        <v>FQ3</v>
      </c>
    </row>
    <row r="2860" spans="1:11" x14ac:dyDescent="0.35">
      <c r="A2860" s="1" t="s">
        <v>21334</v>
      </c>
      <c r="B2860" s="1">
        <f t="shared" si="449"/>
        <v>40896</v>
      </c>
      <c r="C2860">
        <f t="shared" si="440"/>
        <v>2011</v>
      </c>
      <c r="D2860">
        <f t="shared" si="441"/>
        <v>12</v>
      </c>
      <c r="E2860" t="str">
        <f t="shared" si="442"/>
        <v>December</v>
      </c>
      <c r="F2860" t="str">
        <f t="shared" si="443"/>
        <v>Q4</v>
      </c>
      <c r="G2860" t="str">
        <f t="shared" si="444"/>
        <v>2011-Dec</v>
      </c>
      <c r="H2860">
        <f t="shared" si="445"/>
        <v>2</v>
      </c>
      <c r="I2860" t="str">
        <f t="shared" si="446"/>
        <v>Monday</v>
      </c>
      <c r="J2860" t="str">
        <f t="shared" si="447"/>
        <v>FM9</v>
      </c>
      <c r="K2860" t="str">
        <f t="shared" si="448"/>
        <v>FQ3</v>
      </c>
    </row>
    <row r="2861" spans="1:11" x14ac:dyDescent="0.35">
      <c r="A2861" s="1" t="s">
        <v>21158</v>
      </c>
      <c r="B2861" s="1">
        <f t="shared" si="449"/>
        <v>41252</v>
      </c>
      <c r="C2861">
        <f t="shared" si="440"/>
        <v>2012</v>
      </c>
      <c r="D2861">
        <f t="shared" si="441"/>
        <v>12</v>
      </c>
      <c r="E2861" t="str">
        <f t="shared" si="442"/>
        <v>December</v>
      </c>
      <c r="F2861" t="str">
        <f t="shared" si="443"/>
        <v>Q4</v>
      </c>
      <c r="G2861" t="str">
        <f t="shared" si="444"/>
        <v>2012-Dec</v>
      </c>
      <c r="H2861">
        <f t="shared" si="445"/>
        <v>1</v>
      </c>
      <c r="I2861" t="str">
        <f t="shared" si="446"/>
        <v>Sunday</v>
      </c>
      <c r="J2861" t="str">
        <f t="shared" si="447"/>
        <v>FM9</v>
      </c>
      <c r="K2861" t="str">
        <f t="shared" si="448"/>
        <v>FQ3</v>
      </c>
    </row>
    <row r="2862" spans="1:11" x14ac:dyDescent="0.35">
      <c r="A2862" s="1" t="s">
        <v>20905</v>
      </c>
      <c r="B2862" s="1">
        <f t="shared" si="449"/>
        <v>43453</v>
      </c>
      <c r="C2862">
        <f t="shared" si="440"/>
        <v>2018</v>
      </c>
      <c r="D2862">
        <f t="shared" si="441"/>
        <v>12</v>
      </c>
      <c r="E2862" t="str">
        <f t="shared" si="442"/>
        <v>December</v>
      </c>
      <c r="F2862" t="str">
        <f t="shared" si="443"/>
        <v>Q4</v>
      </c>
      <c r="G2862" t="str">
        <f t="shared" si="444"/>
        <v>2018-Dec</v>
      </c>
      <c r="H2862">
        <f t="shared" si="445"/>
        <v>4</v>
      </c>
      <c r="I2862" t="str">
        <f t="shared" si="446"/>
        <v>Wednesday</v>
      </c>
      <c r="J2862" t="str">
        <f t="shared" si="447"/>
        <v>FM9</v>
      </c>
      <c r="K2862" t="str">
        <f t="shared" si="448"/>
        <v>FQ3</v>
      </c>
    </row>
    <row r="2863" spans="1:11" x14ac:dyDescent="0.35">
      <c r="A2863" s="1" t="s">
        <v>20329</v>
      </c>
      <c r="B2863" s="1">
        <f t="shared" si="449"/>
        <v>41623</v>
      </c>
      <c r="C2863">
        <f t="shared" si="440"/>
        <v>2013</v>
      </c>
      <c r="D2863">
        <f t="shared" si="441"/>
        <v>12</v>
      </c>
      <c r="E2863" t="str">
        <f t="shared" si="442"/>
        <v>December</v>
      </c>
      <c r="F2863" t="str">
        <f t="shared" si="443"/>
        <v>Q4</v>
      </c>
      <c r="G2863" t="str">
        <f t="shared" si="444"/>
        <v>2013-Dec</v>
      </c>
      <c r="H2863">
        <f t="shared" si="445"/>
        <v>1</v>
      </c>
      <c r="I2863" t="str">
        <f t="shared" si="446"/>
        <v>Sunday</v>
      </c>
      <c r="J2863" t="str">
        <f t="shared" si="447"/>
        <v>FM9</v>
      </c>
      <c r="K2863" t="str">
        <f t="shared" si="448"/>
        <v>FQ3</v>
      </c>
    </row>
    <row r="2864" spans="1:11" x14ac:dyDescent="0.35">
      <c r="A2864" s="1" t="s">
        <v>20328</v>
      </c>
      <c r="B2864" s="1">
        <f t="shared" si="449"/>
        <v>43462</v>
      </c>
      <c r="C2864">
        <f t="shared" si="440"/>
        <v>2018</v>
      </c>
      <c r="D2864">
        <f t="shared" si="441"/>
        <v>12</v>
      </c>
      <c r="E2864" t="str">
        <f t="shared" si="442"/>
        <v>December</v>
      </c>
      <c r="F2864" t="str">
        <f t="shared" si="443"/>
        <v>Q4</v>
      </c>
      <c r="G2864" t="str">
        <f t="shared" si="444"/>
        <v>2018-Dec</v>
      </c>
      <c r="H2864">
        <f t="shared" si="445"/>
        <v>6</v>
      </c>
      <c r="I2864" t="str">
        <f t="shared" si="446"/>
        <v>Friday</v>
      </c>
      <c r="J2864" t="str">
        <f t="shared" si="447"/>
        <v>FM9</v>
      </c>
      <c r="K2864" t="str">
        <f t="shared" si="448"/>
        <v>FQ3</v>
      </c>
    </row>
    <row r="2865" spans="1:11" x14ac:dyDescent="0.35">
      <c r="A2865" s="1" t="s">
        <v>21335</v>
      </c>
      <c r="B2865" s="1">
        <f t="shared" si="449"/>
        <v>42713</v>
      </c>
      <c r="C2865">
        <f t="shared" si="440"/>
        <v>2016</v>
      </c>
      <c r="D2865">
        <f t="shared" si="441"/>
        <v>12</v>
      </c>
      <c r="E2865" t="str">
        <f t="shared" si="442"/>
        <v>December</v>
      </c>
      <c r="F2865" t="str">
        <f t="shared" si="443"/>
        <v>Q4</v>
      </c>
      <c r="G2865" t="str">
        <f t="shared" si="444"/>
        <v>2016-Dec</v>
      </c>
      <c r="H2865">
        <f t="shared" si="445"/>
        <v>6</v>
      </c>
      <c r="I2865" t="str">
        <f t="shared" si="446"/>
        <v>Friday</v>
      </c>
      <c r="J2865" t="str">
        <f t="shared" si="447"/>
        <v>FM9</v>
      </c>
      <c r="K2865" t="str">
        <f t="shared" si="448"/>
        <v>FQ3</v>
      </c>
    </row>
    <row r="2866" spans="1:11" x14ac:dyDescent="0.35">
      <c r="A2866" s="1" t="s">
        <v>21336</v>
      </c>
      <c r="B2866" s="1">
        <f t="shared" si="449"/>
        <v>41626</v>
      </c>
      <c r="C2866">
        <f t="shared" si="440"/>
        <v>2013</v>
      </c>
      <c r="D2866">
        <f t="shared" si="441"/>
        <v>12</v>
      </c>
      <c r="E2866" t="str">
        <f t="shared" si="442"/>
        <v>December</v>
      </c>
      <c r="F2866" t="str">
        <f t="shared" si="443"/>
        <v>Q4</v>
      </c>
      <c r="G2866" t="str">
        <f t="shared" si="444"/>
        <v>2013-Dec</v>
      </c>
      <c r="H2866">
        <f t="shared" si="445"/>
        <v>4</v>
      </c>
      <c r="I2866" t="str">
        <f t="shared" si="446"/>
        <v>Wednesday</v>
      </c>
      <c r="J2866" t="str">
        <f t="shared" si="447"/>
        <v>FM9</v>
      </c>
      <c r="K2866" t="str">
        <f t="shared" si="448"/>
        <v>FQ3</v>
      </c>
    </row>
    <row r="2867" spans="1:11" x14ac:dyDescent="0.35">
      <c r="A2867" s="1" t="s">
        <v>21337</v>
      </c>
      <c r="B2867" s="1">
        <f t="shared" si="449"/>
        <v>40536</v>
      </c>
      <c r="C2867">
        <f t="shared" si="440"/>
        <v>2010</v>
      </c>
      <c r="D2867">
        <f t="shared" si="441"/>
        <v>12</v>
      </c>
      <c r="E2867" t="str">
        <f t="shared" si="442"/>
        <v>December</v>
      </c>
      <c r="F2867" t="str">
        <f t="shared" si="443"/>
        <v>Q4</v>
      </c>
      <c r="G2867" t="str">
        <f t="shared" si="444"/>
        <v>2010-Dec</v>
      </c>
      <c r="H2867">
        <f t="shared" si="445"/>
        <v>6</v>
      </c>
      <c r="I2867" t="str">
        <f t="shared" si="446"/>
        <v>Friday</v>
      </c>
      <c r="J2867" t="str">
        <f t="shared" si="447"/>
        <v>FM9</v>
      </c>
      <c r="K2867" t="str">
        <f t="shared" si="448"/>
        <v>FQ3</v>
      </c>
    </row>
    <row r="2868" spans="1:11" x14ac:dyDescent="0.35">
      <c r="A2868" s="1" t="s">
        <v>20617</v>
      </c>
      <c r="B2868" s="1">
        <f t="shared" si="449"/>
        <v>43443</v>
      </c>
      <c r="C2868">
        <f t="shared" si="440"/>
        <v>2018</v>
      </c>
      <c r="D2868">
        <f t="shared" si="441"/>
        <v>12</v>
      </c>
      <c r="E2868" t="str">
        <f t="shared" si="442"/>
        <v>December</v>
      </c>
      <c r="F2868" t="str">
        <f t="shared" si="443"/>
        <v>Q4</v>
      </c>
      <c r="G2868" t="str">
        <f t="shared" si="444"/>
        <v>2018-Dec</v>
      </c>
      <c r="H2868">
        <f t="shared" si="445"/>
        <v>1</v>
      </c>
      <c r="I2868" t="str">
        <f t="shared" si="446"/>
        <v>Sunday</v>
      </c>
      <c r="J2868" t="str">
        <f t="shared" si="447"/>
        <v>FM9</v>
      </c>
      <c r="K2868" t="str">
        <f t="shared" si="448"/>
        <v>FQ3</v>
      </c>
    </row>
    <row r="2869" spans="1:11" x14ac:dyDescent="0.35">
      <c r="A2869" s="1" t="s">
        <v>20806</v>
      </c>
      <c r="B2869" s="1">
        <f t="shared" si="449"/>
        <v>41257</v>
      </c>
      <c r="C2869">
        <f t="shared" si="440"/>
        <v>2012</v>
      </c>
      <c r="D2869">
        <f t="shared" si="441"/>
        <v>12</v>
      </c>
      <c r="E2869" t="str">
        <f t="shared" si="442"/>
        <v>December</v>
      </c>
      <c r="F2869" t="str">
        <f t="shared" si="443"/>
        <v>Q4</v>
      </c>
      <c r="G2869" t="str">
        <f t="shared" si="444"/>
        <v>2012-Dec</v>
      </c>
      <c r="H2869">
        <f t="shared" si="445"/>
        <v>6</v>
      </c>
      <c r="I2869" t="str">
        <f t="shared" si="446"/>
        <v>Friday</v>
      </c>
      <c r="J2869" t="str">
        <f t="shared" si="447"/>
        <v>FM9</v>
      </c>
      <c r="K2869" t="str">
        <f t="shared" si="448"/>
        <v>FQ3</v>
      </c>
    </row>
    <row r="2870" spans="1:11" x14ac:dyDescent="0.35">
      <c r="A2870" s="1" t="s">
        <v>19875</v>
      </c>
      <c r="B2870" s="1">
        <f t="shared" si="449"/>
        <v>42347</v>
      </c>
      <c r="C2870">
        <f t="shared" si="440"/>
        <v>2015</v>
      </c>
      <c r="D2870">
        <f t="shared" si="441"/>
        <v>12</v>
      </c>
      <c r="E2870" t="str">
        <f t="shared" si="442"/>
        <v>December</v>
      </c>
      <c r="F2870" t="str">
        <f t="shared" si="443"/>
        <v>Q4</v>
      </c>
      <c r="G2870" t="str">
        <f t="shared" si="444"/>
        <v>2015-Dec</v>
      </c>
      <c r="H2870">
        <f t="shared" si="445"/>
        <v>4</v>
      </c>
      <c r="I2870" t="str">
        <f t="shared" si="446"/>
        <v>Wednesday</v>
      </c>
      <c r="J2870" t="str">
        <f t="shared" si="447"/>
        <v>FM9</v>
      </c>
      <c r="K2870" t="str">
        <f t="shared" si="448"/>
        <v>FQ3</v>
      </c>
    </row>
    <row r="2871" spans="1:11" x14ac:dyDescent="0.35">
      <c r="A2871" s="1" t="s">
        <v>20409</v>
      </c>
      <c r="B2871" s="1">
        <f t="shared" si="449"/>
        <v>43056</v>
      </c>
      <c r="C2871">
        <f t="shared" si="440"/>
        <v>2017</v>
      </c>
      <c r="D2871">
        <f t="shared" si="441"/>
        <v>11</v>
      </c>
      <c r="E2871" t="str">
        <f t="shared" si="442"/>
        <v>November</v>
      </c>
      <c r="F2871" t="str">
        <f t="shared" si="443"/>
        <v>Q4</v>
      </c>
      <c r="G2871" t="str">
        <f t="shared" si="444"/>
        <v>2017-Nov</v>
      </c>
      <c r="H2871">
        <f t="shared" si="445"/>
        <v>6</v>
      </c>
      <c r="I2871" t="str">
        <f t="shared" si="446"/>
        <v>Friday</v>
      </c>
      <c r="J2871" t="str">
        <f t="shared" si="447"/>
        <v>FM8</v>
      </c>
      <c r="K2871" t="str">
        <f t="shared" si="448"/>
        <v>FQ3</v>
      </c>
    </row>
    <row r="2872" spans="1:11" x14ac:dyDescent="0.35">
      <c r="A2872" s="1" t="s">
        <v>21338</v>
      </c>
      <c r="B2872" s="1">
        <f t="shared" si="449"/>
        <v>42679</v>
      </c>
      <c r="C2872">
        <f t="shared" si="440"/>
        <v>2016</v>
      </c>
      <c r="D2872">
        <f t="shared" si="441"/>
        <v>11</v>
      </c>
      <c r="E2872" t="str">
        <f t="shared" si="442"/>
        <v>November</v>
      </c>
      <c r="F2872" t="str">
        <f t="shared" si="443"/>
        <v>Q4</v>
      </c>
      <c r="G2872" t="str">
        <f t="shared" si="444"/>
        <v>2016-Nov</v>
      </c>
      <c r="H2872">
        <f t="shared" si="445"/>
        <v>7</v>
      </c>
      <c r="I2872" t="str">
        <f t="shared" si="446"/>
        <v>Saturday</v>
      </c>
      <c r="J2872" t="str">
        <f t="shared" si="447"/>
        <v>FM8</v>
      </c>
      <c r="K2872" t="str">
        <f t="shared" si="448"/>
        <v>FQ3</v>
      </c>
    </row>
    <row r="2873" spans="1:11" x14ac:dyDescent="0.35">
      <c r="A2873" s="1" t="s">
        <v>21339</v>
      </c>
      <c r="B2873" s="1">
        <f t="shared" si="449"/>
        <v>43424</v>
      </c>
      <c r="C2873">
        <f t="shared" si="440"/>
        <v>2018</v>
      </c>
      <c r="D2873">
        <f t="shared" si="441"/>
        <v>11</v>
      </c>
      <c r="E2873" t="str">
        <f t="shared" si="442"/>
        <v>November</v>
      </c>
      <c r="F2873" t="str">
        <f t="shared" si="443"/>
        <v>Q4</v>
      </c>
      <c r="G2873" t="str">
        <f t="shared" si="444"/>
        <v>2018-Nov</v>
      </c>
      <c r="H2873">
        <f t="shared" si="445"/>
        <v>3</v>
      </c>
      <c r="I2873" t="str">
        <f t="shared" si="446"/>
        <v>Tuesday</v>
      </c>
      <c r="J2873" t="str">
        <f t="shared" si="447"/>
        <v>FM8</v>
      </c>
      <c r="K2873" t="str">
        <f t="shared" si="448"/>
        <v>FQ3</v>
      </c>
    </row>
    <row r="2874" spans="1:11" x14ac:dyDescent="0.35">
      <c r="A2874" s="1" t="s">
        <v>21340</v>
      </c>
      <c r="B2874" s="1">
        <f t="shared" si="449"/>
        <v>42311</v>
      </c>
      <c r="C2874">
        <f t="shared" si="440"/>
        <v>2015</v>
      </c>
      <c r="D2874">
        <f t="shared" si="441"/>
        <v>11</v>
      </c>
      <c r="E2874" t="str">
        <f t="shared" si="442"/>
        <v>November</v>
      </c>
      <c r="F2874" t="str">
        <f t="shared" si="443"/>
        <v>Q4</v>
      </c>
      <c r="G2874" t="str">
        <f t="shared" si="444"/>
        <v>2015-Nov</v>
      </c>
      <c r="H2874">
        <f t="shared" si="445"/>
        <v>3</v>
      </c>
      <c r="I2874" t="str">
        <f t="shared" si="446"/>
        <v>Tuesday</v>
      </c>
      <c r="J2874" t="str">
        <f t="shared" si="447"/>
        <v>FM8</v>
      </c>
      <c r="K2874" t="str">
        <f t="shared" si="448"/>
        <v>FQ3</v>
      </c>
    </row>
    <row r="2875" spans="1:11" x14ac:dyDescent="0.35">
      <c r="A2875" s="1" t="s">
        <v>21161</v>
      </c>
      <c r="B2875" s="1">
        <f t="shared" si="449"/>
        <v>41597</v>
      </c>
      <c r="C2875">
        <f t="shared" si="440"/>
        <v>2013</v>
      </c>
      <c r="D2875">
        <f t="shared" si="441"/>
        <v>11</v>
      </c>
      <c r="E2875" t="str">
        <f t="shared" si="442"/>
        <v>November</v>
      </c>
      <c r="F2875" t="str">
        <f t="shared" si="443"/>
        <v>Q4</v>
      </c>
      <c r="G2875" t="str">
        <f t="shared" si="444"/>
        <v>2013-Nov</v>
      </c>
      <c r="H2875">
        <f t="shared" si="445"/>
        <v>3</v>
      </c>
      <c r="I2875" t="str">
        <f t="shared" si="446"/>
        <v>Tuesday</v>
      </c>
      <c r="J2875" t="str">
        <f t="shared" si="447"/>
        <v>FM8</v>
      </c>
      <c r="K2875" t="str">
        <f t="shared" si="448"/>
        <v>FQ3</v>
      </c>
    </row>
    <row r="2876" spans="1:11" x14ac:dyDescent="0.35">
      <c r="A2876" s="1" t="s">
        <v>19897</v>
      </c>
      <c r="B2876" s="1">
        <f t="shared" si="449"/>
        <v>41955</v>
      </c>
      <c r="C2876">
        <f t="shared" si="440"/>
        <v>2014</v>
      </c>
      <c r="D2876">
        <f t="shared" si="441"/>
        <v>11</v>
      </c>
      <c r="E2876" t="str">
        <f t="shared" si="442"/>
        <v>November</v>
      </c>
      <c r="F2876" t="str">
        <f t="shared" si="443"/>
        <v>Q4</v>
      </c>
      <c r="G2876" t="str">
        <f t="shared" si="444"/>
        <v>2014-Nov</v>
      </c>
      <c r="H2876">
        <f t="shared" si="445"/>
        <v>4</v>
      </c>
      <c r="I2876" t="str">
        <f t="shared" si="446"/>
        <v>Wednesday</v>
      </c>
      <c r="J2876" t="str">
        <f t="shared" si="447"/>
        <v>FM8</v>
      </c>
      <c r="K2876" t="str">
        <f t="shared" si="448"/>
        <v>FQ3</v>
      </c>
    </row>
    <row r="2877" spans="1:11" x14ac:dyDescent="0.35">
      <c r="A2877" s="1" t="s">
        <v>20341</v>
      </c>
      <c r="B2877" s="1">
        <f t="shared" si="449"/>
        <v>42314</v>
      </c>
      <c r="C2877">
        <f t="shared" si="440"/>
        <v>2015</v>
      </c>
      <c r="D2877">
        <f t="shared" si="441"/>
        <v>11</v>
      </c>
      <c r="E2877" t="str">
        <f t="shared" si="442"/>
        <v>November</v>
      </c>
      <c r="F2877" t="str">
        <f t="shared" si="443"/>
        <v>Q4</v>
      </c>
      <c r="G2877" t="str">
        <f t="shared" si="444"/>
        <v>2015-Nov</v>
      </c>
      <c r="H2877">
        <f t="shared" si="445"/>
        <v>6</v>
      </c>
      <c r="I2877" t="str">
        <f t="shared" si="446"/>
        <v>Friday</v>
      </c>
      <c r="J2877" t="str">
        <f t="shared" si="447"/>
        <v>FM8</v>
      </c>
      <c r="K2877" t="str">
        <f t="shared" si="448"/>
        <v>FQ3</v>
      </c>
    </row>
    <row r="2878" spans="1:11" x14ac:dyDescent="0.35">
      <c r="A2878" s="1" t="s">
        <v>20049</v>
      </c>
      <c r="B2878" s="1">
        <f t="shared" si="449"/>
        <v>43411</v>
      </c>
      <c r="C2878">
        <f t="shared" si="440"/>
        <v>2018</v>
      </c>
      <c r="D2878">
        <f t="shared" si="441"/>
        <v>11</v>
      </c>
      <c r="E2878" t="str">
        <f t="shared" si="442"/>
        <v>November</v>
      </c>
      <c r="F2878" t="str">
        <f t="shared" si="443"/>
        <v>Q4</v>
      </c>
      <c r="G2878" t="str">
        <f t="shared" si="444"/>
        <v>2018-Nov</v>
      </c>
      <c r="H2878">
        <f t="shared" si="445"/>
        <v>4</v>
      </c>
      <c r="I2878" t="str">
        <f t="shared" si="446"/>
        <v>Wednesday</v>
      </c>
      <c r="J2878" t="str">
        <f t="shared" si="447"/>
        <v>FM8</v>
      </c>
      <c r="K2878" t="str">
        <f t="shared" si="448"/>
        <v>FQ3</v>
      </c>
    </row>
    <row r="2879" spans="1:11" x14ac:dyDescent="0.35">
      <c r="A2879" s="1" t="s">
        <v>20631</v>
      </c>
      <c r="B2879" s="1">
        <f t="shared" si="449"/>
        <v>42319</v>
      </c>
      <c r="C2879">
        <f t="shared" si="440"/>
        <v>2015</v>
      </c>
      <c r="D2879">
        <f t="shared" si="441"/>
        <v>11</v>
      </c>
      <c r="E2879" t="str">
        <f t="shared" si="442"/>
        <v>November</v>
      </c>
      <c r="F2879" t="str">
        <f t="shared" si="443"/>
        <v>Q4</v>
      </c>
      <c r="G2879" t="str">
        <f t="shared" si="444"/>
        <v>2015-Nov</v>
      </c>
      <c r="H2879">
        <f t="shared" si="445"/>
        <v>4</v>
      </c>
      <c r="I2879" t="str">
        <f t="shared" si="446"/>
        <v>Wednesday</v>
      </c>
      <c r="J2879" t="str">
        <f t="shared" si="447"/>
        <v>FM8</v>
      </c>
      <c r="K2879" t="str">
        <f t="shared" si="448"/>
        <v>FQ3</v>
      </c>
    </row>
    <row r="2880" spans="1:11" x14ac:dyDescent="0.35">
      <c r="A2880" s="1" t="s">
        <v>19709</v>
      </c>
      <c r="B2880" s="1">
        <f t="shared" si="449"/>
        <v>43405</v>
      </c>
      <c r="C2880">
        <f t="shared" si="440"/>
        <v>2018</v>
      </c>
      <c r="D2880">
        <f t="shared" si="441"/>
        <v>11</v>
      </c>
      <c r="E2880" t="str">
        <f t="shared" si="442"/>
        <v>November</v>
      </c>
      <c r="F2880" t="str">
        <f t="shared" si="443"/>
        <v>Q4</v>
      </c>
      <c r="G2880" t="str">
        <f t="shared" si="444"/>
        <v>2018-Nov</v>
      </c>
      <c r="H2880">
        <f t="shared" si="445"/>
        <v>5</v>
      </c>
      <c r="I2880" t="str">
        <f t="shared" si="446"/>
        <v>Thursday</v>
      </c>
      <c r="J2880" t="str">
        <f t="shared" si="447"/>
        <v>FM8</v>
      </c>
      <c r="K2880" t="str">
        <f t="shared" si="448"/>
        <v>FQ3</v>
      </c>
    </row>
    <row r="2881" spans="1:11" x14ac:dyDescent="0.35">
      <c r="A2881" s="1" t="s">
        <v>21341</v>
      </c>
      <c r="B2881" s="1">
        <f t="shared" si="449"/>
        <v>41227</v>
      </c>
      <c r="C2881">
        <f t="shared" si="440"/>
        <v>2012</v>
      </c>
      <c r="D2881">
        <f t="shared" si="441"/>
        <v>11</v>
      </c>
      <c r="E2881" t="str">
        <f t="shared" si="442"/>
        <v>November</v>
      </c>
      <c r="F2881" t="str">
        <f t="shared" si="443"/>
        <v>Q4</v>
      </c>
      <c r="G2881" t="str">
        <f t="shared" si="444"/>
        <v>2012-Nov</v>
      </c>
      <c r="H2881">
        <f t="shared" si="445"/>
        <v>4</v>
      </c>
      <c r="I2881" t="str">
        <f t="shared" si="446"/>
        <v>Wednesday</v>
      </c>
      <c r="J2881" t="str">
        <f t="shared" si="447"/>
        <v>FM8</v>
      </c>
      <c r="K2881" t="str">
        <f t="shared" si="448"/>
        <v>FQ3</v>
      </c>
    </row>
    <row r="2882" spans="1:11" x14ac:dyDescent="0.35">
      <c r="A2882" s="1" t="s">
        <v>20344</v>
      </c>
      <c r="B2882" s="1">
        <f t="shared" si="449"/>
        <v>41960</v>
      </c>
      <c r="C2882">
        <f t="shared" si="440"/>
        <v>2014</v>
      </c>
      <c r="D2882">
        <f t="shared" si="441"/>
        <v>11</v>
      </c>
      <c r="E2882" t="str">
        <f t="shared" si="442"/>
        <v>November</v>
      </c>
      <c r="F2882" t="str">
        <f t="shared" si="443"/>
        <v>Q4</v>
      </c>
      <c r="G2882" t="str">
        <f t="shared" si="444"/>
        <v>2014-Nov</v>
      </c>
      <c r="H2882">
        <f t="shared" si="445"/>
        <v>2</v>
      </c>
      <c r="I2882" t="str">
        <f t="shared" si="446"/>
        <v>Monday</v>
      </c>
      <c r="J2882" t="str">
        <f t="shared" si="447"/>
        <v>FM8</v>
      </c>
      <c r="K2882" t="str">
        <f t="shared" si="448"/>
        <v>FQ3</v>
      </c>
    </row>
    <row r="2883" spans="1:11" x14ac:dyDescent="0.35">
      <c r="A2883" s="1" t="s">
        <v>21342</v>
      </c>
      <c r="B2883" s="1">
        <f t="shared" si="449"/>
        <v>41963</v>
      </c>
      <c r="C2883">
        <f t="shared" ref="C2883:C2946" si="450">YEAR(B2883)</f>
        <v>2014</v>
      </c>
      <c r="D2883">
        <f t="shared" ref="D2883:D2946" si="451">MONTH(B2883)</f>
        <v>11</v>
      </c>
      <c r="E2883" t="str">
        <f t="shared" ref="E2883:E2946" si="452">TEXT(B2883, "MMMM")</f>
        <v>November</v>
      </c>
      <c r="F2883" t="str">
        <f t="shared" ref="F2883:F2946" si="453" xml:space="preserve"> "Q" &amp; INT((MONTH(B2883)-1)/3) + 1</f>
        <v>Q4</v>
      </c>
      <c r="G2883" t="str">
        <f t="shared" ref="G2883:G2946" si="454">YEAR(B2883) &amp; "-" &amp; TEXT(B2883, "MMM")</f>
        <v>2014-Nov</v>
      </c>
      <c r="H2883">
        <f t="shared" ref="H2883:H2946" si="455">WEEKDAY(B2883)</f>
        <v>5</v>
      </c>
      <c r="I2883" t="str">
        <f t="shared" ref="I2883:I2946" si="456">TEXT(B2883, "dddd")</f>
        <v>Thursday</v>
      </c>
      <c r="J2883" t="str">
        <f t="shared" ref="J2883:J2946" si="457">"FM" &amp; IF(MONTH(B2883)&gt;=4, MONTH(B2883)-3, MONTH(B2883)+9)</f>
        <v>FM8</v>
      </c>
      <c r="K2883" t="str">
        <f t="shared" ref="K2883:K2946" si="458" xml:space="preserve"> "FQ" &amp; INT((IF(MONTH(B2883)&gt;=4, MONTH(B2883)-3, MONTH(B2883)+9)-1)/3) + 1</f>
        <v>FQ3</v>
      </c>
    </row>
    <row r="2884" spans="1:11" x14ac:dyDescent="0.35">
      <c r="A2884" s="1" t="s">
        <v>21089</v>
      </c>
      <c r="B2884" s="1">
        <f t="shared" ref="B2884:B2947" si="459">DATE(LEFT(A2884, 4), MID(A2884, FIND("_", A2884) + 1, FIND("_", A2884, FIND("_", A2884) + 1) - FIND("_", A2884) - 1), RIGHT(A2884, LEN(A2884) - FIND("_", A2884, FIND("_", A2884) + 1)))</f>
        <v>41965</v>
      </c>
      <c r="C2884">
        <f t="shared" si="450"/>
        <v>2014</v>
      </c>
      <c r="D2884">
        <f t="shared" si="451"/>
        <v>11</v>
      </c>
      <c r="E2884" t="str">
        <f t="shared" si="452"/>
        <v>November</v>
      </c>
      <c r="F2884" t="str">
        <f t="shared" si="453"/>
        <v>Q4</v>
      </c>
      <c r="G2884" t="str">
        <f t="shared" si="454"/>
        <v>2014-Nov</v>
      </c>
      <c r="H2884">
        <f t="shared" si="455"/>
        <v>7</v>
      </c>
      <c r="I2884" t="str">
        <f t="shared" si="456"/>
        <v>Saturday</v>
      </c>
      <c r="J2884" t="str">
        <f t="shared" si="457"/>
        <v>FM8</v>
      </c>
      <c r="K2884" t="str">
        <f t="shared" si="458"/>
        <v>FQ3</v>
      </c>
    </row>
    <row r="2885" spans="1:11" x14ac:dyDescent="0.35">
      <c r="A2885" s="1" t="s">
        <v>21341</v>
      </c>
      <c r="B2885" s="1">
        <f t="shared" si="459"/>
        <v>41227</v>
      </c>
      <c r="C2885">
        <f t="shared" si="450"/>
        <v>2012</v>
      </c>
      <c r="D2885">
        <f t="shared" si="451"/>
        <v>11</v>
      </c>
      <c r="E2885" t="str">
        <f t="shared" si="452"/>
        <v>November</v>
      </c>
      <c r="F2885" t="str">
        <f t="shared" si="453"/>
        <v>Q4</v>
      </c>
      <c r="G2885" t="str">
        <f t="shared" si="454"/>
        <v>2012-Nov</v>
      </c>
      <c r="H2885">
        <f t="shared" si="455"/>
        <v>4</v>
      </c>
      <c r="I2885" t="str">
        <f t="shared" si="456"/>
        <v>Wednesday</v>
      </c>
      <c r="J2885" t="str">
        <f t="shared" si="457"/>
        <v>FM8</v>
      </c>
      <c r="K2885" t="str">
        <f t="shared" si="458"/>
        <v>FQ3</v>
      </c>
    </row>
    <row r="2886" spans="1:11" x14ac:dyDescent="0.35">
      <c r="A2886" s="1" t="s">
        <v>20765</v>
      </c>
      <c r="B2886" s="1">
        <f t="shared" si="459"/>
        <v>41593</v>
      </c>
      <c r="C2886">
        <f t="shared" si="450"/>
        <v>2013</v>
      </c>
      <c r="D2886">
        <f t="shared" si="451"/>
        <v>11</v>
      </c>
      <c r="E2886" t="str">
        <f t="shared" si="452"/>
        <v>November</v>
      </c>
      <c r="F2886" t="str">
        <f t="shared" si="453"/>
        <v>Q4</v>
      </c>
      <c r="G2886" t="str">
        <f t="shared" si="454"/>
        <v>2013-Nov</v>
      </c>
      <c r="H2886">
        <f t="shared" si="455"/>
        <v>6</v>
      </c>
      <c r="I2886" t="str">
        <f t="shared" si="456"/>
        <v>Friday</v>
      </c>
      <c r="J2886" t="str">
        <f t="shared" si="457"/>
        <v>FM8</v>
      </c>
      <c r="K2886" t="str">
        <f t="shared" si="458"/>
        <v>FQ3</v>
      </c>
    </row>
    <row r="2887" spans="1:11" x14ac:dyDescent="0.35">
      <c r="A2887" s="1" t="s">
        <v>21343</v>
      </c>
      <c r="B2887" s="1">
        <f t="shared" si="459"/>
        <v>42678</v>
      </c>
      <c r="C2887">
        <f t="shared" si="450"/>
        <v>2016</v>
      </c>
      <c r="D2887">
        <f t="shared" si="451"/>
        <v>11</v>
      </c>
      <c r="E2887" t="str">
        <f t="shared" si="452"/>
        <v>November</v>
      </c>
      <c r="F2887" t="str">
        <f t="shared" si="453"/>
        <v>Q4</v>
      </c>
      <c r="G2887" t="str">
        <f t="shared" si="454"/>
        <v>2016-Nov</v>
      </c>
      <c r="H2887">
        <f t="shared" si="455"/>
        <v>6</v>
      </c>
      <c r="I2887" t="str">
        <f t="shared" si="456"/>
        <v>Friday</v>
      </c>
      <c r="J2887" t="str">
        <f t="shared" si="457"/>
        <v>FM8</v>
      </c>
      <c r="K2887" t="str">
        <f t="shared" si="458"/>
        <v>FQ3</v>
      </c>
    </row>
    <row r="2888" spans="1:11" x14ac:dyDescent="0.35">
      <c r="A2888" s="1" t="s">
        <v>19643</v>
      </c>
      <c r="B2888" s="1">
        <f t="shared" si="459"/>
        <v>43035</v>
      </c>
      <c r="C2888">
        <f t="shared" si="450"/>
        <v>2017</v>
      </c>
      <c r="D2888">
        <f t="shared" si="451"/>
        <v>10</v>
      </c>
      <c r="E2888" t="str">
        <f t="shared" si="452"/>
        <v>October</v>
      </c>
      <c r="F2888" t="str">
        <f t="shared" si="453"/>
        <v>Q4</v>
      </c>
      <c r="G2888" t="str">
        <f t="shared" si="454"/>
        <v>2017-Oct</v>
      </c>
      <c r="H2888">
        <f t="shared" si="455"/>
        <v>6</v>
      </c>
      <c r="I2888" t="str">
        <f t="shared" si="456"/>
        <v>Friday</v>
      </c>
      <c r="J2888" t="str">
        <f t="shared" si="457"/>
        <v>FM7</v>
      </c>
      <c r="K2888" t="str">
        <f t="shared" si="458"/>
        <v>FQ3</v>
      </c>
    </row>
    <row r="2889" spans="1:11" x14ac:dyDescent="0.35">
      <c r="A2889" s="1" t="s">
        <v>21344</v>
      </c>
      <c r="B2889" s="1">
        <f t="shared" si="459"/>
        <v>43009</v>
      </c>
      <c r="C2889">
        <f t="shared" si="450"/>
        <v>2017</v>
      </c>
      <c r="D2889">
        <f t="shared" si="451"/>
        <v>10</v>
      </c>
      <c r="E2889" t="str">
        <f t="shared" si="452"/>
        <v>October</v>
      </c>
      <c r="F2889" t="str">
        <f t="shared" si="453"/>
        <v>Q4</v>
      </c>
      <c r="G2889" t="str">
        <f t="shared" si="454"/>
        <v>2017-Oct</v>
      </c>
      <c r="H2889">
        <f t="shared" si="455"/>
        <v>1</v>
      </c>
      <c r="I2889" t="str">
        <f t="shared" si="456"/>
        <v>Sunday</v>
      </c>
      <c r="J2889" t="str">
        <f t="shared" si="457"/>
        <v>FM7</v>
      </c>
      <c r="K2889" t="str">
        <f t="shared" si="458"/>
        <v>FQ3</v>
      </c>
    </row>
    <row r="2890" spans="1:11" x14ac:dyDescent="0.35">
      <c r="A2890" s="1" t="s">
        <v>21345</v>
      </c>
      <c r="B2890" s="1">
        <f t="shared" si="459"/>
        <v>41205</v>
      </c>
      <c r="C2890">
        <f t="shared" si="450"/>
        <v>2012</v>
      </c>
      <c r="D2890">
        <f t="shared" si="451"/>
        <v>10</v>
      </c>
      <c r="E2890" t="str">
        <f t="shared" si="452"/>
        <v>October</v>
      </c>
      <c r="F2890" t="str">
        <f t="shared" si="453"/>
        <v>Q4</v>
      </c>
      <c r="G2890" t="str">
        <f t="shared" si="454"/>
        <v>2012-Oct</v>
      </c>
      <c r="H2890">
        <f t="shared" si="455"/>
        <v>3</v>
      </c>
      <c r="I2890" t="str">
        <f t="shared" si="456"/>
        <v>Tuesday</v>
      </c>
      <c r="J2890" t="str">
        <f t="shared" si="457"/>
        <v>FM7</v>
      </c>
      <c r="K2890" t="str">
        <f t="shared" si="458"/>
        <v>FQ3</v>
      </c>
    </row>
    <row r="2891" spans="1:11" x14ac:dyDescent="0.35">
      <c r="A2891" s="1" t="s">
        <v>21346</v>
      </c>
      <c r="B2891" s="1">
        <f t="shared" si="459"/>
        <v>40819</v>
      </c>
      <c r="C2891">
        <f t="shared" si="450"/>
        <v>2011</v>
      </c>
      <c r="D2891">
        <f t="shared" si="451"/>
        <v>10</v>
      </c>
      <c r="E2891" t="str">
        <f t="shared" si="452"/>
        <v>October</v>
      </c>
      <c r="F2891" t="str">
        <f t="shared" si="453"/>
        <v>Q4</v>
      </c>
      <c r="G2891" t="str">
        <f t="shared" si="454"/>
        <v>2011-Oct</v>
      </c>
      <c r="H2891">
        <f t="shared" si="455"/>
        <v>2</v>
      </c>
      <c r="I2891" t="str">
        <f t="shared" si="456"/>
        <v>Monday</v>
      </c>
      <c r="J2891" t="str">
        <f t="shared" si="457"/>
        <v>FM7</v>
      </c>
      <c r="K2891" t="str">
        <f t="shared" si="458"/>
        <v>FQ3</v>
      </c>
    </row>
    <row r="2892" spans="1:11" x14ac:dyDescent="0.35">
      <c r="A2892" s="1" t="s">
        <v>21347</v>
      </c>
      <c r="B2892" s="1">
        <f t="shared" si="459"/>
        <v>40833</v>
      </c>
      <c r="C2892">
        <f t="shared" si="450"/>
        <v>2011</v>
      </c>
      <c r="D2892">
        <f t="shared" si="451"/>
        <v>10</v>
      </c>
      <c r="E2892" t="str">
        <f t="shared" si="452"/>
        <v>October</v>
      </c>
      <c r="F2892" t="str">
        <f t="shared" si="453"/>
        <v>Q4</v>
      </c>
      <c r="G2892" t="str">
        <f t="shared" si="454"/>
        <v>2011-Oct</v>
      </c>
      <c r="H2892">
        <f t="shared" si="455"/>
        <v>2</v>
      </c>
      <c r="I2892" t="str">
        <f t="shared" si="456"/>
        <v>Monday</v>
      </c>
      <c r="J2892" t="str">
        <f t="shared" si="457"/>
        <v>FM7</v>
      </c>
      <c r="K2892" t="str">
        <f t="shared" si="458"/>
        <v>FQ3</v>
      </c>
    </row>
    <row r="2893" spans="1:11" x14ac:dyDescent="0.35">
      <c r="A2893" s="1" t="s">
        <v>19914</v>
      </c>
      <c r="B2893" s="1">
        <f t="shared" si="459"/>
        <v>43378</v>
      </c>
      <c r="C2893">
        <f t="shared" si="450"/>
        <v>2018</v>
      </c>
      <c r="D2893">
        <f t="shared" si="451"/>
        <v>10</v>
      </c>
      <c r="E2893" t="str">
        <f t="shared" si="452"/>
        <v>October</v>
      </c>
      <c r="F2893" t="str">
        <f t="shared" si="453"/>
        <v>Q4</v>
      </c>
      <c r="G2893" t="str">
        <f t="shared" si="454"/>
        <v>2018-Oct</v>
      </c>
      <c r="H2893">
        <f t="shared" si="455"/>
        <v>6</v>
      </c>
      <c r="I2893" t="str">
        <f t="shared" si="456"/>
        <v>Friday</v>
      </c>
      <c r="J2893" t="str">
        <f t="shared" si="457"/>
        <v>FM7</v>
      </c>
      <c r="K2893" t="str">
        <f t="shared" si="458"/>
        <v>FQ3</v>
      </c>
    </row>
    <row r="2894" spans="1:11" x14ac:dyDescent="0.35">
      <c r="A2894" s="1" t="s">
        <v>21031</v>
      </c>
      <c r="B2894" s="1">
        <f t="shared" si="459"/>
        <v>42300</v>
      </c>
      <c r="C2894">
        <f t="shared" si="450"/>
        <v>2015</v>
      </c>
      <c r="D2894">
        <f t="shared" si="451"/>
        <v>10</v>
      </c>
      <c r="E2894" t="str">
        <f t="shared" si="452"/>
        <v>October</v>
      </c>
      <c r="F2894" t="str">
        <f t="shared" si="453"/>
        <v>Q4</v>
      </c>
      <c r="G2894" t="str">
        <f t="shared" si="454"/>
        <v>2015-Oct</v>
      </c>
      <c r="H2894">
        <f t="shared" si="455"/>
        <v>6</v>
      </c>
      <c r="I2894" t="str">
        <f t="shared" si="456"/>
        <v>Friday</v>
      </c>
      <c r="J2894" t="str">
        <f t="shared" si="457"/>
        <v>FM7</v>
      </c>
      <c r="K2894" t="str">
        <f t="shared" si="458"/>
        <v>FQ3</v>
      </c>
    </row>
    <row r="2895" spans="1:11" x14ac:dyDescent="0.35">
      <c r="A2895" s="1" t="s">
        <v>21263</v>
      </c>
      <c r="B2895" s="1">
        <f t="shared" si="459"/>
        <v>41551</v>
      </c>
      <c r="C2895">
        <f t="shared" si="450"/>
        <v>2013</v>
      </c>
      <c r="D2895">
        <f t="shared" si="451"/>
        <v>10</v>
      </c>
      <c r="E2895" t="str">
        <f t="shared" si="452"/>
        <v>October</v>
      </c>
      <c r="F2895" t="str">
        <f t="shared" si="453"/>
        <v>Q4</v>
      </c>
      <c r="G2895" t="str">
        <f t="shared" si="454"/>
        <v>2013-Oct</v>
      </c>
      <c r="H2895">
        <f t="shared" si="455"/>
        <v>6</v>
      </c>
      <c r="I2895" t="str">
        <f t="shared" si="456"/>
        <v>Friday</v>
      </c>
      <c r="J2895" t="str">
        <f t="shared" si="457"/>
        <v>FM7</v>
      </c>
      <c r="K2895" t="str">
        <f t="shared" si="458"/>
        <v>FQ3</v>
      </c>
    </row>
    <row r="2896" spans="1:11" x14ac:dyDescent="0.35">
      <c r="A2896" s="1" t="s">
        <v>20367</v>
      </c>
      <c r="B2896" s="1">
        <f t="shared" si="459"/>
        <v>42662</v>
      </c>
      <c r="C2896">
        <f t="shared" si="450"/>
        <v>2016</v>
      </c>
      <c r="D2896">
        <f t="shared" si="451"/>
        <v>10</v>
      </c>
      <c r="E2896" t="str">
        <f t="shared" si="452"/>
        <v>October</v>
      </c>
      <c r="F2896" t="str">
        <f t="shared" si="453"/>
        <v>Q4</v>
      </c>
      <c r="G2896" t="str">
        <f t="shared" si="454"/>
        <v>2016-Oct</v>
      </c>
      <c r="H2896">
        <f t="shared" si="455"/>
        <v>4</v>
      </c>
      <c r="I2896" t="str">
        <f t="shared" si="456"/>
        <v>Wednesday</v>
      </c>
      <c r="J2896" t="str">
        <f t="shared" si="457"/>
        <v>FM7</v>
      </c>
      <c r="K2896" t="str">
        <f t="shared" si="458"/>
        <v>FQ3</v>
      </c>
    </row>
    <row r="2897" spans="1:11" x14ac:dyDescent="0.35">
      <c r="A2897" s="1" t="s">
        <v>21028</v>
      </c>
      <c r="B2897" s="1">
        <f t="shared" si="459"/>
        <v>41564</v>
      </c>
      <c r="C2897">
        <f t="shared" si="450"/>
        <v>2013</v>
      </c>
      <c r="D2897">
        <f t="shared" si="451"/>
        <v>10</v>
      </c>
      <c r="E2897" t="str">
        <f t="shared" si="452"/>
        <v>October</v>
      </c>
      <c r="F2897" t="str">
        <f t="shared" si="453"/>
        <v>Q4</v>
      </c>
      <c r="G2897" t="str">
        <f t="shared" si="454"/>
        <v>2013-Oct</v>
      </c>
      <c r="H2897">
        <f t="shared" si="455"/>
        <v>5</v>
      </c>
      <c r="I2897" t="str">
        <f t="shared" si="456"/>
        <v>Thursday</v>
      </c>
      <c r="J2897" t="str">
        <f t="shared" si="457"/>
        <v>FM7</v>
      </c>
      <c r="K2897" t="str">
        <f t="shared" si="458"/>
        <v>FQ3</v>
      </c>
    </row>
    <row r="2898" spans="1:11" x14ac:dyDescent="0.35">
      <c r="A2898" s="1" t="s">
        <v>20367</v>
      </c>
      <c r="B2898" s="1">
        <f t="shared" si="459"/>
        <v>42662</v>
      </c>
      <c r="C2898">
        <f t="shared" si="450"/>
        <v>2016</v>
      </c>
      <c r="D2898">
        <f t="shared" si="451"/>
        <v>10</v>
      </c>
      <c r="E2898" t="str">
        <f t="shared" si="452"/>
        <v>October</v>
      </c>
      <c r="F2898" t="str">
        <f t="shared" si="453"/>
        <v>Q4</v>
      </c>
      <c r="G2898" t="str">
        <f t="shared" si="454"/>
        <v>2016-Oct</v>
      </c>
      <c r="H2898">
        <f t="shared" si="455"/>
        <v>4</v>
      </c>
      <c r="I2898" t="str">
        <f t="shared" si="456"/>
        <v>Wednesday</v>
      </c>
      <c r="J2898" t="str">
        <f t="shared" si="457"/>
        <v>FM7</v>
      </c>
      <c r="K2898" t="str">
        <f t="shared" si="458"/>
        <v>FQ3</v>
      </c>
    </row>
    <row r="2899" spans="1:11" x14ac:dyDescent="0.35">
      <c r="A2899" s="1" t="s">
        <v>20640</v>
      </c>
      <c r="B2899" s="1">
        <f t="shared" si="459"/>
        <v>41556</v>
      </c>
      <c r="C2899">
        <f t="shared" si="450"/>
        <v>2013</v>
      </c>
      <c r="D2899">
        <f t="shared" si="451"/>
        <v>10</v>
      </c>
      <c r="E2899" t="str">
        <f t="shared" si="452"/>
        <v>October</v>
      </c>
      <c r="F2899" t="str">
        <f t="shared" si="453"/>
        <v>Q4</v>
      </c>
      <c r="G2899" t="str">
        <f t="shared" si="454"/>
        <v>2013-Oct</v>
      </c>
      <c r="H2899">
        <f t="shared" si="455"/>
        <v>4</v>
      </c>
      <c r="I2899" t="str">
        <f t="shared" si="456"/>
        <v>Wednesday</v>
      </c>
      <c r="J2899" t="str">
        <f t="shared" si="457"/>
        <v>FM7</v>
      </c>
      <c r="K2899" t="str">
        <f t="shared" si="458"/>
        <v>FQ3</v>
      </c>
    </row>
    <row r="2900" spans="1:11" x14ac:dyDescent="0.35">
      <c r="A2900" s="1" t="s">
        <v>20731</v>
      </c>
      <c r="B2900" s="1">
        <f t="shared" si="459"/>
        <v>43017</v>
      </c>
      <c r="C2900">
        <f t="shared" si="450"/>
        <v>2017</v>
      </c>
      <c r="D2900">
        <f t="shared" si="451"/>
        <v>10</v>
      </c>
      <c r="E2900" t="str">
        <f t="shared" si="452"/>
        <v>October</v>
      </c>
      <c r="F2900" t="str">
        <f t="shared" si="453"/>
        <v>Q4</v>
      </c>
      <c r="G2900" t="str">
        <f t="shared" si="454"/>
        <v>2017-Oct</v>
      </c>
      <c r="H2900">
        <f t="shared" si="455"/>
        <v>2</v>
      </c>
      <c r="I2900" t="str">
        <f t="shared" si="456"/>
        <v>Monday</v>
      </c>
      <c r="J2900" t="str">
        <f t="shared" si="457"/>
        <v>FM7</v>
      </c>
      <c r="K2900" t="str">
        <f t="shared" si="458"/>
        <v>FQ3</v>
      </c>
    </row>
    <row r="2901" spans="1:11" x14ac:dyDescent="0.35">
      <c r="A2901" s="1" t="s">
        <v>21173</v>
      </c>
      <c r="B2901" s="1">
        <f t="shared" si="459"/>
        <v>41930</v>
      </c>
      <c r="C2901">
        <f t="shared" si="450"/>
        <v>2014</v>
      </c>
      <c r="D2901">
        <f t="shared" si="451"/>
        <v>10</v>
      </c>
      <c r="E2901" t="str">
        <f t="shared" si="452"/>
        <v>October</v>
      </c>
      <c r="F2901" t="str">
        <f t="shared" si="453"/>
        <v>Q4</v>
      </c>
      <c r="G2901" t="str">
        <f t="shared" si="454"/>
        <v>2014-Oct</v>
      </c>
      <c r="H2901">
        <f t="shared" si="455"/>
        <v>7</v>
      </c>
      <c r="I2901" t="str">
        <f t="shared" si="456"/>
        <v>Saturday</v>
      </c>
      <c r="J2901" t="str">
        <f t="shared" si="457"/>
        <v>FM7</v>
      </c>
      <c r="K2901" t="str">
        <f t="shared" si="458"/>
        <v>FQ3</v>
      </c>
    </row>
    <row r="2902" spans="1:11" x14ac:dyDescent="0.35">
      <c r="A2902" s="1" t="s">
        <v>21348</v>
      </c>
      <c r="B2902" s="1">
        <f t="shared" si="459"/>
        <v>41154</v>
      </c>
      <c r="C2902">
        <f t="shared" si="450"/>
        <v>2012</v>
      </c>
      <c r="D2902">
        <f t="shared" si="451"/>
        <v>9</v>
      </c>
      <c r="E2902" t="str">
        <f t="shared" si="452"/>
        <v>September</v>
      </c>
      <c r="F2902" t="str">
        <f t="shared" si="453"/>
        <v>Q3</v>
      </c>
      <c r="G2902" t="str">
        <f t="shared" si="454"/>
        <v>2012-Sep</v>
      </c>
      <c r="H2902">
        <f t="shared" si="455"/>
        <v>1</v>
      </c>
      <c r="I2902" t="str">
        <f t="shared" si="456"/>
        <v>Sunday</v>
      </c>
      <c r="J2902" t="str">
        <f t="shared" si="457"/>
        <v>FM6</v>
      </c>
      <c r="K2902" t="str">
        <f t="shared" si="458"/>
        <v>FQ2</v>
      </c>
    </row>
    <row r="2903" spans="1:11" x14ac:dyDescent="0.35">
      <c r="A2903" s="1" t="s">
        <v>20126</v>
      </c>
      <c r="B2903" s="1">
        <f t="shared" si="459"/>
        <v>42634</v>
      </c>
      <c r="C2903">
        <f t="shared" si="450"/>
        <v>2016</v>
      </c>
      <c r="D2903">
        <f t="shared" si="451"/>
        <v>9</v>
      </c>
      <c r="E2903" t="str">
        <f t="shared" si="452"/>
        <v>September</v>
      </c>
      <c r="F2903" t="str">
        <f t="shared" si="453"/>
        <v>Q3</v>
      </c>
      <c r="G2903" t="str">
        <f t="shared" si="454"/>
        <v>2016-Sep</v>
      </c>
      <c r="H2903">
        <f t="shared" si="455"/>
        <v>4</v>
      </c>
      <c r="I2903" t="str">
        <f t="shared" si="456"/>
        <v>Wednesday</v>
      </c>
      <c r="J2903" t="str">
        <f t="shared" si="457"/>
        <v>FM6</v>
      </c>
      <c r="K2903" t="str">
        <f t="shared" si="458"/>
        <v>FQ2</v>
      </c>
    </row>
    <row r="2904" spans="1:11" x14ac:dyDescent="0.35">
      <c r="A2904" s="1" t="s">
        <v>20814</v>
      </c>
      <c r="B2904" s="1">
        <f t="shared" si="459"/>
        <v>40448</v>
      </c>
      <c r="C2904">
        <f t="shared" si="450"/>
        <v>2010</v>
      </c>
      <c r="D2904">
        <f t="shared" si="451"/>
        <v>9</v>
      </c>
      <c r="E2904" t="str">
        <f t="shared" si="452"/>
        <v>September</v>
      </c>
      <c r="F2904" t="str">
        <f t="shared" si="453"/>
        <v>Q3</v>
      </c>
      <c r="G2904" t="str">
        <f t="shared" si="454"/>
        <v>2010-Sep</v>
      </c>
      <c r="H2904">
        <f t="shared" si="455"/>
        <v>2</v>
      </c>
      <c r="I2904" t="str">
        <f t="shared" si="456"/>
        <v>Monday</v>
      </c>
      <c r="J2904" t="str">
        <f t="shared" si="457"/>
        <v>FM6</v>
      </c>
      <c r="K2904" t="str">
        <f t="shared" si="458"/>
        <v>FQ2</v>
      </c>
    </row>
    <row r="2905" spans="1:11" x14ac:dyDescent="0.35">
      <c r="A2905" s="1" t="s">
        <v>21349</v>
      </c>
      <c r="B2905" s="1">
        <f t="shared" si="459"/>
        <v>40798</v>
      </c>
      <c r="C2905">
        <f t="shared" si="450"/>
        <v>2011</v>
      </c>
      <c r="D2905">
        <f t="shared" si="451"/>
        <v>9</v>
      </c>
      <c r="E2905" t="str">
        <f t="shared" si="452"/>
        <v>September</v>
      </c>
      <c r="F2905" t="str">
        <f t="shared" si="453"/>
        <v>Q3</v>
      </c>
      <c r="G2905" t="str">
        <f t="shared" si="454"/>
        <v>2011-Sep</v>
      </c>
      <c r="H2905">
        <f t="shared" si="455"/>
        <v>2</v>
      </c>
      <c r="I2905" t="str">
        <f t="shared" si="456"/>
        <v>Monday</v>
      </c>
      <c r="J2905" t="str">
        <f t="shared" si="457"/>
        <v>FM6</v>
      </c>
      <c r="K2905" t="str">
        <f t="shared" si="458"/>
        <v>FQ2</v>
      </c>
    </row>
    <row r="2906" spans="1:11" x14ac:dyDescent="0.35">
      <c r="A2906" s="1" t="s">
        <v>21350</v>
      </c>
      <c r="B2906" s="1">
        <f t="shared" si="459"/>
        <v>41544</v>
      </c>
      <c r="C2906">
        <f t="shared" si="450"/>
        <v>2013</v>
      </c>
      <c r="D2906">
        <f t="shared" si="451"/>
        <v>9</v>
      </c>
      <c r="E2906" t="str">
        <f t="shared" si="452"/>
        <v>September</v>
      </c>
      <c r="F2906" t="str">
        <f t="shared" si="453"/>
        <v>Q3</v>
      </c>
      <c r="G2906" t="str">
        <f t="shared" si="454"/>
        <v>2013-Sep</v>
      </c>
      <c r="H2906">
        <f t="shared" si="455"/>
        <v>6</v>
      </c>
      <c r="I2906" t="str">
        <f t="shared" si="456"/>
        <v>Friday</v>
      </c>
      <c r="J2906" t="str">
        <f t="shared" si="457"/>
        <v>FM6</v>
      </c>
      <c r="K2906" t="str">
        <f t="shared" si="458"/>
        <v>FQ2</v>
      </c>
    </row>
    <row r="2907" spans="1:11" x14ac:dyDescent="0.35">
      <c r="A2907" s="1" t="s">
        <v>19720</v>
      </c>
      <c r="B2907" s="1">
        <f t="shared" si="459"/>
        <v>40424</v>
      </c>
      <c r="C2907">
        <f t="shared" si="450"/>
        <v>2010</v>
      </c>
      <c r="D2907">
        <f t="shared" si="451"/>
        <v>9</v>
      </c>
      <c r="E2907" t="str">
        <f t="shared" si="452"/>
        <v>September</v>
      </c>
      <c r="F2907" t="str">
        <f t="shared" si="453"/>
        <v>Q3</v>
      </c>
      <c r="G2907" t="str">
        <f t="shared" si="454"/>
        <v>2010-Sep</v>
      </c>
      <c r="H2907">
        <f t="shared" si="455"/>
        <v>6</v>
      </c>
      <c r="I2907" t="str">
        <f t="shared" si="456"/>
        <v>Friday</v>
      </c>
      <c r="J2907" t="str">
        <f t="shared" si="457"/>
        <v>FM6</v>
      </c>
      <c r="K2907" t="str">
        <f t="shared" si="458"/>
        <v>FQ2</v>
      </c>
    </row>
    <row r="2908" spans="1:11" x14ac:dyDescent="0.35">
      <c r="A2908" s="1" t="s">
        <v>19489</v>
      </c>
      <c r="B2908" s="1">
        <f t="shared" si="459"/>
        <v>41161</v>
      </c>
      <c r="C2908">
        <f t="shared" si="450"/>
        <v>2012</v>
      </c>
      <c r="D2908">
        <f t="shared" si="451"/>
        <v>9</v>
      </c>
      <c r="E2908" t="str">
        <f t="shared" si="452"/>
        <v>September</v>
      </c>
      <c r="F2908" t="str">
        <f t="shared" si="453"/>
        <v>Q3</v>
      </c>
      <c r="G2908" t="str">
        <f t="shared" si="454"/>
        <v>2012-Sep</v>
      </c>
      <c r="H2908">
        <f t="shared" si="455"/>
        <v>1</v>
      </c>
      <c r="I2908" t="str">
        <f t="shared" si="456"/>
        <v>Sunday</v>
      </c>
      <c r="J2908" t="str">
        <f t="shared" si="457"/>
        <v>FM6</v>
      </c>
      <c r="K2908" t="str">
        <f t="shared" si="458"/>
        <v>FQ2</v>
      </c>
    </row>
    <row r="2909" spans="1:11" x14ac:dyDescent="0.35">
      <c r="A2909" s="1" t="s">
        <v>21351</v>
      </c>
      <c r="B2909" s="1">
        <f t="shared" si="459"/>
        <v>43003</v>
      </c>
      <c r="C2909">
        <f t="shared" si="450"/>
        <v>2017</v>
      </c>
      <c r="D2909">
        <f t="shared" si="451"/>
        <v>9</v>
      </c>
      <c r="E2909" t="str">
        <f t="shared" si="452"/>
        <v>September</v>
      </c>
      <c r="F2909" t="str">
        <f t="shared" si="453"/>
        <v>Q3</v>
      </c>
      <c r="G2909" t="str">
        <f t="shared" si="454"/>
        <v>2017-Sep</v>
      </c>
      <c r="H2909">
        <f t="shared" si="455"/>
        <v>2</v>
      </c>
      <c r="I2909" t="str">
        <f t="shared" si="456"/>
        <v>Monday</v>
      </c>
      <c r="J2909" t="str">
        <f t="shared" si="457"/>
        <v>FM6</v>
      </c>
      <c r="K2909" t="str">
        <f t="shared" si="458"/>
        <v>FQ2</v>
      </c>
    </row>
    <row r="2910" spans="1:11" x14ac:dyDescent="0.35">
      <c r="A2910" s="1" t="s">
        <v>21349</v>
      </c>
      <c r="B2910" s="1">
        <f t="shared" si="459"/>
        <v>40798</v>
      </c>
      <c r="C2910">
        <f t="shared" si="450"/>
        <v>2011</v>
      </c>
      <c r="D2910">
        <f t="shared" si="451"/>
        <v>9</v>
      </c>
      <c r="E2910" t="str">
        <f t="shared" si="452"/>
        <v>September</v>
      </c>
      <c r="F2910" t="str">
        <f t="shared" si="453"/>
        <v>Q3</v>
      </c>
      <c r="G2910" t="str">
        <f t="shared" si="454"/>
        <v>2011-Sep</v>
      </c>
      <c r="H2910">
        <f t="shared" si="455"/>
        <v>2</v>
      </c>
      <c r="I2910" t="str">
        <f t="shared" si="456"/>
        <v>Monday</v>
      </c>
      <c r="J2910" t="str">
        <f t="shared" si="457"/>
        <v>FM6</v>
      </c>
      <c r="K2910" t="str">
        <f t="shared" si="458"/>
        <v>FQ2</v>
      </c>
    </row>
    <row r="2911" spans="1:11" x14ac:dyDescent="0.35">
      <c r="A2911" s="1" t="s">
        <v>20812</v>
      </c>
      <c r="B2911" s="1">
        <f t="shared" si="459"/>
        <v>40422</v>
      </c>
      <c r="C2911">
        <f t="shared" si="450"/>
        <v>2010</v>
      </c>
      <c r="D2911">
        <f t="shared" si="451"/>
        <v>9</v>
      </c>
      <c r="E2911" t="str">
        <f t="shared" si="452"/>
        <v>September</v>
      </c>
      <c r="F2911" t="str">
        <f t="shared" si="453"/>
        <v>Q3</v>
      </c>
      <c r="G2911" t="str">
        <f t="shared" si="454"/>
        <v>2010-Sep</v>
      </c>
      <c r="H2911">
        <f t="shared" si="455"/>
        <v>4</v>
      </c>
      <c r="I2911" t="str">
        <f t="shared" si="456"/>
        <v>Wednesday</v>
      </c>
      <c r="J2911" t="str">
        <f t="shared" si="457"/>
        <v>FM6</v>
      </c>
      <c r="K2911" t="str">
        <f t="shared" si="458"/>
        <v>FQ2</v>
      </c>
    </row>
    <row r="2912" spans="1:11" x14ac:dyDescent="0.35">
      <c r="A2912" s="1" t="s">
        <v>20487</v>
      </c>
      <c r="B2912" s="1">
        <f t="shared" si="459"/>
        <v>41893</v>
      </c>
      <c r="C2912">
        <f t="shared" si="450"/>
        <v>2014</v>
      </c>
      <c r="D2912">
        <f t="shared" si="451"/>
        <v>9</v>
      </c>
      <c r="E2912" t="str">
        <f t="shared" si="452"/>
        <v>September</v>
      </c>
      <c r="F2912" t="str">
        <f t="shared" si="453"/>
        <v>Q3</v>
      </c>
      <c r="G2912" t="str">
        <f t="shared" si="454"/>
        <v>2014-Sep</v>
      </c>
      <c r="H2912">
        <f t="shared" si="455"/>
        <v>5</v>
      </c>
      <c r="I2912" t="str">
        <f t="shared" si="456"/>
        <v>Thursday</v>
      </c>
      <c r="J2912" t="str">
        <f t="shared" si="457"/>
        <v>FM6</v>
      </c>
      <c r="K2912" t="str">
        <f t="shared" si="458"/>
        <v>FQ2</v>
      </c>
    </row>
    <row r="2913" spans="1:11" x14ac:dyDescent="0.35">
      <c r="A2913" s="1" t="s">
        <v>21180</v>
      </c>
      <c r="B2913" s="1">
        <f t="shared" si="459"/>
        <v>41885</v>
      </c>
      <c r="C2913">
        <f t="shared" si="450"/>
        <v>2014</v>
      </c>
      <c r="D2913">
        <f t="shared" si="451"/>
        <v>9</v>
      </c>
      <c r="E2913" t="str">
        <f t="shared" si="452"/>
        <v>September</v>
      </c>
      <c r="F2913" t="str">
        <f t="shared" si="453"/>
        <v>Q3</v>
      </c>
      <c r="G2913" t="str">
        <f t="shared" si="454"/>
        <v>2014-Sep</v>
      </c>
      <c r="H2913">
        <f t="shared" si="455"/>
        <v>4</v>
      </c>
      <c r="I2913" t="str">
        <f t="shared" si="456"/>
        <v>Wednesday</v>
      </c>
      <c r="J2913" t="str">
        <f t="shared" si="457"/>
        <v>FM6</v>
      </c>
      <c r="K2913" t="str">
        <f t="shared" si="458"/>
        <v>FQ2</v>
      </c>
    </row>
    <row r="2914" spans="1:11" x14ac:dyDescent="0.35">
      <c r="A2914" s="1" t="s">
        <v>21352</v>
      </c>
      <c r="B2914" s="1">
        <f t="shared" si="459"/>
        <v>40432</v>
      </c>
      <c r="C2914">
        <f t="shared" si="450"/>
        <v>2010</v>
      </c>
      <c r="D2914">
        <f t="shared" si="451"/>
        <v>9</v>
      </c>
      <c r="E2914" t="str">
        <f t="shared" si="452"/>
        <v>September</v>
      </c>
      <c r="F2914" t="str">
        <f t="shared" si="453"/>
        <v>Q3</v>
      </c>
      <c r="G2914" t="str">
        <f t="shared" si="454"/>
        <v>2010-Sep</v>
      </c>
      <c r="H2914">
        <f t="shared" si="455"/>
        <v>7</v>
      </c>
      <c r="I2914" t="str">
        <f t="shared" si="456"/>
        <v>Saturday</v>
      </c>
      <c r="J2914" t="str">
        <f t="shared" si="457"/>
        <v>FM6</v>
      </c>
      <c r="K2914" t="str">
        <f t="shared" si="458"/>
        <v>FQ2</v>
      </c>
    </row>
    <row r="2915" spans="1:11" x14ac:dyDescent="0.35">
      <c r="A2915" s="1" t="s">
        <v>21353</v>
      </c>
      <c r="B2915" s="1">
        <f t="shared" si="459"/>
        <v>40789</v>
      </c>
      <c r="C2915">
        <f t="shared" si="450"/>
        <v>2011</v>
      </c>
      <c r="D2915">
        <f t="shared" si="451"/>
        <v>9</v>
      </c>
      <c r="E2915" t="str">
        <f t="shared" si="452"/>
        <v>September</v>
      </c>
      <c r="F2915" t="str">
        <f t="shared" si="453"/>
        <v>Q3</v>
      </c>
      <c r="G2915" t="str">
        <f t="shared" si="454"/>
        <v>2011-Sep</v>
      </c>
      <c r="H2915">
        <f t="shared" si="455"/>
        <v>7</v>
      </c>
      <c r="I2915" t="str">
        <f t="shared" si="456"/>
        <v>Saturday</v>
      </c>
      <c r="J2915" t="str">
        <f t="shared" si="457"/>
        <v>FM6</v>
      </c>
      <c r="K2915" t="str">
        <f t="shared" si="458"/>
        <v>FQ2</v>
      </c>
    </row>
    <row r="2916" spans="1:11" x14ac:dyDescent="0.35">
      <c r="A2916" s="1" t="s">
        <v>19649</v>
      </c>
      <c r="B2916" s="1">
        <f t="shared" si="459"/>
        <v>43344</v>
      </c>
      <c r="C2916">
        <f t="shared" si="450"/>
        <v>2018</v>
      </c>
      <c r="D2916">
        <f t="shared" si="451"/>
        <v>9</v>
      </c>
      <c r="E2916" t="str">
        <f t="shared" si="452"/>
        <v>September</v>
      </c>
      <c r="F2916" t="str">
        <f t="shared" si="453"/>
        <v>Q3</v>
      </c>
      <c r="G2916" t="str">
        <f t="shared" si="454"/>
        <v>2018-Sep</v>
      </c>
      <c r="H2916">
        <f t="shared" si="455"/>
        <v>7</v>
      </c>
      <c r="I2916" t="str">
        <f t="shared" si="456"/>
        <v>Saturday</v>
      </c>
      <c r="J2916" t="str">
        <f t="shared" si="457"/>
        <v>FM6</v>
      </c>
      <c r="K2916" t="str">
        <f t="shared" si="458"/>
        <v>FQ2</v>
      </c>
    </row>
    <row r="2917" spans="1:11" x14ac:dyDescent="0.35">
      <c r="A2917" s="1" t="s">
        <v>21354</v>
      </c>
      <c r="B2917" s="1">
        <f t="shared" si="459"/>
        <v>43353</v>
      </c>
      <c r="C2917">
        <f t="shared" si="450"/>
        <v>2018</v>
      </c>
      <c r="D2917">
        <f t="shared" si="451"/>
        <v>9</v>
      </c>
      <c r="E2917" t="str">
        <f t="shared" si="452"/>
        <v>September</v>
      </c>
      <c r="F2917" t="str">
        <f t="shared" si="453"/>
        <v>Q3</v>
      </c>
      <c r="G2917" t="str">
        <f t="shared" si="454"/>
        <v>2018-Sep</v>
      </c>
      <c r="H2917">
        <f t="shared" si="455"/>
        <v>2</v>
      </c>
      <c r="I2917" t="str">
        <f t="shared" si="456"/>
        <v>Monday</v>
      </c>
      <c r="J2917" t="str">
        <f t="shared" si="457"/>
        <v>FM6</v>
      </c>
      <c r="K2917" t="str">
        <f t="shared" si="458"/>
        <v>FQ2</v>
      </c>
    </row>
    <row r="2918" spans="1:11" x14ac:dyDescent="0.35">
      <c r="A2918" s="1" t="s">
        <v>20916</v>
      </c>
      <c r="B2918" s="1">
        <f t="shared" si="459"/>
        <v>42268</v>
      </c>
      <c r="C2918">
        <f t="shared" si="450"/>
        <v>2015</v>
      </c>
      <c r="D2918">
        <f t="shared" si="451"/>
        <v>9</v>
      </c>
      <c r="E2918" t="str">
        <f t="shared" si="452"/>
        <v>September</v>
      </c>
      <c r="F2918" t="str">
        <f t="shared" si="453"/>
        <v>Q3</v>
      </c>
      <c r="G2918" t="str">
        <f t="shared" si="454"/>
        <v>2015-Sep</v>
      </c>
      <c r="H2918">
        <f t="shared" si="455"/>
        <v>2</v>
      </c>
      <c r="I2918" t="str">
        <f t="shared" si="456"/>
        <v>Monday</v>
      </c>
      <c r="J2918" t="str">
        <f t="shared" si="457"/>
        <v>FM6</v>
      </c>
      <c r="K2918" t="str">
        <f t="shared" si="458"/>
        <v>FQ2</v>
      </c>
    </row>
    <row r="2919" spans="1:11" x14ac:dyDescent="0.35">
      <c r="A2919" s="1" t="s">
        <v>21355</v>
      </c>
      <c r="B2919" s="1">
        <f t="shared" si="459"/>
        <v>42989</v>
      </c>
      <c r="C2919">
        <f t="shared" si="450"/>
        <v>2017</v>
      </c>
      <c r="D2919">
        <f t="shared" si="451"/>
        <v>9</v>
      </c>
      <c r="E2919" t="str">
        <f t="shared" si="452"/>
        <v>September</v>
      </c>
      <c r="F2919" t="str">
        <f t="shared" si="453"/>
        <v>Q3</v>
      </c>
      <c r="G2919" t="str">
        <f t="shared" si="454"/>
        <v>2017-Sep</v>
      </c>
      <c r="H2919">
        <f t="shared" si="455"/>
        <v>2</v>
      </c>
      <c r="I2919" t="str">
        <f t="shared" si="456"/>
        <v>Monday</v>
      </c>
      <c r="J2919" t="str">
        <f t="shared" si="457"/>
        <v>FM6</v>
      </c>
      <c r="K2919" t="str">
        <f t="shared" si="458"/>
        <v>FQ2</v>
      </c>
    </row>
    <row r="2920" spans="1:11" x14ac:dyDescent="0.35">
      <c r="A2920" s="1" t="s">
        <v>21356</v>
      </c>
      <c r="B2920" s="1">
        <f t="shared" si="459"/>
        <v>42990</v>
      </c>
      <c r="C2920">
        <f t="shared" si="450"/>
        <v>2017</v>
      </c>
      <c r="D2920">
        <f t="shared" si="451"/>
        <v>9</v>
      </c>
      <c r="E2920" t="str">
        <f t="shared" si="452"/>
        <v>September</v>
      </c>
      <c r="F2920" t="str">
        <f t="shared" si="453"/>
        <v>Q3</v>
      </c>
      <c r="G2920" t="str">
        <f t="shared" si="454"/>
        <v>2017-Sep</v>
      </c>
      <c r="H2920">
        <f t="shared" si="455"/>
        <v>3</v>
      </c>
      <c r="I2920" t="str">
        <f t="shared" si="456"/>
        <v>Tuesday</v>
      </c>
      <c r="J2920" t="str">
        <f t="shared" si="457"/>
        <v>FM6</v>
      </c>
      <c r="K2920" t="str">
        <f t="shared" si="458"/>
        <v>FQ2</v>
      </c>
    </row>
    <row r="2921" spans="1:11" x14ac:dyDescent="0.35">
      <c r="A2921" s="1" t="s">
        <v>19988</v>
      </c>
      <c r="B2921" s="1">
        <f t="shared" si="459"/>
        <v>41519</v>
      </c>
      <c r="C2921">
        <f t="shared" si="450"/>
        <v>2013</v>
      </c>
      <c r="D2921">
        <f t="shared" si="451"/>
        <v>9</v>
      </c>
      <c r="E2921" t="str">
        <f t="shared" si="452"/>
        <v>September</v>
      </c>
      <c r="F2921" t="str">
        <f t="shared" si="453"/>
        <v>Q3</v>
      </c>
      <c r="G2921" t="str">
        <f t="shared" si="454"/>
        <v>2013-Sep</v>
      </c>
      <c r="H2921">
        <f t="shared" si="455"/>
        <v>2</v>
      </c>
      <c r="I2921" t="str">
        <f t="shared" si="456"/>
        <v>Monday</v>
      </c>
      <c r="J2921" t="str">
        <f t="shared" si="457"/>
        <v>FM6</v>
      </c>
      <c r="K2921" t="str">
        <f t="shared" si="458"/>
        <v>FQ2</v>
      </c>
    </row>
    <row r="2922" spans="1:11" x14ac:dyDescent="0.35">
      <c r="A2922" s="1" t="s">
        <v>20738</v>
      </c>
      <c r="B2922" s="1">
        <f t="shared" si="459"/>
        <v>42620</v>
      </c>
      <c r="C2922">
        <f t="shared" si="450"/>
        <v>2016</v>
      </c>
      <c r="D2922">
        <f t="shared" si="451"/>
        <v>9</v>
      </c>
      <c r="E2922" t="str">
        <f t="shared" si="452"/>
        <v>September</v>
      </c>
      <c r="F2922" t="str">
        <f t="shared" si="453"/>
        <v>Q3</v>
      </c>
      <c r="G2922" t="str">
        <f t="shared" si="454"/>
        <v>2016-Sep</v>
      </c>
      <c r="H2922">
        <f t="shared" si="455"/>
        <v>4</v>
      </c>
      <c r="I2922" t="str">
        <f t="shared" si="456"/>
        <v>Wednesday</v>
      </c>
      <c r="J2922" t="str">
        <f t="shared" si="457"/>
        <v>FM6</v>
      </c>
      <c r="K2922" t="str">
        <f t="shared" si="458"/>
        <v>FQ2</v>
      </c>
    </row>
    <row r="2923" spans="1:11" x14ac:dyDescent="0.35">
      <c r="A2923" s="1" t="s">
        <v>19655</v>
      </c>
      <c r="B2923" s="1">
        <f t="shared" si="459"/>
        <v>43367</v>
      </c>
      <c r="C2923">
        <f t="shared" si="450"/>
        <v>2018</v>
      </c>
      <c r="D2923">
        <f t="shared" si="451"/>
        <v>9</v>
      </c>
      <c r="E2923" t="str">
        <f t="shared" si="452"/>
        <v>September</v>
      </c>
      <c r="F2923" t="str">
        <f t="shared" si="453"/>
        <v>Q3</v>
      </c>
      <c r="G2923" t="str">
        <f t="shared" si="454"/>
        <v>2018-Sep</v>
      </c>
      <c r="H2923">
        <f t="shared" si="455"/>
        <v>2</v>
      </c>
      <c r="I2923" t="str">
        <f t="shared" si="456"/>
        <v>Monday</v>
      </c>
      <c r="J2923" t="str">
        <f t="shared" si="457"/>
        <v>FM6</v>
      </c>
      <c r="K2923" t="str">
        <f t="shared" si="458"/>
        <v>FQ2</v>
      </c>
    </row>
    <row r="2924" spans="1:11" x14ac:dyDescent="0.35">
      <c r="A2924" s="1" t="s">
        <v>20770</v>
      </c>
      <c r="B2924" s="1">
        <f t="shared" si="459"/>
        <v>43369</v>
      </c>
      <c r="C2924">
        <f t="shared" si="450"/>
        <v>2018</v>
      </c>
      <c r="D2924">
        <f t="shared" si="451"/>
        <v>9</v>
      </c>
      <c r="E2924" t="str">
        <f t="shared" si="452"/>
        <v>September</v>
      </c>
      <c r="F2924" t="str">
        <f t="shared" si="453"/>
        <v>Q3</v>
      </c>
      <c r="G2924" t="str">
        <f t="shared" si="454"/>
        <v>2018-Sep</v>
      </c>
      <c r="H2924">
        <f t="shared" si="455"/>
        <v>4</v>
      </c>
      <c r="I2924" t="str">
        <f t="shared" si="456"/>
        <v>Wednesday</v>
      </c>
      <c r="J2924" t="str">
        <f t="shared" si="457"/>
        <v>FM6</v>
      </c>
      <c r="K2924" t="str">
        <f t="shared" si="458"/>
        <v>FQ2</v>
      </c>
    </row>
    <row r="2925" spans="1:11" x14ac:dyDescent="0.35">
      <c r="A2925" s="1" t="s">
        <v>20769</v>
      </c>
      <c r="B2925" s="1">
        <f t="shared" si="459"/>
        <v>41886</v>
      </c>
      <c r="C2925">
        <f t="shared" si="450"/>
        <v>2014</v>
      </c>
      <c r="D2925">
        <f t="shared" si="451"/>
        <v>9</v>
      </c>
      <c r="E2925" t="str">
        <f t="shared" si="452"/>
        <v>September</v>
      </c>
      <c r="F2925" t="str">
        <f t="shared" si="453"/>
        <v>Q3</v>
      </c>
      <c r="G2925" t="str">
        <f t="shared" si="454"/>
        <v>2014-Sep</v>
      </c>
      <c r="H2925">
        <f t="shared" si="455"/>
        <v>5</v>
      </c>
      <c r="I2925" t="str">
        <f t="shared" si="456"/>
        <v>Thursday</v>
      </c>
      <c r="J2925" t="str">
        <f t="shared" si="457"/>
        <v>FM6</v>
      </c>
      <c r="K2925" t="str">
        <f t="shared" si="458"/>
        <v>FQ2</v>
      </c>
    </row>
    <row r="2926" spans="1:11" x14ac:dyDescent="0.35">
      <c r="A2926" s="1" t="s">
        <v>19923</v>
      </c>
      <c r="B2926" s="1">
        <f t="shared" si="459"/>
        <v>41545</v>
      </c>
      <c r="C2926">
        <f t="shared" si="450"/>
        <v>2013</v>
      </c>
      <c r="D2926">
        <f t="shared" si="451"/>
        <v>9</v>
      </c>
      <c r="E2926" t="str">
        <f t="shared" si="452"/>
        <v>September</v>
      </c>
      <c r="F2926" t="str">
        <f t="shared" si="453"/>
        <v>Q3</v>
      </c>
      <c r="G2926" t="str">
        <f t="shared" si="454"/>
        <v>2013-Sep</v>
      </c>
      <c r="H2926">
        <f t="shared" si="455"/>
        <v>7</v>
      </c>
      <c r="I2926" t="str">
        <f t="shared" si="456"/>
        <v>Saturday</v>
      </c>
      <c r="J2926" t="str">
        <f t="shared" si="457"/>
        <v>FM6</v>
      </c>
      <c r="K2926" t="str">
        <f t="shared" si="458"/>
        <v>FQ2</v>
      </c>
    </row>
    <row r="2927" spans="1:11" x14ac:dyDescent="0.35">
      <c r="A2927" s="1" t="s">
        <v>21357</v>
      </c>
      <c r="B2927" s="1">
        <f t="shared" si="459"/>
        <v>42994</v>
      </c>
      <c r="C2927">
        <f t="shared" si="450"/>
        <v>2017</v>
      </c>
      <c r="D2927">
        <f t="shared" si="451"/>
        <v>9</v>
      </c>
      <c r="E2927" t="str">
        <f t="shared" si="452"/>
        <v>September</v>
      </c>
      <c r="F2927" t="str">
        <f t="shared" si="453"/>
        <v>Q3</v>
      </c>
      <c r="G2927" t="str">
        <f t="shared" si="454"/>
        <v>2017-Sep</v>
      </c>
      <c r="H2927">
        <f t="shared" si="455"/>
        <v>7</v>
      </c>
      <c r="I2927" t="str">
        <f t="shared" si="456"/>
        <v>Saturday</v>
      </c>
      <c r="J2927" t="str">
        <f t="shared" si="457"/>
        <v>FM6</v>
      </c>
      <c r="K2927" t="str">
        <f t="shared" si="458"/>
        <v>FQ2</v>
      </c>
    </row>
    <row r="2928" spans="1:11" x14ac:dyDescent="0.35">
      <c r="A2928" s="1" t="s">
        <v>21358</v>
      </c>
      <c r="B2928" s="1">
        <f t="shared" si="459"/>
        <v>41525</v>
      </c>
      <c r="C2928">
        <f t="shared" si="450"/>
        <v>2013</v>
      </c>
      <c r="D2928">
        <f t="shared" si="451"/>
        <v>9</v>
      </c>
      <c r="E2928" t="str">
        <f t="shared" si="452"/>
        <v>September</v>
      </c>
      <c r="F2928" t="str">
        <f t="shared" si="453"/>
        <v>Q3</v>
      </c>
      <c r="G2928" t="str">
        <f t="shared" si="454"/>
        <v>2013-Sep</v>
      </c>
      <c r="H2928">
        <f t="shared" si="455"/>
        <v>1</v>
      </c>
      <c r="I2928" t="str">
        <f t="shared" si="456"/>
        <v>Sunday</v>
      </c>
      <c r="J2928" t="str">
        <f t="shared" si="457"/>
        <v>FM6</v>
      </c>
      <c r="K2928" t="str">
        <f t="shared" si="458"/>
        <v>FQ2</v>
      </c>
    </row>
    <row r="2929" spans="1:11" x14ac:dyDescent="0.35">
      <c r="A2929" s="1" t="s">
        <v>20419</v>
      </c>
      <c r="B2929" s="1">
        <f t="shared" si="459"/>
        <v>42638</v>
      </c>
      <c r="C2929">
        <f t="shared" si="450"/>
        <v>2016</v>
      </c>
      <c r="D2929">
        <f t="shared" si="451"/>
        <v>9</v>
      </c>
      <c r="E2929" t="str">
        <f t="shared" si="452"/>
        <v>September</v>
      </c>
      <c r="F2929" t="str">
        <f t="shared" si="453"/>
        <v>Q3</v>
      </c>
      <c r="G2929" t="str">
        <f t="shared" si="454"/>
        <v>2016-Sep</v>
      </c>
      <c r="H2929">
        <f t="shared" si="455"/>
        <v>1</v>
      </c>
      <c r="I2929" t="str">
        <f t="shared" si="456"/>
        <v>Sunday</v>
      </c>
      <c r="J2929" t="str">
        <f t="shared" si="457"/>
        <v>FM6</v>
      </c>
      <c r="K2929" t="str">
        <f t="shared" si="458"/>
        <v>FQ2</v>
      </c>
    </row>
    <row r="2930" spans="1:11" x14ac:dyDescent="0.35">
      <c r="A2930" s="1" t="s">
        <v>21359</v>
      </c>
      <c r="B2930" s="1">
        <f t="shared" si="459"/>
        <v>43355</v>
      </c>
      <c r="C2930">
        <f t="shared" si="450"/>
        <v>2018</v>
      </c>
      <c r="D2930">
        <f t="shared" si="451"/>
        <v>9</v>
      </c>
      <c r="E2930" t="str">
        <f t="shared" si="452"/>
        <v>September</v>
      </c>
      <c r="F2930" t="str">
        <f t="shared" si="453"/>
        <v>Q3</v>
      </c>
      <c r="G2930" t="str">
        <f t="shared" si="454"/>
        <v>2018-Sep</v>
      </c>
      <c r="H2930">
        <f t="shared" si="455"/>
        <v>4</v>
      </c>
      <c r="I2930" t="str">
        <f t="shared" si="456"/>
        <v>Wednesday</v>
      </c>
      <c r="J2930" t="str">
        <f t="shared" si="457"/>
        <v>FM6</v>
      </c>
      <c r="K2930" t="str">
        <f t="shared" si="458"/>
        <v>FQ2</v>
      </c>
    </row>
    <row r="2931" spans="1:11" x14ac:dyDescent="0.35">
      <c r="A2931" s="1" t="s">
        <v>20654</v>
      </c>
      <c r="B2931" s="1">
        <f t="shared" si="459"/>
        <v>42641</v>
      </c>
      <c r="C2931">
        <f t="shared" si="450"/>
        <v>2016</v>
      </c>
      <c r="D2931">
        <f t="shared" si="451"/>
        <v>9</v>
      </c>
      <c r="E2931" t="str">
        <f t="shared" si="452"/>
        <v>September</v>
      </c>
      <c r="F2931" t="str">
        <f t="shared" si="453"/>
        <v>Q3</v>
      </c>
      <c r="G2931" t="str">
        <f t="shared" si="454"/>
        <v>2016-Sep</v>
      </c>
      <c r="H2931">
        <f t="shared" si="455"/>
        <v>4</v>
      </c>
      <c r="I2931" t="str">
        <f t="shared" si="456"/>
        <v>Wednesday</v>
      </c>
      <c r="J2931" t="str">
        <f t="shared" si="457"/>
        <v>FM6</v>
      </c>
      <c r="K2931" t="str">
        <f t="shared" si="458"/>
        <v>FQ2</v>
      </c>
    </row>
    <row r="2932" spans="1:11" x14ac:dyDescent="0.35">
      <c r="A2932" s="1" t="s">
        <v>19724</v>
      </c>
      <c r="B2932" s="1">
        <f t="shared" si="459"/>
        <v>40803</v>
      </c>
      <c r="C2932">
        <f t="shared" si="450"/>
        <v>2011</v>
      </c>
      <c r="D2932">
        <f t="shared" si="451"/>
        <v>9</v>
      </c>
      <c r="E2932" t="str">
        <f t="shared" si="452"/>
        <v>September</v>
      </c>
      <c r="F2932" t="str">
        <f t="shared" si="453"/>
        <v>Q3</v>
      </c>
      <c r="G2932" t="str">
        <f t="shared" si="454"/>
        <v>2011-Sep</v>
      </c>
      <c r="H2932">
        <f t="shared" si="455"/>
        <v>7</v>
      </c>
      <c r="I2932" t="str">
        <f t="shared" si="456"/>
        <v>Saturday</v>
      </c>
      <c r="J2932" t="str">
        <f t="shared" si="457"/>
        <v>FM6</v>
      </c>
      <c r="K2932" t="str">
        <f t="shared" si="458"/>
        <v>FQ2</v>
      </c>
    </row>
    <row r="2933" spans="1:11" x14ac:dyDescent="0.35">
      <c r="A2933" s="1" t="s">
        <v>21270</v>
      </c>
      <c r="B2933" s="1">
        <f t="shared" si="459"/>
        <v>40801</v>
      </c>
      <c r="C2933">
        <f t="shared" si="450"/>
        <v>2011</v>
      </c>
      <c r="D2933">
        <f t="shared" si="451"/>
        <v>9</v>
      </c>
      <c r="E2933" t="str">
        <f t="shared" si="452"/>
        <v>September</v>
      </c>
      <c r="F2933" t="str">
        <f t="shared" si="453"/>
        <v>Q3</v>
      </c>
      <c r="G2933" t="str">
        <f t="shared" si="454"/>
        <v>2011-Sep</v>
      </c>
      <c r="H2933">
        <f t="shared" si="455"/>
        <v>5</v>
      </c>
      <c r="I2933" t="str">
        <f t="shared" si="456"/>
        <v>Thursday</v>
      </c>
      <c r="J2933" t="str">
        <f t="shared" si="457"/>
        <v>FM6</v>
      </c>
      <c r="K2933" t="str">
        <f t="shared" si="458"/>
        <v>FQ2</v>
      </c>
    </row>
    <row r="2934" spans="1:11" x14ac:dyDescent="0.35">
      <c r="A2934" s="1" t="s">
        <v>19651</v>
      </c>
      <c r="B2934" s="1">
        <f t="shared" si="459"/>
        <v>41170</v>
      </c>
      <c r="C2934">
        <f t="shared" si="450"/>
        <v>2012</v>
      </c>
      <c r="D2934">
        <f t="shared" si="451"/>
        <v>9</v>
      </c>
      <c r="E2934" t="str">
        <f t="shared" si="452"/>
        <v>September</v>
      </c>
      <c r="F2934" t="str">
        <f t="shared" si="453"/>
        <v>Q3</v>
      </c>
      <c r="G2934" t="str">
        <f t="shared" si="454"/>
        <v>2012-Sep</v>
      </c>
      <c r="H2934">
        <f t="shared" si="455"/>
        <v>3</v>
      </c>
      <c r="I2934" t="str">
        <f t="shared" si="456"/>
        <v>Tuesday</v>
      </c>
      <c r="J2934" t="str">
        <f t="shared" si="457"/>
        <v>FM6</v>
      </c>
      <c r="K2934" t="str">
        <f t="shared" si="458"/>
        <v>FQ2</v>
      </c>
    </row>
    <row r="2935" spans="1:11" x14ac:dyDescent="0.35">
      <c r="A2935" s="1" t="s">
        <v>20484</v>
      </c>
      <c r="B2935" s="1">
        <f t="shared" si="459"/>
        <v>42635</v>
      </c>
      <c r="C2935">
        <f t="shared" si="450"/>
        <v>2016</v>
      </c>
      <c r="D2935">
        <f t="shared" si="451"/>
        <v>9</v>
      </c>
      <c r="E2935" t="str">
        <f t="shared" si="452"/>
        <v>September</v>
      </c>
      <c r="F2935" t="str">
        <f t="shared" si="453"/>
        <v>Q3</v>
      </c>
      <c r="G2935" t="str">
        <f t="shared" si="454"/>
        <v>2016-Sep</v>
      </c>
      <c r="H2935">
        <f t="shared" si="455"/>
        <v>5</v>
      </c>
      <c r="I2935" t="str">
        <f t="shared" si="456"/>
        <v>Thursday</v>
      </c>
      <c r="J2935" t="str">
        <f t="shared" si="457"/>
        <v>FM6</v>
      </c>
      <c r="K2935" t="str">
        <f t="shared" si="458"/>
        <v>FQ2</v>
      </c>
    </row>
    <row r="2936" spans="1:11" x14ac:dyDescent="0.35">
      <c r="A2936" s="1" t="s">
        <v>19652</v>
      </c>
      <c r="B2936" s="1">
        <f t="shared" si="459"/>
        <v>43362</v>
      </c>
      <c r="C2936">
        <f t="shared" si="450"/>
        <v>2018</v>
      </c>
      <c r="D2936">
        <f t="shared" si="451"/>
        <v>9</v>
      </c>
      <c r="E2936" t="str">
        <f t="shared" si="452"/>
        <v>September</v>
      </c>
      <c r="F2936" t="str">
        <f t="shared" si="453"/>
        <v>Q3</v>
      </c>
      <c r="G2936" t="str">
        <f t="shared" si="454"/>
        <v>2018-Sep</v>
      </c>
      <c r="H2936">
        <f t="shared" si="455"/>
        <v>4</v>
      </c>
      <c r="I2936" t="str">
        <f t="shared" si="456"/>
        <v>Wednesday</v>
      </c>
      <c r="J2936" t="str">
        <f t="shared" si="457"/>
        <v>FM6</v>
      </c>
      <c r="K2936" t="str">
        <f t="shared" si="458"/>
        <v>FQ2</v>
      </c>
    </row>
    <row r="2937" spans="1:11" x14ac:dyDescent="0.35">
      <c r="A2937" s="1" t="s">
        <v>21360</v>
      </c>
      <c r="B2937" s="1">
        <f t="shared" si="459"/>
        <v>41543</v>
      </c>
      <c r="C2937">
        <f t="shared" si="450"/>
        <v>2013</v>
      </c>
      <c r="D2937">
        <f t="shared" si="451"/>
        <v>9</v>
      </c>
      <c r="E2937" t="str">
        <f t="shared" si="452"/>
        <v>September</v>
      </c>
      <c r="F2937" t="str">
        <f t="shared" si="453"/>
        <v>Q3</v>
      </c>
      <c r="G2937" t="str">
        <f t="shared" si="454"/>
        <v>2013-Sep</v>
      </c>
      <c r="H2937">
        <f t="shared" si="455"/>
        <v>5</v>
      </c>
      <c r="I2937" t="str">
        <f t="shared" si="456"/>
        <v>Thursday</v>
      </c>
      <c r="J2937" t="str">
        <f t="shared" si="457"/>
        <v>FM6</v>
      </c>
      <c r="K2937" t="str">
        <f t="shared" si="458"/>
        <v>FQ2</v>
      </c>
    </row>
    <row r="2938" spans="1:11" x14ac:dyDescent="0.35">
      <c r="A2938" s="1" t="s">
        <v>21361</v>
      </c>
      <c r="B2938" s="1">
        <f t="shared" si="459"/>
        <v>40445</v>
      </c>
      <c r="C2938">
        <f t="shared" si="450"/>
        <v>2010</v>
      </c>
      <c r="D2938">
        <f t="shared" si="451"/>
        <v>9</v>
      </c>
      <c r="E2938" t="str">
        <f t="shared" si="452"/>
        <v>September</v>
      </c>
      <c r="F2938" t="str">
        <f t="shared" si="453"/>
        <v>Q3</v>
      </c>
      <c r="G2938" t="str">
        <f t="shared" si="454"/>
        <v>2010-Sep</v>
      </c>
      <c r="H2938">
        <f t="shared" si="455"/>
        <v>6</v>
      </c>
      <c r="I2938" t="str">
        <f t="shared" si="456"/>
        <v>Friday</v>
      </c>
      <c r="J2938" t="str">
        <f t="shared" si="457"/>
        <v>FM6</v>
      </c>
      <c r="K2938" t="str">
        <f t="shared" si="458"/>
        <v>FQ2</v>
      </c>
    </row>
    <row r="2939" spans="1:11" x14ac:dyDescent="0.35">
      <c r="A2939" s="1" t="s">
        <v>20736</v>
      </c>
      <c r="B2939" s="1">
        <f t="shared" si="459"/>
        <v>42633</v>
      </c>
      <c r="C2939">
        <f t="shared" si="450"/>
        <v>2016</v>
      </c>
      <c r="D2939">
        <f t="shared" si="451"/>
        <v>9</v>
      </c>
      <c r="E2939" t="str">
        <f t="shared" si="452"/>
        <v>September</v>
      </c>
      <c r="F2939" t="str">
        <f t="shared" si="453"/>
        <v>Q3</v>
      </c>
      <c r="G2939" t="str">
        <f t="shared" si="454"/>
        <v>2016-Sep</v>
      </c>
      <c r="H2939">
        <f t="shared" si="455"/>
        <v>3</v>
      </c>
      <c r="I2939" t="str">
        <f t="shared" si="456"/>
        <v>Tuesday</v>
      </c>
      <c r="J2939" t="str">
        <f t="shared" si="457"/>
        <v>FM6</v>
      </c>
      <c r="K2939" t="str">
        <f t="shared" si="458"/>
        <v>FQ2</v>
      </c>
    </row>
    <row r="2940" spans="1:11" x14ac:dyDescent="0.35">
      <c r="A2940" s="1" t="s">
        <v>19918</v>
      </c>
      <c r="B2940" s="1">
        <f t="shared" si="459"/>
        <v>40426</v>
      </c>
      <c r="C2940">
        <f t="shared" si="450"/>
        <v>2010</v>
      </c>
      <c r="D2940">
        <f t="shared" si="451"/>
        <v>9</v>
      </c>
      <c r="E2940" t="str">
        <f t="shared" si="452"/>
        <v>September</v>
      </c>
      <c r="F2940" t="str">
        <f t="shared" si="453"/>
        <v>Q3</v>
      </c>
      <c r="G2940" t="str">
        <f t="shared" si="454"/>
        <v>2010-Sep</v>
      </c>
      <c r="H2940">
        <f t="shared" si="455"/>
        <v>1</v>
      </c>
      <c r="I2940" t="str">
        <f t="shared" si="456"/>
        <v>Sunday</v>
      </c>
      <c r="J2940" t="str">
        <f t="shared" si="457"/>
        <v>FM6</v>
      </c>
      <c r="K2940" t="str">
        <f t="shared" si="458"/>
        <v>FQ2</v>
      </c>
    </row>
    <row r="2941" spans="1:11" x14ac:dyDescent="0.35">
      <c r="A2941" s="1" t="s">
        <v>20144</v>
      </c>
      <c r="B2941" s="1">
        <f t="shared" si="459"/>
        <v>41531</v>
      </c>
      <c r="C2941">
        <f t="shared" si="450"/>
        <v>2013</v>
      </c>
      <c r="D2941">
        <f t="shared" si="451"/>
        <v>9</v>
      </c>
      <c r="E2941" t="str">
        <f t="shared" si="452"/>
        <v>September</v>
      </c>
      <c r="F2941" t="str">
        <f t="shared" si="453"/>
        <v>Q3</v>
      </c>
      <c r="G2941" t="str">
        <f t="shared" si="454"/>
        <v>2013-Sep</v>
      </c>
      <c r="H2941">
        <f t="shared" si="455"/>
        <v>7</v>
      </c>
      <c r="I2941" t="str">
        <f t="shared" si="456"/>
        <v>Saturday</v>
      </c>
      <c r="J2941" t="str">
        <f t="shared" si="457"/>
        <v>FM6</v>
      </c>
      <c r="K2941" t="str">
        <f t="shared" si="458"/>
        <v>FQ2</v>
      </c>
    </row>
    <row r="2942" spans="1:11" x14ac:dyDescent="0.35">
      <c r="A2942" s="1" t="s">
        <v>19918</v>
      </c>
      <c r="B2942" s="1">
        <f t="shared" si="459"/>
        <v>40426</v>
      </c>
      <c r="C2942">
        <f t="shared" si="450"/>
        <v>2010</v>
      </c>
      <c r="D2942">
        <f t="shared" si="451"/>
        <v>9</v>
      </c>
      <c r="E2942" t="str">
        <f t="shared" si="452"/>
        <v>September</v>
      </c>
      <c r="F2942" t="str">
        <f t="shared" si="453"/>
        <v>Q3</v>
      </c>
      <c r="G2942" t="str">
        <f t="shared" si="454"/>
        <v>2010-Sep</v>
      </c>
      <c r="H2942">
        <f t="shared" si="455"/>
        <v>1</v>
      </c>
      <c r="I2942" t="str">
        <f t="shared" si="456"/>
        <v>Sunday</v>
      </c>
      <c r="J2942" t="str">
        <f t="shared" si="457"/>
        <v>FM6</v>
      </c>
      <c r="K2942" t="str">
        <f t="shared" si="458"/>
        <v>FQ2</v>
      </c>
    </row>
    <row r="2943" spans="1:11" x14ac:dyDescent="0.35">
      <c r="A2943" s="1" t="s">
        <v>21108</v>
      </c>
      <c r="B2943" s="1">
        <f t="shared" si="459"/>
        <v>41536</v>
      </c>
      <c r="C2943">
        <f t="shared" si="450"/>
        <v>2013</v>
      </c>
      <c r="D2943">
        <f t="shared" si="451"/>
        <v>9</v>
      </c>
      <c r="E2943" t="str">
        <f t="shared" si="452"/>
        <v>September</v>
      </c>
      <c r="F2943" t="str">
        <f t="shared" si="453"/>
        <v>Q3</v>
      </c>
      <c r="G2943" t="str">
        <f t="shared" si="454"/>
        <v>2013-Sep</v>
      </c>
      <c r="H2943">
        <f t="shared" si="455"/>
        <v>5</v>
      </c>
      <c r="I2943" t="str">
        <f t="shared" si="456"/>
        <v>Thursday</v>
      </c>
      <c r="J2943" t="str">
        <f t="shared" si="457"/>
        <v>FM6</v>
      </c>
      <c r="K2943" t="str">
        <f t="shared" si="458"/>
        <v>FQ2</v>
      </c>
    </row>
    <row r="2944" spans="1:11" x14ac:dyDescent="0.35">
      <c r="A2944" s="1" t="s">
        <v>20068</v>
      </c>
      <c r="B2944" s="1">
        <f t="shared" si="459"/>
        <v>42266</v>
      </c>
      <c r="C2944">
        <f t="shared" si="450"/>
        <v>2015</v>
      </c>
      <c r="D2944">
        <f t="shared" si="451"/>
        <v>9</v>
      </c>
      <c r="E2944" t="str">
        <f t="shared" si="452"/>
        <v>September</v>
      </c>
      <c r="F2944" t="str">
        <f t="shared" si="453"/>
        <v>Q3</v>
      </c>
      <c r="G2944" t="str">
        <f t="shared" si="454"/>
        <v>2015-Sep</v>
      </c>
      <c r="H2944">
        <f t="shared" si="455"/>
        <v>7</v>
      </c>
      <c r="I2944" t="str">
        <f t="shared" si="456"/>
        <v>Saturday</v>
      </c>
      <c r="J2944" t="str">
        <f t="shared" si="457"/>
        <v>FM6</v>
      </c>
      <c r="K2944" t="str">
        <f t="shared" si="458"/>
        <v>FQ2</v>
      </c>
    </row>
    <row r="2945" spans="1:11" x14ac:dyDescent="0.35">
      <c r="A2945" s="1" t="s">
        <v>19925</v>
      </c>
      <c r="B2945" s="1">
        <f t="shared" si="459"/>
        <v>42272</v>
      </c>
      <c r="C2945">
        <f t="shared" si="450"/>
        <v>2015</v>
      </c>
      <c r="D2945">
        <f t="shared" si="451"/>
        <v>9</v>
      </c>
      <c r="E2945" t="str">
        <f t="shared" si="452"/>
        <v>September</v>
      </c>
      <c r="F2945" t="str">
        <f t="shared" si="453"/>
        <v>Q3</v>
      </c>
      <c r="G2945" t="str">
        <f t="shared" si="454"/>
        <v>2015-Sep</v>
      </c>
      <c r="H2945">
        <f t="shared" si="455"/>
        <v>6</v>
      </c>
      <c r="I2945" t="str">
        <f t="shared" si="456"/>
        <v>Friday</v>
      </c>
      <c r="J2945" t="str">
        <f t="shared" si="457"/>
        <v>FM6</v>
      </c>
      <c r="K2945" t="str">
        <f t="shared" si="458"/>
        <v>FQ2</v>
      </c>
    </row>
    <row r="2946" spans="1:11" x14ac:dyDescent="0.35">
      <c r="A2946" s="1" t="s">
        <v>19996</v>
      </c>
      <c r="B2946" s="1">
        <f t="shared" si="459"/>
        <v>41866</v>
      </c>
      <c r="C2946">
        <f t="shared" si="450"/>
        <v>2014</v>
      </c>
      <c r="D2946">
        <f t="shared" si="451"/>
        <v>8</v>
      </c>
      <c r="E2946" t="str">
        <f t="shared" si="452"/>
        <v>August</v>
      </c>
      <c r="F2946" t="str">
        <f t="shared" si="453"/>
        <v>Q3</v>
      </c>
      <c r="G2946" t="str">
        <f t="shared" si="454"/>
        <v>2014-Aug</v>
      </c>
      <c r="H2946">
        <f t="shared" si="455"/>
        <v>6</v>
      </c>
      <c r="I2946" t="str">
        <f t="shared" si="456"/>
        <v>Friday</v>
      </c>
      <c r="J2946" t="str">
        <f t="shared" si="457"/>
        <v>FM5</v>
      </c>
      <c r="K2946" t="str">
        <f t="shared" si="458"/>
        <v>FQ2</v>
      </c>
    </row>
    <row r="2947" spans="1:11" x14ac:dyDescent="0.35">
      <c r="A2947" s="1" t="s">
        <v>20159</v>
      </c>
      <c r="B2947" s="1">
        <f t="shared" si="459"/>
        <v>41146</v>
      </c>
      <c r="C2947">
        <f t="shared" ref="C2947:C3010" si="460">YEAR(B2947)</f>
        <v>2012</v>
      </c>
      <c r="D2947">
        <f t="shared" ref="D2947:D3010" si="461">MONTH(B2947)</f>
        <v>8</v>
      </c>
      <c r="E2947" t="str">
        <f t="shared" ref="E2947:E3010" si="462">TEXT(B2947, "MMMM")</f>
        <v>August</v>
      </c>
      <c r="F2947" t="str">
        <f t="shared" ref="F2947:F3010" si="463" xml:space="preserve"> "Q" &amp; INT((MONTH(B2947)-1)/3) + 1</f>
        <v>Q3</v>
      </c>
      <c r="G2947" t="str">
        <f t="shared" ref="G2947:G3010" si="464">YEAR(B2947) &amp; "-" &amp; TEXT(B2947, "MMM")</f>
        <v>2012-Aug</v>
      </c>
      <c r="H2947">
        <f t="shared" ref="H2947:H3010" si="465">WEEKDAY(B2947)</f>
        <v>7</v>
      </c>
      <c r="I2947" t="str">
        <f t="shared" ref="I2947:I3010" si="466">TEXT(B2947, "dddd")</f>
        <v>Saturday</v>
      </c>
      <c r="J2947" t="str">
        <f t="shared" ref="J2947:J3010" si="467">"FM" &amp; IF(MONTH(B2947)&gt;=4, MONTH(B2947)-3, MONTH(B2947)+9)</f>
        <v>FM5</v>
      </c>
      <c r="K2947" t="str">
        <f t="shared" ref="K2947:K3010" si="468" xml:space="preserve"> "FQ" &amp; INT((IF(MONTH(B2947)&gt;=4, MONTH(B2947)-3, MONTH(B2947)+9)-1)/3) + 1</f>
        <v>FQ2</v>
      </c>
    </row>
    <row r="2948" spans="1:11" x14ac:dyDescent="0.35">
      <c r="A2948" s="1" t="s">
        <v>21362</v>
      </c>
      <c r="B2948" s="1">
        <f t="shared" ref="B2948:B3011" si="469">DATE(LEFT(A2948, 4), MID(A2948, FIND("_", A2948) + 1, FIND("_", A2948, FIND("_", A2948) + 1) - FIND("_", A2948) - 1), RIGHT(A2948, LEN(A2948) - FIND("_", A2948, FIND("_", A2948) + 1)))</f>
        <v>41862</v>
      </c>
      <c r="C2948">
        <f t="shared" si="460"/>
        <v>2014</v>
      </c>
      <c r="D2948">
        <f t="shared" si="461"/>
        <v>8</v>
      </c>
      <c r="E2948" t="str">
        <f t="shared" si="462"/>
        <v>August</v>
      </c>
      <c r="F2948" t="str">
        <f t="shared" si="463"/>
        <v>Q3</v>
      </c>
      <c r="G2948" t="str">
        <f t="shared" si="464"/>
        <v>2014-Aug</v>
      </c>
      <c r="H2948">
        <f t="shared" si="465"/>
        <v>2</v>
      </c>
      <c r="I2948" t="str">
        <f t="shared" si="466"/>
        <v>Monday</v>
      </c>
      <c r="J2948" t="str">
        <f t="shared" si="467"/>
        <v>FM5</v>
      </c>
      <c r="K2948" t="str">
        <f t="shared" si="468"/>
        <v>FQ2</v>
      </c>
    </row>
    <row r="2949" spans="1:11" x14ac:dyDescent="0.35">
      <c r="A2949" s="1" t="s">
        <v>20489</v>
      </c>
      <c r="B2949" s="1">
        <f t="shared" si="469"/>
        <v>42610</v>
      </c>
      <c r="C2949">
        <f t="shared" si="460"/>
        <v>2016</v>
      </c>
      <c r="D2949">
        <f t="shared" si="461"/>
        <v>8</v>
      </c>
      <c r="E2949" t="str">
        <f t="shared" si="462"/>
        <v>August</v>
      </c>
      <c r="F2949" t="str">
        <f t="shared" si="463"/>
        <v>Q3</v>
      </c>
      <c r="G2949" t="str">
        <f t="shared" si="464"/>
        <v>2016-Aug</v>
      </c>
      <c r="H2949">
        <f t="shared" si="465"/>
        <v>1</v>
      </c>
      <c r="I2949" t="str">
        <f t="shared" si="466"/>
        <v>Sunday</v>
      </c>
      <c r="J2949" t="str">
        <f t="shared" si="467"/>
        <v>FM5</v>
      </c>
      <c r="K2949" t="str">
        <f t="shared" si="468"/>
        <v>FQ2</v>
      </c>
    </row>
    <row r="2950" spans="1:11" x14ac:dyDescent="0.35">
      <c r="A2950" s="1" t="s">
        <v>20171</v>
      </c>
      <c r="B2950" s="1">
        <f t="shared" si="469"/>
        <v>42594</v>
      </c>
      <c r="C2950">
        <f t="shared" si="460"/>
        <v>2016</v>
      </c>
      <c r="D2950">
        <f t="shared" si="461"/>
        <v>8</v>
      </c>
      <c r="E2950" t="str">
        <f t="shared" si="462"/>
        <v>August</v>
      </c>
      <c r="F2950" t="str">
        <f t="shared" si="463"/>
        <v>Q3</v>
      </c>
      <c r="G2950" t="str">
        <f t="shared" si="464"/>
        <v>2016-Aug</v>
      </c>
      <c r="H2950">
        <f t="shared" si="465"/>
        <v>6</v>
      </c>
      <c r="I2950" t="str">
        <f t="shared" si="466"/>
        <v>Friday</v>
      </c>
      <c r="J2950" t="str">
        <f t="shared" si="467"/>
        <v>FM5</v>
      </c>
      <c r="K2950" t="str">
        <f t="shared" si="468"/>
        <v>FQ2</v>
      </c>
    </row>
    <row r="2951" spans="1:11" x14ac:dyDescent="0.35">
      <c r="A2951" s="1" t="s">
        <v>20503</v>
      </c>
      <c r="B2951" s="1">
        <f t="shared" si="469"/>
        <v>41131</v>
      </c>
      <c r="C2951">
        <f t="shared" si="460"/>
        <v>2012</v>
      </c>
      <c r="D2951">
        <f t="shared" si="461"/>
        <v>8</v>
      </c>
      <c r="E2951" t="str">
        <f t="shared" si="462"/>
        <v>August</v>
      </c>
      <c r="F2951" t="str">
        <f t="shared" si="463"/>
        <v>Q3</v>
      </c>
      <c r="G2951" t="str">
        <f t="shared" si="464"/>
        <v>2012-Aug</v>
      </c>
      <c r="H2951">
        <f t="shared" si="465"/>
        <v>6</v>
      </c>
      <c r="I2951" t="str">
        <f t="shared" si="466"/>
        <v>Friday</v>
      </c>
      <c r="J2951" t="str">
        <f t="shared" si="467"/>
        <v>FM5</v>
      </c>
      <c r="K2951" t="str">
        <f t="shared" si="468"/>
        <v>FQ2</v>
      </c>
    </row>
    <row r="2952" spans="1:11" x14ac:dyDescent="0.35">
      <c r="A2952" s="1" t="s">
        <v>21363</v>
      </c>
      <c r="B2952" s="1">
        <f t="shared" si="469"/>
        <v>40396</v>
      </c>
      <c r="C2952">
        <f t="shared" si="460"/>
        <v>2010</v>
      </c>
      <c r="D2952">
        <f t="shared" si="461"/>
        <v>8</v>
      </c>
      <c r="E2952" t="str">
        <f t="shared" si="462"/>
        <v>August</v>
      </c>
      <c r="F2952" t="str">
        <f t="shared" si="463"/>
        <v>Q3</v>
      </c>
      <c r="G2952" t="str">
        <f t="shared" si="464"/>
        <v>2010-Aug</v>
      </c>
      <c r="H2952">
        <f t="shared" si="465"/>
        <v>6</v>
      </c>
      <c r="I2952" t="str">
        <f t="shared" si="466"/>
        <v>Friday</v>
      </c>
      <c r="J2952" t="str">
        <f t="shared" si="467"/>
        <v>FM5</v>
      </c>
      <c r="K2952" t="str">
        <f t="shared" si="468"/>
        <v>FQ2</v>
      </c>
    </row>
    <row r="2953" spans="1:11" x14ac:dyDescent="0.35">
      <c r="A2953" s="1" t="s">
        <v>19657</v>
      </c>
      <c r="B2953" s="1">
        <f t="shared" si="469"/>
        <v>43333</v>
      </c>
      <c r="C2953">
        <f t="shared" si="460"/>
        <v>2018</v>
      </c>
      <c r="D2953">
        <f t="shared" si="461"/>
        <v>8</v>
      </c>
      <c r="E2953" t="str">
        <f t="shared" si="462"/>
        <v>August</v>
      </c>
      <c r="F2953" t="str">
        <f t="shared" si="463"/>
        <v>Q3</v>
      </c>
      <c r="G2953" t="str">
        <f t="shared" si="464"/>
        <v>2018-Aug</v>
      </c>
      <c r="H2953">
        <f t="shared" si="465"/>
        <v>3</v>
      </c>
      <c r="I2953" t="str">
        <f t="shared" si="466"/>
        <v>Tuesday</v>
      </c>
      <c r="J2953" t="str">
        <f t="shared" si="467"/>
        <v>FM5</v>
      </c>
      <c r="K2953" t="str">
        <f t="shared" si="468"/>
        <v>FQ2</v>
      </c>
    </row>
    <row r="2954" spans="1:11" x14ac:dyDescent="0.35">
      <c r="A2954" s="1" t="s">
        <v>20497</v>
      </c>
      <c r="B2954" s="1">
        <f t="shared" si="469"/>
        <v>40757</v>
      </c>
      <c r="C2954">
        <f t="shared" si="460"/>
        <v>2011</v>
      </c>
      <c r="D2954">
        <f t="shared" si="461"/>
        <v>8</v>
      </c>
      <c r="E2954" t="str">
        <f t="shared" si="462"/>
        <v>August</v>
      </c>
      <c r="F2954" t="str">
        <f t="shared" si="463"/>
        <v>Q3</v>
      </c>
      <c r="G2954" t="str">
        <f t="shared" si="464"/>
        <v>2011-Aug</v>
      </c>
      <c r="H2954">
        <f t="shared" si="465"/>
        <v>3</v>
      </c>
      <c r="I2954" t="str">
        <f t="shared" si="466"/>
        <v>Tuesday</v>
      </c>
      <c r="J2954" t="str">
        <f t="shared" si="467"/>
        <v>FM5</v>
      </c>
      <c r="K2954" t="str">
        <f t="shared" si="468"/>
        <v>FQ2</v>
      </c>
    </row>
    <row r="2955" spans="1:11" x14ac:dyDescent="0.35">
      <c r="A2955" s="1" t="s">
        <v>21038</v>
      </c>
      <c r="B2955" s="1">
        <f t="shared" si="469"/>
        <v>41514</v>
      </c>
      <c r="C2955">
        <f t="shared" si="460"/>
        <v>2013</v>
      </c>
      <c r="D2955">
        <f t="shared" si="461"/>
        <v>8</v>
      </c>
      <c r="E2955" t="str">
        <f t="shared" si="462"/>
        <v>August</v>
      </c>
      <c r="F2955" t="str">
        <f t="shared" si="463"/>
        <v>Q3</v>
      </c>
      <c r="G2955" t="str">
        <f t="shared" si="464"/>
        <v>2013-Aug</v>
      </c>
      <c r="H2955">
        <f t="shared" si="465"/>
        <v>4</v>
      </c>
      <c r="I2955" t="str">
        <f t="shared" si="466"/>
        <v>Wednesday</v>
      </c>
      <c r="J2955" t="str">
        <f t="shared" si="467"/>
        <v>FM5</v>
      </c>
      <c r="K2955" t="str">
        <f t="shared" si="468"/>
        <v>FQ2</v>
      </c>
    </row>
    <row r="2956" spans="1:11" x14ac:dyDescent="0.35">
      <c r="A2956" s="1" t="s">
        <v>19739</v>
      </c>
      <c r="B2956" s="1">
        <f t="shared" si="469"/>
        <v>42233</v>
      </c>
      <c r="C2956">
        <f t="shared" si="460"/>
        <v>2015</v>
      </c>
      <c r="D2956">
        <f t="shared" si="461"/>
        <v>8</v>
      </c>
      <c r="E2956" t="str">
        <f t="shared" si="462"/>
        <v>August</v>
      </c>
      <c r="F2956" t="str">
        <f t="shared" si="463"/>
        <v>Q3</v>
      </c>
      <c r="G2956" t="str">
        <f t="shared" si="464"/>
        <v>2015-Aug</v>
      </c>
      <c r="H2956">
        <f t="shared" si="465"/>
        <v>2</v>
      </c>
      <c r="I2956" t="str">
        <f t="shared" si="466"/>
        <v>Monday</v>
      </c>
      <c r="J2956" t="str">
        <f t="shared" si="467"/>
        <v>FM5</v>
      </c>
      <c r="K2956" t="str">
        <f t="shared" si="468"/>
        <v>FQ2</v>
      </c>
    </row>
    <row r="2957" spans="1:11" x14ac:dyDescent="0.35">
      <c r="A2957" s="1" t="s">
        <v>21364</v>
      </c>
      <c r="B2957" s="1">
        <f t="shared" si="469"/>
        <v>42592</v>
      </c>
      <c r="C2957">
        <f t="shared" si="460"/>
        <v>2016</v>
      </c>
      <c r="D2957">
        <f t="shared" si="461"/>
        <v>8</v>
      </c>
      <c r="E2957" t="str">
        <f t="shared" si="462"/>
        <v>August</v>
      </c>
      <c r="F2957" t="str">
        <f t="shared" si="463"/>
        <v>Q3</v>
      </c>
      <c r="G2957" t="str">
        <f t="shared" si="464"/>
        <v>2016-Aug</v>
      </c>
      <c r="H2957">
        <f t="shared" si="465"/>
        <v>4</v>
      </c>
      <c r="I2957" t="str">
        <f t="shared" si="466"/>
        <v>Wednesday</v>
      </c>
      <c r="J2957" t="str">
        <f t="shared" si="467"/>
        <v>FM5</v>
      </c>
      <c r="K2957" t="str">
        <f t="shared" si="468"/>
        <v>FQ2</v>
      </c>
    </row>
    <row r="2958" spans="1:11" x14ac:dyDescent="0.35">
      <c r="A2958" s="1" t="s">
        <v>20071</v>
      </c>
      <c r="B2958" s="1">
        <f t="shared" si="469"/>
        <v>40782</v>
      </c>
      <c r="C2958">
        <f t="shared" si="460"/>
        <v>2011</v>
      </c>
      <c r="D2958">
        <f t="shared" si="461"/>
        <v>8</v>
      </c>
      <c r="E2958" t="str">
        <f t="shared" si="462"/>
        <v>August</v>
      </c>
      <c r="F2958" t="str">
        <f t="shared" si="463"/>
        <v>Q3</v>
      </c>
      <c r="G2958" t="str">
        <f t="shared" si="464"/>
        <v>2011-Aug</v>
      </c>
      <c r="H2958">
        <f t="shared" si="465"/>
        <v>7</v>
      </c>
      <c r="I2958" t="str">
        <f t="shared" si="466"/>
        <v>Saturday</v>
      </c>
      <c r="J2958" t="str">
        <f t="shared" si="467"/>
        <v>FM5</v>
      </c>
      <c r="K2958" t="str">
        <f t="shared" si="468"/>
        <v>FQ2</v>
      </c>
    </row>
    <row r="2959" spans="1:11" x14ac:dyDescent="0.35">
      <c r="A2959" s="1" t="s">
        <v>21275</v>
      </c>
      <c r="B2959" s="1">
        <f t="shared" si="469"/>
        <v>41867</v>
      </c>
      <c r="C2959">
        <f t="shared" si="460"/>
        <v>2014</v>
      </c>
      <c r="D2959">
        <f t="shared" si="461"/>
        <v>8</v>
      </c>
      <c r="E2959" t="str">
        <f t="shared" si="462"/>
        <v>August</v>
      </c>
      <c r="F2959" t="str">
        <f t="shared" si="463"/>
        <v>Q3</v>
      </c>
      <c r="G2959" t="str">
        <f t="shared" si="464"/>
        <v>2014-Aug</v>
      </c>
      <c r="H2959">
        <f t="shared" si="465"/>
        <v>7</v>
      </c>
      <c r="I2959" t="str">
        <f t="shared" si="466"/>
        <v>Saturday</v>
      </c>
      <c r="J2959" t="str">
        <f t="shared" si="467"/>
        <v>FM5</v>
      </c>
      <c r="K2959" t="str">
        <f t="shared" si="468"/>
        <v>FQ2</v>
      </c>
    </row>
    <row r="2960" spans="1:11" x14ac:dyDescent="0.35">
      <c r="A2960" s="1" t="s">
        <v>21365</v>
      </c>
      <c r="B2960" s="1">
        <f t="shared" si="469"/>
        <v>41508</v>
      </c>
      <c r="C2960">
        <f t="shared" si="460"/>
        <v>2013</v>
      </c>
      <c r="D2960">
        <f t="shared" si="461"/>
        <v>8</v>
      </c>
      <c r="E2960" t="str">
        <f t="shared" si="462"/>
        <v>August</v>
      </c>
      <c r="F2960" t="str">
        <f t="shared" si="463"/>
        <v>Q3</v>
      </c>
      <c r="G2960" t="str">
        <f t="shared" si="464"/>
        <v>2013-Aug</v>
      </c>
      <c r="H2960">
        <f t="shared" si="465"/>
        <v>5</v>
      </c>
      <c r="I2960" t="str">
        <f t="shared" si="466"/>
        <v>Thursday</v>
      </c>
      <c r="J2960" t="str">
        <f t="shared" si="467"/>
        <v>FM5</v>
      </c>
      <c r="K2960" t="str">
        <f t="shared" si="468"/>
        <v>FQ2</v>
      </c>
    </row>
    <row r="2961" spans="1:11" x14ac:dyDescent="0.35">
      <c r="A2961" s="1" t="s">
        <v>19993</v>
      </c>
      <c r="B2961" s="1">
        <f t="shared" si="469"/>
        <v>41879</v>
      </c>
      <c r="C2961">
        <f t="shared" si="460"/>
        <v>2014</v>
      </c>
      <c r="D2961">
        <f t="shared" si="461"/>
        <v>8</v>
      </c>
      <c r="E2961" t="str">
        <f t="shared" si="462"/>
        <v>August</v>
      </c>
      <c r="F2961" t="str">
        <f t="shared" si="463"/>
        <v>Q3</v>
      </c>
      <c r="G2961" t="str">
        <f t="shared" si="464"/>
        <v>2014-Aug</v>
      </c>
      <c r="H2961">
        <f t="shared" si="465"/>
        <v>5</v>
      </c>
      <c r="I2961" t="str">
        <f t="shared" si="466"/>
        <v>Thursday</v>
      </c>
      <c r="J2961" t="str">
        <f t="shared" si="467"/>
        <v>FM5</v>
      </c>
      <c r="K2961" t="str">
        <f t="shared" si="468"/>
        <v>FQ2</v>
      </c>
    </row>
    <row r="2962" spans="1:11" x14ac:dyDescent="0.35">
      <c r="A2962" s="1" t="s">
        <v>19733</v>
      </c>
      <c r="B2962" s="1">
        <f t="shared" si="469"/>
        <v>41143</v>
      </c>
      <c r="C2962">
        <f t="shared" si="460"/>
        <v>2012</v>
      </c>
      <c r="D2962">
        <f t="shared" si="461"/>
        <v>8</v>
      </c>
      <c r="E2962" t="str">
        <f t="shared" si="462"/>
        <v>August</v>
      </c>
      <c r="F2962" t="str">
        <f t="shared" si="463"/>
        <v>Q3</v>
      </c>
      <c r="G2962" t="str">
        <f t="shared" si="464"/>
        <v>2012-Aug</v>
      </c>
      <c r="H2962">
        <f t="shared" si="465"/>
        <v>4</v>
      </c>
      <c r="I2962" t="str">
        <f t="shared" si="466"/>
        <v>Wednesday</v>
      </c>
      <c r="J2962" t="str">
        <f t="shared" si="467"/>
        <v>FM5</v>
      </c>
      <c r="K2962" t="str">
        <f t="shared" si="468"/>
        <v>FQ2</v>
      </c>
    </row>
    <row r="2963" spans="1:11" x14ac:dyDescent="0.35">
      <c r="A2963" s="1" t="s">
        <v>20496</v>
      </c>
      <c r="B2963" s="1">
        <f t="shared" si="469"/>
        <v>42601</v>
      </c>
      <c r="C2963">
        <f t="shared" si="460"/>
        <v>2016</v>
      </c>
      <c r="D2963">
        <f t="shared" si="461"/>
        <v>8</v>
      </c>
      <c r="E2963" t="str">
        <f t="shared" si="462"/>
        <v>August</v>
      </c>
      <c r="F2963" t="str">
        <f t="shared" si="463"/>
        <v>Q3</v>
      </c>
      <c r="G2963" t="str">
        <f t="shared" si="464"/>
        <v>2016-Aug</v>
      </c>
      <c r="H2963">
        <f t="shared" si="465"/>
        <v>6</v>
      </c>
      <c r="I2963" t="str">
        <f t="shared" si="466"/>
        <v>Friday</v>
      </c>
      <c r="J2963" t="str">
        <f t="shared" si="467"/>
        <v>FM5</v>
      </c>
      <c r="K2963" t="str">
        <f t="shared" si="468"/>
        <v>FQ2</v>
      </c>
    </row>
    <row r="2964" spans="1:11" x14ac:dyDescent="0.35">
      <c r="A2964" s="1" t="s">
        <v>21274</v>
      </c>
      <c r="B2964" s="1">
        <f t="shared" si="469"/>
        <v>41513</v>
      </c>
      <c r="C2964">
        <f t="shared" si="460"/>
        <v>2013</v>
      </c>
      <c r="D2964">
        <f t="shared" si="461"/>
        <v>8</v>
      </c>
      <c r="E2964" t="str">
        <f t="shared" si="462"/>
        <v>August</v>
      </c>
      <c r="F2964" t="str">
        <f t="shared" si="463"/>
        <v>Q3</v>
      </c>
      <c r="G2964" t="str">
        <f t="shared" si="464"/>
        <v>2013-Aug</v>
      </c>
      <c r="H2964">
        <f t="shared" si="465"/>
        <v>3</v>
      </c>
      <c r="I2964" t="str">
        <f t="shared" si="466"/>
        <v>Tuesday</v>
      </c>
      <c r="J2964" t="str">
        <f t="shared" si="467"/>
        <v>FM5</v>
      </c>
      <c r="K2964" t="str">
        <f t="shared" si="468"/>
        <v>FQ2</v>
      </c>
    </row>
    <row r="2965" spans="1:11" x14ac:dyDescent="0.35">
      <c r="A2965" s="1" t="s">
        <v>20878</v>
      </c>
      <c r="B2965" s="1">
        <f t="shared" si="469"/>
        <v>40766</v>
      </c>
      <c r="C2965">
        <f t="shared" si="460"/>
        <v>2011</v>
      </c>
      <c r="D2965">
        <f t="shared" si="461"/>
        <v>8</v>
      </c>
      <c r="E2965" t="str">
        <f t="shared" si="462"/>
        <v>August</v>
      </c>
      <c r="F2965" t="str">
        <f t="shared" si="463"/>
        <v>Q3</v>
      </c>
      <c r="G2965" t="str">
        <f t="shared" si="464"/>
        <v>2011-Aug</v>
      </c>
      <c r="H2965">
        <f t="shared" si="465"/>
        <v>5</v>
      </c>
      <c r="I2965" t="str">
        <f t="shared" si="466"/>
        <v>Thursday</v>
      </c>
      <c r="J2965" t="str">
        <f t="shared" si="467"/>
        <v>FM5</v>
      </c>
      <c r="K2965" t="str">
        <f t="shared" si="468"/>
        <v>FQ2</v>
      </c>
    </row>
    <row r="2966" spans="1:11" x14ac:dyDescent="0.35">
      <c r="A2966" s="1" t="s">
        <v>21038</v>
      </c>
      <c r="B2966" s="1">
        <f t="shared" si="469"/>
        <v>41514</v>
      </c>
      <c r="C2966">
        <f t="shared" si="460"/>
        <v>2013</v>
      </c>
      <c r="D2966">
        <f t="shared" si="461"/>
        <v>8</v>
      </c>
      <c r="E2966" t="str">
        <f t="shared" si="462"/>
        <v>August</v>
      </c>
      <c r="F2966" t="str">
        <f t="shared" si="463"/>
        <v>Q3</v>
      </c>
      <c r="G2966" t="str">
        <f t="shared" si="464"/>
        <v>2013-Aug</v>
      </c>
      <c r="H2966">
        <f t="shared" si="465"/>
        <v>4</v>
      </c>
      <c r="I2966" t="str">
        <f t="shared" si="466"/>
        <v>Wednesday</v>
      </c>
      <c r="J2966" t="str">
        <f t="shared" si="467"/>
        <v>FM5</v>
      </c>
      <c r="K2966" t="str">
        <f t="shared" si="468"/>
        <v>FQ2</v>
      </c>
    </row>
    <row r="2967" spans="1:11" x14ac:dyDescent="0.35">
      <c r="A2967" s="1" t="s">
        <v>21366</v>
      </c>
      <c r="B2967" s="1">
        <f t="shared" si="469"/>
        <v>40393</v>
      </c>
      <c r="C2967">
        <f t="shared" si="460"/>
        <v>2010</v>
      </c>
      <c r="D2967">
        <f t="shared" si="461"/>
        <v>8</v>
      </c>
      <c r="E2967" t="str">
        <f t="shared" si="462"/>
        <v>August</v>
      </c>
      <c r="F2967" t="str">
        <f t="shared" si="463"/>
        <v>Q3</v>
      </c>
      <c r="G2967" t="str">
        <f t="shared" si="464"/>
        <v>2010-Aug</v>
      </c>
      <c r="H2967">
        <f t="shared" si="465"/>
        <v>3</v>
      </c>
      <c r="I2967" t="str">
        <f t="shared" si="466"/>
        <v>Tuesday</v>
      </c>
      <c r="J2967" t="str">
        <f t="shared" si="467"/>
        <v>FM5</v>
      </c>
      <c r="K2967" t="str">
        <f t="shared" si="468"/>
        <v>FQ2</v>
      </c>
    </row>
    <row r="2968" spans="1:11" x14ac:dyDescent="0.35">
      <c r="A2968" s="1" t="s">
        <v>21367</v>
      </c>
      <c r="B2968" s="1">
        <f t="shared" si="469"/>
        <v>41470</v>
      </c>
      <c r="C2968">
        <f t="shared" si="460"/>
        <v>2013</v>
      </c>
      <c r="D2968">
        <f t="shared" si="461"/>
        <v>7</v>
      </c>
      <c r="E2968" t="str">
        <f t="shared" si="462"/>
        <v>July</v>
      </c>
      <c r="F2968" t="str">
        <f t="shared" si="463"/>
        <v>Q3</v>
      </c>
      <c r="G2968" t="str">
        <f t="shared" si="464"/>
        <v>2013-Jul</v>
      </c>
      <c r="H2968">
        <f t="shared" si="465"/>
        <v>2</v>
      </c>
      <c r="I2968" t="str">
        <f t="shared" si="466"/>
        <v>Monday</v>
      </c>
      <c r="J2968" t="str">
        <f t="shared" si="467"/>
        <v>FM4</v>
      </c>
      <c r="K2968" t="str">
        <f t="shared" si="468"/>
        <v>FQ2</v>
      </c>
    </row>
    <row r="2969" spans="1:11" x14ac:dyDescent="0.35">
      <c r="A2969" s="1" t="s">
        <v>20883</v>
      </c>
      <c r="B2969" s="1">
        <f t="shared" si="469"/>
        <v>42928</v>
      </c>
      <c r="C2969">
        <f t="shared" si="460"/>
        <v>2017</v>
      </c>
      <c r="D2969">
        <f t="shared" si="461"/>
        <v>7</v>
      </c>
      <c r="E2969" t="str">
        <f t="shared" si="462"/>
        <v>July</v>
      </c>
      <c r="F2969" t="str">
        <f t="shared" si="463"/>
        <v>Q3</v>
      </c>
      <c r="G2969" t="str">
        <f t="shared" si="464"/>
        <v>2017-Jul</v>
      </c>
      <c r="H2969">
        <f t="shared" si="465"/>
        <v>4</v>
      </c>
      <c r="I2969" t="str">
        <f t="shared" si="466"/>
        <v>Wednesday</v>
      </c>
      <c r="J2969" t="str">
        <f t="shared" si="467"/>
        <v>FM4</v>
      </c>
      <c r="K2969" t="str">
        <f t="shared" si="468"/>
        <v>FQ2</v>
      </c>
    </row>
    <row r="2970" spans="1:11" x14ac:dyDescent="0.35">
      <c r="A2970" s="1" t="s">
        <v>20077</v>
      </c>
      <c r="B2970" s="1">
        <f t="shared" si="469"/>
        <v>42558</v>
      </c>
      <c r="C2970">
        <f t="shared" si="460"/>
        <v>2016</v>
      </c>
      <c r="D2970">
        <f t="shared" si="461"/>
        <v>7</v>
      </c>
      <c r="E2970" t="str">
        <f t="shared" si="462"/>
        <v>July</v>
      </c>
      <c r="F2970" t="str">
        <f t="shared" si="463"/>
        <v>Q3</v>
      </c>
      <c r="G2970" t="str">
        <f t="shared" si="464"/>
        <v>2016-Jul</v>
      </c>
      <c r="H2970">
        <f t="shared" si="465"/>
        <v>5</v>
      </c>
      <c r="I2970" t="str">
        <f t="shared" si="466"/>
        <v>Thursday</v>
      </c>
      <c r="J2970" t="str">
        <f t="shared" si="467"/>
        <v>FM4</v>
      </c>
      <c r="K2970" t="str">
        <f t="shared" si="468"/>
        <v>FQ2</v>
      </c>
    </row>
    <row r="2971" spans="1:11" x14ac:dyDescent="0.35">
      <c r="A2971" s="1" t="s">
        <v>21114</v>
      </c>
      <c r="B2971" s="1">
        <f t="shared" si="469"/>
        <v>40745</v>
      </c>
      <c r="C2971">
        <f t="shared" si="460"/>
        <v>2011</v>
      </c>
      <c r="D2971">
        <f t="shared" si="461"/>
        <v>7</v>
      </c>
      <c r="E2971" t="str">
        <f t="shared" si="462"/>
        <v>July</v>
      </c>
      <c r="F2971" t="str">
        <f t="shared" si="463"/>
        <v>Q3</v>
      </c>
      <c r="G2971" t="str">
        <f t="shared" si="464"/>
        <v>2011-Jul</v>
      </c>
      <c r="H2971">
        <f t="shared" si="465"/>
        <v>5</v>
      </c>
      <c r="I2971" t="str">
        <f t="shared" si="466"/>
        <v>Thursday</v>
      </c>
      <c r="J2971" t="str">
        <f t="shared" si="467"/>
        <v>FM4</v>
      </c>
      <c r="K2971" t="str">
        <f t="shared" si="468"/>
        <v>FQ2</v>
      </c>
    </row>
    <row r="2972" spans="1:11" x14ac:dyDescent="0.35">
      <c r="A2972" s="1" t="s">
        <v>21368</v>
      </c>
      <c r="B2972" s="1">
        <f t="shared" si="469"/>
        <v>40729</v>
      </c>
      <c r="C2972">
        <f t="shared" si="460"/>
        <v>2011</v>
      </c>
      <c r="D2972">
        <f t="shared" si="461"/>
        <v>7</v>
      </c>
      <c r="E2972" t="str">
        <f t="shared" si="462"/>
        <v>July</v>
      </c>
      <c r="F2972" t="str">
        <f t="shared" si="463"/>
        <v>Q3</v>
      </c>
      <c r="G2972" t="str">
        <f t="shared" si="464"/>
        <v>2011-Jul</v>
      </c>
      <c r="H2972">
        <f t="shared" si="465"/>
        <v>3</v>
      </c>
      <c r="I2972" t="str">
        <f t="shared" si="466"/>
        <v>Tuesday</v>
      </c>
      <c r="J2972" t="str">
        <f t="shared" si="467"/>
        <v>FM4</v>
      </c>
      <c r="K2972" t="str">
        <f t="shared" si="468"/>
        <v>FQ2</v>
      </c>
    </row>
    <row r="2973" spans="1:11" x14ac:dyDescent="0.35">
      <c r="A2973" s="1" t="s">
        <v>21369</v>
      </c>
      <c r="B2973" s="1">
        <f t="shared" si="469"/>
        <v>41473</v>
      </c>
      <c r="C2973">
        <f t="shared" si="460"/>
        <v>2013</v>
      </c>
      <c r="D2973">
        <f t="shared" si="461"/>
        <v>7</v>
      </c>
      <c r="E2973" t="str">
        <f t="shared" si="462"/>
        <v>July</v>
      </c>
      <c r="F2973" t="str">
        <f t="shared" si="463"/>
        <v>Q3</v>
      </c>
      <c r="G2973" t="str">
        <f t="shared" si="464"/>
        <v>2013-Jul</v>
      </c>
      <c r="H2973">
        <f t="shared" si="465"/>
        <v>5</v>
      </c>
      <c r="I2973" t="str">
        <f t="shared" si="466"/>
        <v>Thursday</v>
      </c>
      <c r="J2973" t="str">
        <f t="shared" si="467"/>
        <v>FM4</v>
      </c>
      <c r="K2973" t="str">
        <f t="shared" si="468"/>
        <v>FQ2</v>
      </c>
    </row>
    <row r="2974" spans="1:11" x14ac:dyDescent="0.35">
      <c r="A2974" s="1" t="s">
        <v>21113</v>
      </c>
      <c r="B2974" s="1">
        <f t="shared" si="469"/>
        <v>42190</v>
      </c>
      <c r="C2974">
        <f t="shared" si="460"/>
        <v>2015</v>
      </c>
      <c r="D2974">
        <f t="shared" si="461"/>
        <v>7</v>
      </c>
      <c r="E2974" t="str">
        <f t="shared" si="462"/>
        <v>July</v>
      </c>
      <c r="F2974" t="str">
        <f t="shared" si="463"/>
        <v>Q3</v>
      </c>
      <c r="G2974" t="str">
        <f t="shared" si="464"/>
        <v>2015-Jul</v>
      </c>
      <c r="H2974">
        <f t="shared" si="465"/>
        <v>1</v>
      </c>
      <c r="I2974" t="str">
        <f t="shared" si="466"/>
        <v>Sunday</v>
      </c>
      <c r="J2974" t="str">
        <f t="shared" si="467"/>
        <v>FM4</v>
      </c>
      <c r="K2974" t="str">
        <f t="shared" si="468"/>
        <v>FQ2</v>
      </c>
    </row>
    <row r="2975" spans="1:11" x14ac:dyDescent="0.35">
      <c r="A2975" s="1" t="s">
        <v>21370</v>
      </c>
      <c r="B2975" s="1">
        <f t="shared" si="469"/>
        <v>41833</v>
      </c>
      <c r="C2975">
        <f t="shared" si="460"/>
        <v>2014</v>
      </c>
      <c r="D2975">
        <f t="shared" si="461"/>
        <v>7</v>
      </c>
      <c r="E2975" t="str">
        <f t="shared" si="462"/>
        <v>July</v>
      </c>
      <c r="F2975" t="str">
        <f t="shared" si="463"/>
        <v>Q3</v>
      </c>
      <c r="G2975" t="str">
        <f t="shared" si="464"/>
        <v>2014-Jul</v>
      </c>
      <c r="H2975">
        <f t="shared" si="465"/>
        <v>1</v>
      </c>
      <c r="I2975" t="str">
        <f t="shared" si="466"/>
        <v>Sunday</v>
      </c>
      <c r="J2975" t="str">
        <f t="shared" si="467"/>
        <v>FM4</v>
      </c>
      <c r="K2975" t="str">
        <f t="shared" si="468"/>
        <v>FQ2</v>
      </c>
    </row>
    <row r="2976" spans="1:11" x14ac:dyDescent="0.35">
      <c r="A2976" s="1" t="s">
        <v>21371</v>
      </c>
      <c r="B2976" s="1">
        <f t="shared" si="469"/>
        <v>43303</v>
      </c>
      <c r="C2976">
        <f t="shared" si="460"/>
        <v>2018</v>
      </c>
      <c r="D2976">
        <f t="shared" si="461"/>
        <v>7</v>
      </c>
      <c r="E2976" t="str">
        <f t="shared" si="462"/>
        <v>July</v>
      </c>
      <c r="F2976" t="str">
        <f t="shared" si="463"/>
        <v>Q3</v>
      </c>
      <c r="G2976" t="str">
        <f t="shared" si="464"/>
        <v>2018-Jul</v>
      </c>
      <c r="H2976">
        <f t="shared" si="465"/>
        <v>1</v>
      </c>
      <c r="I2976" t="str">
        <f t="shared" si="466"/>
        <v>Sunday</v>
      </c>
      <c r="J2976" t="str">
        <f t="shared" si="467"/>
        <v>FM4</v>
      </c>
      <c r="K2976" t="str">
        <f t="shared" si="468"/>
        <v>FQ2</v>
      </c>
    </row>
    <row r="2977" spans="1:11" x14ac:dyDescent="0.35">
      <c r="A2977" s="1" t="s">
        <v>19665</v>
      </c>
      <c r="B2977" s="1">
        <f t="shared" si="469"/>
        <v>40740</v>
      </c>
      <c r="C2977">
        <f t="shared" si="460"/>
        <v>2011</v>
      </c>
      <c r="D2977">
        <f t="shared" si="461"/>
        <v>7</v>
      </c>
      <c r="E2977" t="str">
        <f t="shared" si="462"/>
        <v>July</v>
      </c>
      <c r="F2977" t="str">
        <f t="shared" si="463"/>
        <v>Q3</v>
      </c>
      <c r="G2977" t="str">
        <f t="shared" si="464"/>
        <v>2011-Jul</v>
      </c>
      <c r="H2977">
        <f t="shared" si="465"/>
        <v>7</v>
      </c>
      <c r="I2977" t="str">
        <f t="shared" si="466"/>
        <v>Saturday</v>
      </c>
      <c r="J2977" t="str">
        <f t="shared" si="467"/>
        <v>FM4</v>
      </c>
      <c r="K2977" t="str">
        <f t="shared" si="468"/>
        <v>FQ2</v>
      </c>
    </row>
    <row r="2978" spans="1:11" x14ac:dyDescent="0.35">
      <c r="A2978" s="1" t="s">
        <v>21372</v>
      </c>
      <c r="B2978" s="1">
        <f t="shared" si="469"/>
        <v>41095</v>
      </c>
      <c r="C2978">
        <f t="shared" si="460"/>
        <v>2012</v>
      </c>
      <c r="D2978">
        <f t="shared" si="461"/>
        <v>7</v>
      </c>
      <c r="E2978" t="str">
        <f t="shared" si="462"/>
        <v>July</v>
      </c>
      <c r="F2978" t="str">
        <f t="shared" si="463"/>
        <v>Q3</v>
      </c>
      <c r="G2978" t="str">
        <f t="shared" si="464"/>
        <v>2012-Jul</v>
      </c>
      <c r="H2978">
        <f t="shared" si="465"/>
        <v>5</v>
      </c>
      <c r="I2978" t="str">
        <f t="shared" si="466"/>
        <v>Thursday</v>
      </c>
      <c r="J2978" t="str">
        <f t="shared" si="467"/>
        <v>FM4</v>
      </c>
      <c r="K2978" t="str">
        <f t="shared" si="468"/>
        <v>FQ2</v>
      </c>
    </row>
    <row r="2979" spans="1:11" x14ac:dyDescent="0.35">
      <c r="A2979" s="1" t="s">
        <v>20504</v>
      </c>
      <c r="B2979" s="1">
        <f t="shared" si="469"/>
        <v>40364</v>
      </c>
      <c r="C2979">
        <f t="shared" si="460"/>
        <v>2010</v>
      </c>
      <c r="D2979">
        <f t="shared" si="461"/>
        <v>7</v>
      </c>
      <c r="E2979" t="str">
        <f t="shared" si="462"/>
        <v>July</v>
      </c>
      <c r="F2979" t="str">
        <f t="shared" si="463"/>
        <v>Q3</v>
      </c>
      <c r="G2979" t="str">
        <f t="shared" si="464"/>
        <v>2010-Jul</v>
      </c>
      <c r="H2979">
        <f t="shared" si="465"/>
        <v>2</v>
      </c>
      <c r="I2979" t="str">
        <f t="shared" si="466"/>
        <v>Monday</v>
      </c>
      <c r="J2979" t="str">
        <f t="shared" si="467"/>
        <v>FM4</v>
      </c>
      <c r="K2979" t="str">
        <f t="shared" si="468"/>
        <v>FQ2</v>
      </c>
    </row>
    <row r="2980" spans="1:11" x14ac:dyDescent="0.35">
      <c r="A2980" s="1" t="s">
        <v>21373</v>
      </c>
      <c r="B2980" s="1">
        <f t="shared" si="469"/>
        <v>42927</v>
      </c>
      <c r="C2980">
        <f t="shared" si="460"/>
        <v>2017</v>
      </c>
      <c r="D2980">
        <f t="shared" si="461"/>
        <v>7</v>
      </c>
      <c r="E2980" t="str">
        <f t="shared" si="462"/>
        <v>July</v>
      </c>
      <c r="F2980" t="str">
        <f t="shared" si="463"/>
        <v>Q3</v>
      </c>
      <c r="G2980" t="str">
        <f t="shared" si="464"/>
        <v>2017-Jul</v>
      </c>
      <c r="H2980">
        <f t="shared" si="465"/>
        <v>3</v>
      </c>
      <c r="I2980" t="str">
        <f t="shared" si="466"/>
        <v>Tuesday</v>
      </c>
      <c r="J2980" t="str">
        <f t="shared" si="467"/>
        <v>FM4</v>
      </c>
      <c r="K2980" t="str">
        <f t="shared" si="468"/>
        <v>FQ2</v>
      </c>
    </row>
    <row r="2981" spans="1:11" x14ac:dyDescent="0.35">
      <c r="A2981" s="1" t="s">
        <v>20000</v>
      </c>
      <c r="B2981" s="1">
        <f t="shared" si="469"/>
        <v>41483</v>
      </c>
      <c r="C2981">
        <f t="shared" si="460"/>
        <v>2013</v>
      </c>
      <c r="D2981">
        <f t="shared" si="461"/>
        <v>7</v>
      </c>
      <c r="E2981" t="str">
        <f t="shared" si="462"/>
        <v>July</v>
      </c>
      <c r="F2981" t="str">
        <f t="shared" si="463"/>
        <v>Q3</v>
      </c>
      <c r="G2981" t="str">
        <f t="shared" si="464"/>
        <v>2013-Jul</v>
      </c>
      <c r="H2981">
        <f t="shared" si="465"/>
        <v>1</v>
      </c>
      <c r="I2981" t="str">
        <f t="shared" si="466"/>
        <v>Sunday</v>
      </c>
      <c r="J2981" t="str">
        <f t="shared" si="467"/>
        <v>FM4</v>
      </c>
      <c r="K2981" t="str">
        <f t="shared" si="468"/>
        <v>FQ2</v>
      </c>
    </row>
    <row r="2982" spans="1:11" x14ac:dyDescent="0.35">
      <c r="A2982" s="1" t="s">
        <v>20177</v>
      </c>
      <c r="B2982" s="1">
        <f t="shared" si="469"/>
        <v>41102</v>
      </c>
      <c r="C2982">
        <f t="shared" si="460"/>
        <v>2012</v>
      </c>
      <c r="D2982">
        <f t="shared" si="461"/>
        <v>7</v>
      </c>
      <c r="E2982" t="str">
        <f t="shared" si="462"/>
        <v>July</v>
      </c>
      <c r="F2982" t="str">
        <f t="shared" si="463"/>
        <v>Q3</v>
      </c>
      <c r="G2982" t="str">
        <f t="shared" si="464"/>
        <v>2012-Jul</v>
      </c>
      <c r="H2982">
        <f t="shared" si="465"/>
        <v>5</v>
      </c>
      <c r="I2982" t="str">
        <f t="shared" si="466"/>
        <v>Thursday</v>
      </c>
      <c r="J2982" t="str">
        <f t="shared" si="467"/>
        <v>FM4</v>
      </c>
      <c r="K2982" t="str">
        <f t="shared" si="468"/>
        <v>FQ2</v>
      </c>
    </row>
    <row r="2983" spans="1:11" x14ac:dyDescent="0.35">
      <c r="A2983" s="1" t="s">
        <v>19752</v>
      </c>
      <c r="B2983" s="1">
        <f t="shared" si="469"/>
        <v>41093</v>
      </c>
      <c r="C2983">
        <f t="shared" si="460"/>
        <v>2012</v>
      </c>
      <c r="D2983">
        <f t="shared" si="461"/>
        <v>7</v>
      </c>
      <c r="E2983" t="str">
        <f t="shared" si="462"/>
        <v>July</v>
      </c>
      <c r="F2983" t="str">
        <f t="shared" si="463"/>
        <v>Q3</v>
      </c>
      <c r="G2983" t="str">
        <f t="shared" si="464"/>
        <v>2012-Jul</v>
      </c>
      <c r="H2983">
        <f t="shared" si="465"/>
        <v>3</v>
      </c>
      <c r="I2983" t="str">
        <f t="shared" si="466"/>
        <v>Tuesday</v>
      </c>
      <c r="J2983" t="str">
        <f t="shared" si="467"/>
        <v>FM4</v>
      </c>
      <c r="K2983" t="str">
        <f t="shared" si="468"/>
        <v>FQ2</v>
      </c>
    </row>
    <row r="2984" spans="1:11" x14ac:dyDescent="0.35">
      <c r="A2984" s="1" t="s">
        <v>20940</v>
      </c>
      <c r="B2984" s="1">
        <f t="shared" si="469"/>
        <v>42553</v>
      </c>
      <c r="C2984">
        <f t="shared" si="460"/>
        <v>2016</v>
      </c>
      <c r="D2984">
        <f t="shared" si="461"/>
        <v>7</v>
      </c>
      <c r="E2984" t="str">
        <f t="shared" si="462"/>
        <v>July</v>
      </c>
      <c r="F2984" t="str">
        <f t="shared" si="463"/>
        <v>Q3</v>
      </c>
      <c r="G2984" t="str">
        <f t="shared" si="464"/>
        <v>2016-Jul</v>
      </c>
      <c r="H2984">
        <f t="shared" si="465"/>
        <v>7</v>
      </c>
      <c r="I2984" t="str">
        <f t="shared" si="466"/>
        <v>Saturday</v>
      </c>
      <c r="J2984" t="str">
        <f t="shared" si="467"/>
        <v>FM4</v>
      </c>
      <c r="K2984" t="str">
        <f t="shared" si="468"/>
        <v>FQ2</v>
      </c>
    </row>
    <row r="2985" spans="1:11" x14ac:dyDescent="0.35">
      <c r="A2985" s="1" t="s">
        <v>21374</v>
      </c>
      <c r="B2985" s="1">
        <f t="shared" si="469"/>
        <v>40384</v>
      </c>
      <c r="C2985">
        <f t="shared" si="460"/>
        <v>2010</v>
      </c>
      <c r="D2985">
        <f t="shared" si="461"/>
        <v>7</v>
      </c>
      <c r="E2985" t="str">
        <f t="shared" si="462"/>
        <v>July</v>
      </c>
      <c r="F2985" t="str">
        <f t="shared" si="463"/>
        <v>Q3</v>
      </c>
      <c r="G2985" t="str">
        <f t="shared" si="464"/>
        <v>2010-Jul</v>
      </c>
      <c r="H2985">
        <f t="shared" si="465"/>
        <v>1</v>
      </c>
      <c r="I2985" t="str">
        <f t="shared" si="466"/>
        <v>Sunday</v>
      </c>
      <c r="J2985" t="str">
        <f t="shared" si="467"/>
        <v>FM4</v>
      </c>
      <c r="K2985" t="str">
        <f t="shared" si="468"/>
        <v>FQ2</v>
      </c>
    </row>
    <row r="2986" spans="1:11" x14ac:dyDescent="0.35">
      <c r="A2986" s="1" t="s">
        <v>19514</v>
      </c>
      <c r="B2986" s="1">
        <f t="shared" si="469"/>
        <v>40737</v>
      </c>
      <c r="C2986">
        <f t="shared" si="460"/>
        <v>2011</v>
      </c>
      <c r="D2986">
        <f t="shared" si="461"/>
        <v>7</v>
      </c>
      <c r="E2986" t="str">
        <f t="shared" si="462"/>
        <v>July</v>
      </c>
      <c r="F2986" t="str">
        <f t="shared" si="463"/>
        <v>Q3</v>
      </c>
      <c r="G2986" t="str">
        <f t="shared" si="464"/>
        <v>2011-Jul</v>
      </c>
      <c r="H2986">
        <f t="shared" si="465"/>
        <v>4</v>
      </c>
      <c r="I2986" t="str">
        <f t="shared" si="466"/>
        <v>Wednesday</v>
      </c>
      <c r="J2986" t="str">
        <f t="shared" si="467"/>
        <v>FM4</v>
      </c>
      <c r="K2986" t="str">
        <f t="shared" si="468"/>
        <v>FQ2</v>
      </c>
    </row>
    <row r="2987" spans="1:11" x14ac:dyDescent="0.35">
      <c r="A2987" s="1" t="s">
        <v>20004</v>
      </c>
      <c r="B2987" s="1">
        <f t="shared" si="469"/>
        <v>43291</v>
      </c>
      <c r="C2987">
        <f t="shared" si="460"/>
        <v>2018</v>
      </c>
      <c r="D2987">
        <f t="shared" si="461"/>
        <v>7</v>
      </c>
      <c r="E2987" t="str">
        <f t="shared" si="462"/>
        <v>July</v>
      </c>
      <c r="F2987" t="str">
        <f t="shared" si="463"/>
        <v>Q3</v>
      </c>
      <c r="G2987" t="str">
        <f t="shared" si="464"/>
        <v>2018-Jul</v>
      </c>
      <c r="H2987">
        <f t="shared" si="465"/>
        <v>3</v>
      </c>
      <c r="I2987" t="str">
        <f t="shared" si="466"/>
        <v>Tuesday</v>
      </c>
      <c r="J2987" t="str">
        <f t="shared" si="467"/>
        <v>FM4</v>
      </c>
      <c r="K2987" t="str">
        <f t="shared" si="468"/>
        <v>FQ2</v>
      </c>
    </row>
    <row r="2988" spans="1:11" x14ac:dyDescent="0.35">
      <c r="A2988" s="1" t="s">
        <v>20881</v>
      </c>
      <c r="B2988" s="1">
        <f t="shared" si="469"/>
        <v>40362</v>
      </c>
      <c r="C2988">
        <f t="shared" si="460"/>
        <v>2010</v>
      </c>
      <c r="D2988">
        <f t="shared" si="461"/>
        <v>7</v>
      </c>
      <c r="E2988" t="str">
        <f t="shared" si="462"/>
        <v>July</v>
      </c>
      <c r="F2988" t="str">
        <f t="shared" si="463"/>
        <v>Q3</v>
      </c>
      <c r="G2988" t="str">
        <f t="shared" si="464"/>
        <v>2010-Jul</v>
      </c>
      <c r="H2988">
        <f t="shared" si="465"/>
        <v>7</v>
      </c>
      <c r="I2988" t="str">
        <f t="shared" si="466"/>
        <v>Saturday</v>
      </c>
      <c r="J2988" t="str">
        <f t="shared" si="467"/>
        <v>FM4</v>
      </c>
      <c r="K2988" t="str">
        <f t="shared" si="468"/>
        <v>FQ2</v>
      </c>
    </row>
    <row r="2989" spans="1:11" x14ac:dyDescent="0.35">
      <c r="A2989" s="1" t="s">
        <v>20375</v>
      </c>
      <c r="B2989" s="1">
        <f t="shared" si="469"/>
        <v>41827</v>
      </c>
      <c r="C2989">
        <f t="shared" si="460"/>
        <v>2014</v>
      </c>
      <c r="D2989">
        <f t="shared" si="461"/>
        <v>7</v>
      </c>
      <c r="E2989" t="str">
        <f t="shared" si="462"/>
        <v>July</v>
      </c>
      <c r="F2989" t="str">
        <f t="shared" si="463"/>
        <v>Q3</v>
      </c>
      <c r="G2989" t="str">
        <f t="shared" si="464"/>
        <v>2014-Jul</v>
      </c>
      <c r="H2989">
        <f t="shared" si="465"/>
        <v>2</v>
      </c>
      <c r="I2989" t="str">
        <f t="shared" si="466"/>
        <v>Monday</v>
      </c>
      <c r="J2989" t="str">
        <f t="shared" si="467"/>
        <v>FM4</v>
      </c>
      <c r="K2989" t="str">
        <f t="shared" si="468"/>
        <v>FQ2</v>
      </c>
    </row>
    <row r="2990" spans="1:11" x14ac:dyDescent="0.35">
      <c r="A2990" s="1" t="s">
        <v>21375</v>
      </c>
      <c r="B2990" s="1">
        <f t="shared" si="469"/>
        <v>40363</v>
      </c>
      <c r="C2990">
        <f t="shared" si="460"/>
        <v>2010</v>
      </c>
      <c r="D2990">
        <f t="shared" si="461"/>
        <v>7</v>
      </c>
      <c r="E2990" t="str">
        <f t="shared" si="462"/>
        <v>July</v>
      </c>
      <c r="F2990" t="str">
        <f t="shared" si="463"/>
        <v>Q3</v>
      </c>
      <c r="G2990" t="str">
        <f t="shared" si="464"/>
        <v>2010-Jul</v>
      </c>
      <c r="H2990">
        <f t="shared" si="465"/>
        <v>1</v>
      </c>
      <c r="I2990" t="str">
        <f t="shared" si="466"/>
        <v>Sunday</v>
      </c>
      <c r="J2990" t="str">
        <f t="shared" si="467"/>
        <v>FM4</v>
      </c>
      <c r="K2990" t="str">
        <f t="shared" si="468"/>
        <v>FQ2</v>
      </c>
    </row>
    <row r="2991" spans="1:11" x14ac:dyDescent="0.35">
      <c r="A2991" s="1" t="s">
        <v>21042</v>
      </c>
      <c r="B2991" s="1">
        <f t="shared" si="469"/>
        <v>43300</v>
      </c>
      <c r="C2991">
        <f t="shared" si="460"/>
        <v>2018</v>
      </c>
      <c r="D2991">
        <f t="shared" si="461"/>
        <v>7</v>
      </c>
      <c r="E2991" t="str">
        <f t="shared" si="462"/>
        <v>July</v>
      </c>
      <c r="F2991" t="str">
        <f t="shared" si="463"/>
        <v>Q3</v>
      </c>
      <c r="G2991" t="str">
        <f t="shared" si="464"/>
        <v>2018-Jul</v>
      </c>
      <c r="H2991">
        <f t="shared" si="465"/>
        <v>5</v>
      </c>
      <c r="I2991" t="str">
        <f t="shared" si="466"/>
        <v>Thursday</v>
      </c>
      <c r="J2991" t="str">
        <f t="shared" si="467"/>
        <v>FM4</v>
      </c>
      <c r="K2991" t="str">
        <f t="shared" si="468"/>
        <v>FQ2</v>
      </c>
    </row>
    <row r="2992" spans="1:11" x14ac:dyDescent="0.35">
      <c r="A2992" s="1" t="s">
        <v>19665</v>
      </c>
      <c r="B2992" s="1">
        <f t="shared" si="469"/>
        <v>40740</v>
      </c>
      <c r="C2992">
        <f t="shared" si="460"/>
        <v>2011</v>
      </c>
      <c r="D2992">
        <f t="shared" si="461"/>
        <v>7</v>
      </c>
      <c r="E2992" t="str">
        <f t="shared" si="462"/>
        <v>July</v>
      </c>
      <c r="F2992" t="str">
        <f t="shared" si="463"/>
        <v>Q3</v>
      </c>
      <c r="G2992" t="str">
        <f t="shared" si="464"/>
        <v>2011-Jul</v>
      </c>
      <c r="H2992">
        <f t="shared" si="465"/>
        <v>7</v>
      </c>
      <c r="I2992" t="str">
        <f t="shared" si="466"/>
        <v>Saturday</v>
      </c>
      <c r="J2992" t="str">
        <f t="shared" si="467"/>
        <v>FM4</v>
      </c>
      <c r="K2992" t="str">
        <f t="shared" si="468"/>
        <v>FQ2</v>
      </c>
    </row>
    <row r="2993" spans="1:11" x14ac:dyDescent="0.35">
      <c r="A2993" s="1" t="s">
        <v>19756</v>
      </c>
      <c r="B2993" s="1">
        <f t="shared" si="469"/>
        <v>42568</v>
      </c>
      <c r="C2993">
        <f t="shared" si="460"/>
        <v>2016</v>
      </c>
      <c r="D2993">
        <f t="shared" si="461"/>
        <v>7</v>
      </c>
      <c r="E2993" t="str">
        <f t="shared" si="462"/>
        <v>July</v>
      </c>
      <c r="F2993" t="str">
        <f t="shared" si="463"/>
        <v>Q3</v>
      </c>
      <c r="G2993" t="str">
        <f t="shared" si="464"/>
        <v>2016-Jul</v>
      </c>
      <c r="H2993">
        <f t="shared" si="465"/>
        <v>1</v>
      </c>
      <c r="I2993" t="str">
        <f t="shared" si="466"/>
        <v>Sunday</v>
      </c>
      <c r="J2993" t="str">
        <f t="shared" si="467"/>
        <v>FM4</v>
      </c>
      <c r="K2993" t="str">
        <f t="shared" si="468"/>
        <v>FQ2</v>
      </c>
    </row>
    <row r="2994" spans="1:11" x14ac:dyDescent="0.35">
      <c r="A2994" s="1" t="s">
        <v>21369</v>
      </c>
      <c r="B2994" s="1">
        <f t="shared" si="469"/>
        <v>41473</v>
      </c>
      <c r="C2994">
        <f t="shared" si="460"/>
        <v>2013</v>
      </c>
      <c r="D2994">
        <f t="shared" si="461"/>
        <v>7</v>
      </c>
      <c r="E2994" t="str">
        <f t="shared" si="462"/>
        <v>July</v>
      </c>
      <c r="F2994" t="str">
        <f t="shared" si="463"/>
        <v>Q3</v>
      </c>
      <c r="G2994" t="str">
        <f t="shared" si="464"/>
        <v>2013-Jul</v>
      </c>
      <c r="H2994">
        <f t="shared" si="465"/>
        <v>5</v>
      </c>
      <c r="I2994" t="str">
        <f t="shared" si="466"/>
        <v>Thursday</v>
      </c>
      <c r="J2994" t="str">
        <f t="shared" si="467"/>
        <v>FM4</v>
      </c>
      <c r="K2994" t="str">
        <f t="shared" si="468"/>
        <v>FQ2</v>
      </c>
    </row>
    <row r="2995" spans="1:11" x14ac:dyDescent="0.35">
      <c r="A2995" s="1" t="s">
        <v>21376</v>
      </c>
      <c r="B2995" s="1">
        <f t="shared" si="469"/>
        <v>41106</v>
      </c>
      <c r="C2995">
        <f t="shared" si="460"/>
        <v>2012</v>
      </c>
      <c r="D2995">
        <f t="shared" si="461"/>
        <v>7</v>
      </c>
      <c r="E2995" t="str">
        <f t="shared" si="462"/>
        <v>July</v>
      </c>
      <c r="F2995" t="str">
        <f t="shared" si="463"/>
        <v>Q3</v>
      </c>
      <c r="G2995" t="str">
        <f t="shared" si="464"/>
        <v>2012-Jul</v>
      </c>
      <c r="H2995">
        <f t="shared" si="465"/>
        <v>2</v>
      </c>
      <c r="I2995" t="str">
        <f t="shared" si="466"/>
        <v>Monday</v>
      </c>
      <c r="J2995" t="str">
        <f t="shared" si="467"/>
        <v>FM4</v>
      </c>
      <c r="K2995" t="str">
        <f t="shared" si="468"/>
        <v>FQ2</v>
      </c>
    </row>
    <row r="2996" spans="1:11" x14ac:dyDescent="0.35">
      <c r="A2996" s="1" t="s">
        <v>20662</v>
      </c>
      <c r="B2996" s="1">
        <f t="shared" si="469"/>
        <v>40361</v>
      </c>
      <c r="C2996">
        <f t="shared" si="460"/>
        <v>2010</v>
      </c>
      <c r="D2996">
        <f t="shared" si="461"/>
        <v>7</v>
      </c>
      <c r="E2996" t="str">
        <f t="shared" si="462"/>
        <v>July</v>
      </c>
      <c r="F2996" t="str">
        <f t="shared" si="463"/>
        <v>Q3</v>
      </c>
      <c r="G2996" t="str">
        <f t="shared" si="464"/>
        <v>2010-Jul</v>
      </c>
      <c r="H2996">
        <f t="shared" si="465"/>
        <v>6</v>
      </c>
      <c r="I2996" t="str">
        <f t="shared" si="466"/>
        <v>Friday</v>
      </c>
      <c r="J2996" t="str">
        <f t="shared" si="467"/>
        <v>FM4</v>
      </c>
      <c r="K2996" t="str">
        <f t="shared" si="468"/>
        <v>FQ2</v>
      </c>
    </row>
    <row r="2997" spans="1:11" x14ac:dyDescent="0.35">
      <c r="A2997" s="1" t="s">
        <v>21377</v>
      </c>
      <c r="B2997" s="1">
        <f t="shared" si="469"/>
        <v>42931</v>
      </c>
      <c r="C2997">
        <f t="shared" si="460"/>
        <v>2017</v>
      </c>
      <c r="D2997">
        <f t="shared" si="461"/>
        <v>7</v>
      </c>
      <c r="E2997" t="str">
        <f t="shared" si="462"/>
        <v>July</v>
      </c>
      <c r="F2997" t="str">
        <f t="shared" si="463"/>
        <v>Q3</v>
      </c>
      <c r="G2997" t="str">
        <f t="shared" si="464"/>
        <v>2017-Jul</v>
      </c>
      <c r="H2997">
        <f t="shared" si="465"/>
        <v>7</v>
      </c>
      <c r="I2997" t="str">
        <f t="shared" si="466"/>
        <v>Saturday</v>
      </c>
      <c r="J2997" t="str">
        <f t="shared" si="467"/>
        <v>FM4</v>
      </c>
      <c r="K2997" t="str">
        <f t="shared" si="468"/>
        <v>FQ2</v>
      </c>
    </row>
    <row r="2998" spans="1:11" x14ac:dyDescent="0.35">
      <c r="A2998" s="1" t="s">
        <v>20380</v>
      </c>
      <c r="B2998" s="1">
        <f t="shared" si="469"/>
        <v>42930</v>
      </c>
      <c r="C2998">
        <f t="shared" si="460"/>
        <v>2017</v>
      </c>
      <c r="D2998">
        <f t="shared" si="461"/>
        <v>7</v>
      </c>
      <c r="E2998" t="str">
        <f t="shared" si="462"/>
        <v>July</v>
      </c>
      <c r="F2998" t="str">
        <f t="shared" si="463"/>
        <v>Q3</v>
      </c>
      <c r="G2998" t="str">
        <f t="shared" si="464"/>
        <v>2017-Jul</v>
      </c>
      <c r="H2998">
        <f t="shared" si="465"/>
        <v>6</v>
      </c>
      <c r="I2998" t="str">
        <f t="shared" si="466"/>
        <v>Friday</v>
      </c>
      <c r="J2998" t="str">
        <f t="shared" si="467"/>
        <v>FM4</v>
      </c>
      <c r="K2998" t="str">
        <f t="shared" si="468"/>
        <v>FQ2</v>
      </c>
    </row>
    <row r="2999" spans="1:11" x14ac:dyDescent="0.35">
      <c r="A2999" s="1" t="s">
        <v>20742</v>
      </c>
      <c r="B2999" s="1">
        <f t="shared" si="469"/>
        <v>41111</v>
      </c>
      <c r="C2999">
        <f t="shared" si="460"/>
        <v>2012</v>
      </c>
      <c r="D2999">
        <f t="shared" si="461"/>
        <v>7</v>
      </c>
      <c r="E2999" t="str">
        <f t="shared" si="462"/>
        <v>July</v>
      </c>
      <c r="F2999" t="str">
        <f t="shared" si="463"/>
        <v>Q3</v>
      </c>
      <c r="G2999" t="str">
        <f t="shared" si="464"/>
        <v>2012-Jul</v>
      </c>
      <c r="H2999">
        <f t="shared" si="465"/>
        <v>7</v>
      </c>
      <c r="I2999" t="str">
        <f t="shared" si="466"/>
        <v>Saturday</v>
      </c>
      <c r="J2999" t="str">
        <f t="shared" si="467"/>
        <v>FM4</v>
      </c>
      <c r="K2999" t="str">
        <f t="shared" si="468"/>
        <v>FQ2</v>
      </c>
    </row>
    <row r="3000" spans="1:11" x14ac:dyDescent="0.35">
      <c r="A3000" s="1" t="s">
        <v>21378</v>
      </c>
      <c r="B3000" s="1">
        <f t="shared" si="469"/>
        <v>43295</v>
      </c>
      <c r="C3000">
        <f t="shared" si="460"/>
        <v>2018</v>
      </c>
      <c r="D3000">
        <f t="shared" si="461"/>
        <v>7</v>
      </c>
      <c r="E3000" t="str">
        <f t="shared" si="462"/>
        <v>July</v>
      </c>
      <c r="F3000" t="str">
        <f t="shared" si="463"/>
        <v>Q3</v>
      </c>
      <c r="G3000" t="str">
        <f t="shared" si="464"/>
        <v>2018-Jul</v>
      </c>
      <c r="H3000">
        <f t="shared" si="465"/>
        <v>7</v>
      </c>
      <c r="I3000" t="str">
        <f t="shared" si="466"/>
        <v>Saturday</v>
      </c>
      <c r="J3000" t="str">
        <f t="shared" si="467"/>
        <v>FM4</v>
      </c>
      <c r="K3000" t="str">
        <f t="shared" si="468"/>
        <v>FQ2</v>
      </c>
    </row>
    <row r="3001" spans="1:11" x14ac:dyDescent="0.35">
      <c r="A3001" s="1" t="s">
        <v>19511</v>
      </c>
      <c r="B3001" s="1">
        <f t="shared" si="469"/>
        <v>42938</v>
      </c>
      <c r="C3001">
        <f t="shared" si="460"/>
        <v>2017</v>
      </c>
      <c r="D3001">
        <f t="shared" si="461"/>
        <v>7</v>
      </c>
      <c r="E3001" t="str">
        <f t="shared" si="462"/>
        <v>July</v>
      </c>
      <c r="F3001" t="str">
        <f t="shared" si="463"/>
        <v>Q3</v>
      </c>
      <c r="G3001" t="str">
        <f t="shared" si="464"/>
        <v>2017-Jul</v>
      </c>
      <c r="H3001">
        <f t="shared" si="465"/>
        <v>7</v>
      </c>
      <c r="I3001" t="str">
        <f t="shared" si="466"/>
        <v>Saturday</v>
      </c>
      <c r="J3001" t="str">
        <f t="shared" si="467"/>
        <v>FM4</v>
      </c>
      <c r="K3001" t="str">
        <f t="shared" si="468"/>
        <v>FQ2</v>
      </c>
    </row>
    <row r="3002" spans="1:11" x14ac:dyDescent="0.35">
      <c r="A3002" s="1" t="s">
        <v>21379</v>
      </c>
      <c r="B3002" s="1">
        <f t="shared" si="469"/>
        <v>40371</v>
      </c>
      <c r="C3002">
        <f t="shared" si="460"/>
        <v>2010</v>
      </c>
      <c r="D3002">
        <f t="shared" si="461"/>
        <v>7</v>
      </c>
      <c r="E3002" t="str">
        <f t="shared" si="462"/>
        <v>July</v>
      </c>
      <c r="F3002" t="str">
        <f t="shared" si="463"/>
        <v>Q3</v>
      </c>
      <c r="G3002" t="str">
        <f t="shared" si="464"/>
        <v>2010-Jul</v>
      </c>
      <c r="H3002">
        <f t="shared" si="465"/>
        <v>2</v>
      </c>
      <c r="I3002" t="str">
        <f t="shared" si="466"/>
        <v>Monday</v>
      </c>
      <c r="J3002" t="str">
        <f t="shared" si="467"/>
        <v>FM4</v>
      </c>
      <c r="K3002" t="str">
        <f t="shared" si="468"/>
        <v>FQ2</v>
      </c>
    </row>
    <row r="3003" spans="1:11" x14ac:dyDescent="0.35">
      <c r="A3003" s="1" t="s">
        <v>21380</v>
      </c>
      <c r="B3003" s="1">
        <f t="shared" si="469"/>
        <v>42925</v>
      </c>
      <c r="C3003">
        <f t="shared" si="460"/>
        <v>2017</v>
      </c>
      <c r="D3003">
        <f t="shared" si="461"/>
        <v>7</v>
      </c>
      <c r="E3003" t="str">
        <f t="shared" si="462"/>
        <v>July</v>
      </c>
      <c r="F3003" t="str">
        <f t="shared" si="463"/>
        <v>Q3</v>
      </c>
      <c r="G3003" t="str">
        <f t="shared" si="464"/>
        <v>2017-Jul</v>
      </c>
      <c r="H3003">
        <f t="shared" si="465"/>
        <v>1</v>
      </c>
      <c r="I3003" t="str">
        <f t="shared" si="466"/>
        <v>Sunday</v>
      </c>
      <c r="J3003" t="str">
        <f t="shared" si="467"/>
        <v>FM4</v>
      </c>
      <c r="K3003" t="str">
        <f t="shared" si="468"/>
        <v>FQ2</v>
      </c>
    </row>
    <row r="3004" spans="1:11" x14ac:dyDescent="0.35">
      <c r="A3004" s="1" t="s">
        <v>21381</v>
      </c>
      <c r="B3004" s="1">
        <f t="shared" si="469"/>
        <v>41115</v>
      </c>
      <c r="C3004">
        <f t="shared" si="460"/>
        <v>2012</v>
      </c>
      <c r="D3004">
        <f t="shared" si="461"/>
        <v>7</v>
      </c>
      <c r="E3004" t="str">
        <f t="shared" si="462"/>
        <v>July</v>
      </c>
      <c r="F3004" t="str">
        <f t="shared" si="463"/>
        <v>Q3</v>
      </c>
      <c r="G3004" t="str">
        <f t="shared" si="464"/>
        <v>2012-Jul</v>
      </c>
      <c r="H3004">
        <f t="shared" si="465"/>
        <v>4</v>
      </c>
      <c r="I3004" t="str">
        <f t="shared" si="466"/>
        <v>Wednesday</v>
      </c>
      <c r="J3004" t="str">
        <f t="shared" si="467"/>
        <v>FM4</v>
      </c>
      <c r="K3004" t="str">
        <f t="shared" si="468"/>
        <v>FQ2</v>
      </c>
    </row>
    <row r="3005" spans="1:11" x14ac:dyDescent="0.35">
      <c r="A3005" s="1" t="s">
        <v>20824</v>
      </c>
      <c r="B3005" s="1">
        <f t="shared" si="469"/>
        <v>42196</v>
      </c>
      <c r="C3005">
        <f t="shared" si="460"/>
        <v>2015</v>
      </c>
      <c r="D3005">
        <f t="shared" si="461"/>
        <v>7</v>
      </c>
      <c r="E3005" t="str">
        <f t="shared" si="462"/>
        <v>July</v>
      </c>
      <c r="F3005" t="str">
        <f t="shared" si="463"/>
        <v>Q3</v>
      </c>
      <c r="G3005" t="str">
        <f t="shared" si="464"/>
        <v>2015-Jul</v>
      </c>
      <c r="H3005">
        <f t="shared" si="465"/>
        <v>7</v>
      </c>
      <c r="I3005" t="str">
        <f t="shared" si="466"/>
        <v>Saturday</v>
      </c>
      <c r="J3005" t="str">
        <f t="shared" si="467"/>
        <v>FM4</v>
      </c>
      <c r="K3005" t="str">
        <f t="shared" si="468"/>
        <v>FQ2</v>
      </c>
    </row>
    <row r="3006" spans="1:11" x14ac:dyDescent="0.35">
      <c r="A3006" s="1" t="s">
        <v>21382</v>
      </c>
      <c r="B3006" s="1">
        <f t="shared" si="469"/>
        <v>43260</v>
      </c>
      <c r="C3006">
        <f t="shared" si="460"/>
        <v>2018</v>
      </c>
      <c r="D3006">
        <f t="shared" si="461"/>
        <v>6</v>
      </c>
      <c r="E3006" t="str">
        <f t="shared" si="462"/>
        <v>June</v>
      </c>
      <c r="F3006" t="str">
        <f t="shared" si="463"/>
        <v>Q2</v>
      </c>
      <c r="G3006" t="str">
        <f t="shared" si="464"/>
        <v>2018-Jun</v>
      </c>
      <c r="H3006">
        <f t="shared" si="465"/>
        <v>7</v>
      </c>
      <c r="I3006" t="str">
        <f t="shared" si="466"/>
        <v>Saturday</v>
      </c>
      <c r="J3006" t="str">
        <f t="shared" si="467"/>
        <v>FM3</v>
      </c>
      <c r="K3006" t="str">
        <f t="shared" si="468"/>
        <v>FQ1</v>
      </c>
    </row>
    <row r="3007" spans="1:11" x14ac:dyDescent="0.35">
      <c r="A3007" s="1" t="s">
        <v>19529</v>
      </c>
      <c r="B3007" s="1">
        <f t="shared" si="469"/>
        <v>42894</v>
      </c>
      <c r="C3007">
        <f t="shared" si="460"/>
        <v>2017</v>
      </c>
      <c r="D3007">
        <f t="shared" si="461"/>
        <v>6</v>
      </c>
      <c r="E3007" t="str">
        <f t="shared" si="462"/>
        <v>June</v>
      </c>
      <c r="F3007" t="str">
        <f t="shared" si="463"/>
        <v>Q2</v>
      </c>
      <c r="G3007" t="str">
        <f t="shared" si="464"/>
        <v>2017-Jun</v>
      </c>
      <c r="H3007">
        <f t="shared" si="465"/>
        <v>5</v>
      </c>
      <c r="I3007" t="str">
        <f t="shared" si="466"/>
        <v>Thursday</v>
      </c>
      <c r="J3007" t="str">
        <f t="shared" si="467"/>
        <v>FM3</v>
      </c>
      <c r="K3007" t="str">
        <f t="shared" si="468"/>
        <v>FQ1</v>
      </c>
    </row>
    <row r="3008" spans="1:11" x14ac:dyDescent="0.35">
      <c r="A3008" s="1" t="s">
        <v>19523</v>
      </c>
      <c r="B3008" s="1">
        <f t="shared" si="469"/>
        <v>41070</v>
      </c>
      <c r="C3008">
        <f t="shared" si="460"/>
        <v>2012</v>
      </c>
      <c r="D3008">
        <f t="shared" si="461"/>
        <v>6</v>
      </c>
      <c r="E3008" t="str">
        <f t="shared" si="462"/>
        <v>June</v>
      </c>
      <c r="F3008" t="str">
        <f t="shared" si="463"/>
        <v>Q2</v>
      </c>
      <c r="G3008" t="str">
        <f t="shared" si="464"/>
        <v>2012-Jun</v>
      </c>
      <c r="H3008">
        <f t="shared" si="465"/>
        <v>1</v>
      </c>
      <c r="I3008" t="str">
        <f t="shared" si="466"/>
        <v>Sunday</v>
      </c>
      <c r="J3008" t="str">
        <f t="shared" si="467"/>
        <v>FM3</v>
      </c>
      <c r="K3008" t="str">
        <f t="shared" si="468"/>
        <v>FQ1</v>
      </c>
    </row>
    <row r="3009" spans="1:11" x14ac:dyDescent="0.35">
      <c r="A3009" s="1" t="s">
        <v>21287</v>
      </c>
      <c r="B3009" s="1">
        <f t="shared" si="469"/>
        <v>43277</v>
      </c>
      <c r="C3009">
        <f t="shared" si="460"/>
        <v>2018</v>
      </c>
      <c r="D3009">
        <f t="shared" si="461"/>
        <v>6</v>
      </c>
      <c r="E3009" t="str">
        <f t="shared" si="462"/>
        <v>June</v>
      </c>
      <c r="F3009" t="str">
        <f t="shared" si="463"/>
        <v>Q2</v>
      </c>
      <c r="G3009" t="str">
        <f t="shared" si="464"/>
        <v>2018-Jun</v>
      </c>
      <c r="H3009">
        <f t="shared" si="465"/>
        <v>3</v>
      </c>
      <c r="I3009" t="str">
        <f t="shared" si="466"/>
        <v>Tuesday</v>
      </c>
      <c r="J3009" t="str">
        <f t="shared" si="467"/>
        <v>FM3</v>
      </c>
      <c r="K3009" t="str">
        <f t="shared" si="468"/>
        <v>FQ1</v>
      </c>
    </row>
    <row r="3010" spans="1:11" x14ac:dyDescent="0.35">
      <c r="A3010" s="1" t="s">
        <v>21383</v>
      </c>
      <c r="B3010" s="1">
        <f t="shared" si="469"/>
        <v>41448</v>
      </c>
      <c r="C3010">
        <f t="shared" si="460"/>
        <v>2013</v>
      </c>
      <c r="D3010">
        <f t="shared" si="461"/>
        <v>6</v>
      </c>
      <c r="E3010" t="str">
        <f t="shared" si="462"/>
        <v>June</v>
      </c>
      <c r="F3010" t="str">
        <f t="shared" si="463"/>
        <v>Q2</v>
      </c>
      <c r="G3010" t="str">
        <f t="shared" si="464"/>
        <v>2013-Jun</v>
      </c>
      <c r="H3010">
        <f t="shared" si="465"/>
        <v>1</v>
      </c>
      <c r="I3010" t="str">
        <f t="shared" si="466"/>
        <v>Sunday</v>
      </c>
      <c r="J3010" t="str">
        <f t="shared" si="467"/>
        <v>FM3</v>
      </c>
      <c r="K3010" t="str">
        <f t="shared" si="468"/>
        <v>FQ1</v>
      </c>
    </row>
    <row r="3011" spans="1:11" x14ac:dyDescent="0.35">
      <c r="A3011" s="1" t="s">
        <v>21384</v>
      </c>
      <c r="B3011" s="1">
        <f t="shared" si="469"/>
        <v>42175</v>
      </c>
      <c r="C3011">
        <f t="shared" ref="C3011:C3074" si="470">YEAR(B3011)</f>
        <v>2015</v>
      </c>
      <c r="D3011">
        <f t="shared" ref="D3011:D3074" si="471">MONTH(B3011)</f>
        <v>6</v>
      </c>
      <c r="E3011" t="str">
        <f t="shared" ref="E3011:E3074" si="472">TEXT(B3011, "MMMM")</f>
        <v>June</v>
      </c>
      <c r="F3011" t="str">
        <f t="shared" ref="F3011:F3074" si="473" xml:space="preserve"> "Q" &amp; INT((MONTH(B3011)-1)/3) + 1</f>
        <v>Q2</v>
      </c>
      <c r="G3011" t="str">
        <f t="shared" ref="G3011:G3074" si="474">YEAR(B3011) &amp; "-" &amp; TEXT(B3011, "MMM")</f>
        <v>2015-Jun</v>
      </c>
      <c r="H3011">
        <f t="shared" ref="H3011:H3074" si="475">WEEKDAY(B3011)</f>
        <v>7</v>
      </c>
      <c r="I3011" t="str">
        <f t="shared" ref="I3011:I3074" si="476">TEXT(B3011, "dddd")</f>
        <v>Saturday</v>
      </c>
      <c r="J3011" t="str">
        <f t="shared" ref="J3011:J3074" si="477">"FM" &amp; IF(MONTH(B3011)&gt;=4, MONTH(B3011)-3, MONTH(B3011)+9)</f>
        <v>FM3</v>
      </c>
      <c r="K3011" t="str">
        <f t="shared" ref="K3011:K3074" si="478" xml:space="preserve"> "FQ" &amp; INT((IF(MONTH(B3011)&gt;=4, MONTH(B3011)-3, MONTH(B3011)+9)-1)/3) + 1</f>
        <v>FQ1</v>
      </c>
    </row>
    <row r="3012" spans="1:11" x14ac:dyDescent="0.35">
      <c r="A3012" s="1" t="s">
        <v>21198</v>
      </c>
      <c r="B3012" s="1">
        <f t="shared" ref="B3012:B3075" si="479">DATE(LEFT(A3012, 4), MID(A3012, FIND("_", A3012) + 1, FIND("_", A3012, FIND("_", A3012) + 1) - FIND("_", A3012) - 1), RIGHT(A3012, LEN(A3012) - FIND("_", A3012, FIND("_", A3012) + 1)))</f>
        <v>42167</v>
      </c>
      <c r="C3012">
        <f t="shared" si="470"/>
        <v>2015</v>
      </c>
      <c r="D3012">
        <f t="shared" si="471"/>
        <v>6</v>
      </c>
      <c r="E3012" t="str">
        <f t="shared" si="472"/>
        <v>June</v>
      </c>
      <c r="F3012" t="str">
        <f t="shared" si="473"/>
        <v>Q2</v>
      </c>
      <c r="G3012" t="str">
        <f t="shared" si="474"/>
        <v>2015-Jun</v>
      </c>
      <c r="H3012">
        <f t="shared" si="475"/>
        <v>6</v>
      </c>
      <c r="I3012" t="str">
        <f t="shared" si="476"/>
        <v>Friday</v>
      </c>
      <c r="J3012" t="str">
        <f t="shared" si="477"/>
        <v>FM3</v>
      </c>
      <c r="K3012" t="str">
        <f t="shared" si="478"/>
        <v>FQ1</v>
      </c>
    </row>
    <row r="3013" spans="1:11" x14ac:dyDescent="0.35">
      <c r="A3013" s="1" t="s">
        <v>21385</v>
      </c>
      <c r="B3013" s="1">
        <f t="shared" si="479"/>
        <v>41791</v>
      </c>
      <c r="C3013">
        <f t="shared" si="470"/>
        <v>2014</v>
      </c>
      <c r="D3013">
        <f t="shared" si="471"/>
        <v>6</v>
      </c>
      <c r="E3013" t="str">
        <f t="shared" si="472"/>
        <v>June</v>
      </c>
      <c r="F3013" t="str">
        <f t="shared" si="473"/>
        <v>Q2</v>
      </c>
      <c r="G3013" t="str">
        <f t="shared" si="474"/>
        <v>2014-Jun</v>
      </c>
      <c r="H3013">
        <f t="shared" si="475"/>
        <v>1</v>
      </c>
      <c r="I3013" t="str">
        <f t="shared" si="476"/>
        <v>Sunday</v>
      </c>
      <c r="J3013" t="str">
        <f t="shared" si="477"/>
        <v>FM3</v>
      </c>
      <c r="K3013" t="str">
        <f t="shared" si="478"/>
        <v>FQ1</v>
      </c>
    </row>
    <row r="3014" spans="1:11" x14ac:dyDescent="0.35">
      <c r="A3014" s="1" t="s">
        <v>21386</v>
      </c>
      <c r="B3014" s="1">
        <f t="shared" si="479"/>
        <v>41433</v>
      </c>
      <c r="C3014">
        <f t="shared" si="470"/>
        <v>2013</v>
      </c>
      <c r="D3014">
        <f t="shared" si="471"/>
        <v>6</v>
      </c>
      <c r="E3014" t="str">
        <f t="shared" si="472"/>
        <v>June</v>
      </c>
      <c r="F3014" t="str">
        <f t="shared" si="473"/>
        <v>Q2</v>
      </c>
      <c r="G3014" t="str">
        <f t="shared" si="474"/>
        <v>2013-Jun</v>
      </c>
      <c r="H3014">
        <f t="shared" si="475"/>
        <v>7</v>
      </c>
      <c r="I3014" t="str">
        <f t="shared" si="476"/>
        <v>Saturday</v>
      </c>
      <c r="J3014" t="str">
        <f t="shared" si="477"/>
        <v>FM3</v>
      </c>
      <c r="K3014" t="str">
        <f t="shared" si="478"/>
        <v>FQ1</v>
      </c>
    </row>
    <row r="3015" spans="1:11" x14ac:dyDescent="0.35">
      <c r="A3015" s="1" t="s">
        <v>19776</v>
      </c>
      <c r="B3015" s="1">
        <f t="shared" si="479"/>
        <v>43271</v>
      </c>
      <c r="C3015">
        <f t="shared" si="470"/>
        <v>2018</v>
      </c>
      <c r="D3015">
        <f t="shared" si="471"/>
        <v>6</v>
      </c>
      <c r="E3015" t="str">
        <f t="shared" si="472"/>
        <v>June</v>
      </c>
      <c r="F3015" t="str">
        <f t="shared" si="473"/>
        <v>Q2</v>
      </c>
      <c r="G3015" t="str">
        <f t="shared" si="474"/>
        <v>2018-Jun</v>
      </c>
      <c r="H3015">
        <f t="shared" si="475"/>
        <v>4</v>
      </c>
      <c r="I3015" t="str">
        <f t="shared" si="476"/>
        <v>Wednesday</v>
      </c>
      <c r="J3015" t="str">
        <f t="shared" si="477"/>
        <v>FM3</v>
      </c>
      <c r="K3015" t="str">
        <f t="shared" si="478"/>
        <v>FQ1</v>
      </c>
    </row>
    <row r="3016" spans="1:11" x14ac:dyDescent="0.35">
      <c r="A3016" s="1" t="s">
        <v>19538</v>
      </c>
      <c r="B3016" s="1">
        <f t="shared" si="479"/>
        <v>40344</v>
      </c>
      <c r="C3016">
        <f t="shared" si="470"/>
        <v>2010</v>
      </c>
      <c r="D3016">
        <f t="shared" si="471"/>
        <v>6</v>
      </c>
      <c r="E3016" t="str">
        <f t="shared" si="472"/>
        <v>June</v>
      </c>
      <c r="F3016" t="str">
        <f t="shared" si="473"/>
        <v>Q2</v>
      </c>
      <c r="G3016" t="str">
        <f t="shared" si="474"/>
        <v>2010-Jun</v>
      </c>
      <c r="H3016">
        <f t="shared" si="475"/>
        <v>3</v>
      </c>
      <c r="I3016" t="str">
        <f t="shared" si="476"/>
        <v>Tuesday</v>
      </c>
      <c r="J3016" t="str">
        <f t="shared" si="477"/>
        <v>FM3</v>
      </c>
      <c r="K3016" t="str">
        <f t="shared" si="478"/>
        <v>FQ1</v>
      </c>
    </row>
    <row r="3017" spans="1:11" x14ac:dyDescent="0.35">
      <c r="A3017" s="1" t="s">
        <v>20744</v>
      </c>
      <c r="B3017" s="1">
        <f t="shared" si="479"/>
        <v>40715</v>
      </c>
      <c r="C3017">
        <f t="shared" si="470"/>
        <v>2011</v>
      </c>
      <c r="D3017">
        <f t="shared" si="471"/>
        <v>6</v>
      </c>
      <c r="E3017" t="str">
        <f t="shared" si="472"/>
        <v>June</v>
      </c>
      <c r="F3017" t="str">
        <f t="shared" si="473"/>
        <v>Q2</v>
      </c>
      <c r="G3017" t="str">
        <f t="shared" si="474"/>
        <v>2011-Jun</v>
      </c>
      <c r="H3017">
        <f t="shared" si="475"/>
        <v>3</v>
      </c>
      <c r="I3017" t="str">
        <f t="shared" si="476"/>
        <v>Tuesday</v>
      </c>
      <c r="J3017" t="str">
        <f t="shared" si="477"/>
        <v>FM3</v>
      </c>
      <c r="K3017" t="str">
        <f t="shared" si="478"/>
        <v>FQ1</v>
      </c>
    </row>
    <row r="3018" spans="1:11" x14ac:dyDescent="0.35">
      <c r="A3018" s="1" t="s">
        <v>21387</v>
      </c>
      <c r="B3018" s="1">
        <f t="shared" si="479"/>
        <v>42172</v>
      </c>
      <c r="C3018">
        <f t="shared" si="470"/>
        <v>2015</v>
      </c>
      <c r="D3018">
        <f t="shared" si="471"/>
        <v>6</v>
      </c>
      <c r="E3018" t="str">
        <f t="shared" si="472"/>
        <v>June</v>
      </c>
      <c r="F3018" t="str">
        <f t="shared" si="473"/>
        <v>Q2</v>
      </c>
      <c r="G3018" t="str">
        <f t="shared" si="474"/>
        <v>2015-Jun</v>
      </c>
      <c r="H3018">
        <f t="shared" si="475"/>
        <v>4</v>
      </c>
      <c r="I3018" t="str">
        <f t="shared" si="476"/>
        <v>Wednesday</v>
      </c>
      <c r="J3018" t="str">
        <f t="shared" si="477"/>
        <v>FM3</v>
      </c>
      <c r="K3018" t="str">
        <f t="shared" si="478"/>
        <v>FQ1</v>
      </c>
    </row>
    <row r="3019" spans="1:11" x14ac:dyDescent="0.35">
      <c r="A3019" s="1" t="s">
        <v>21388</v>
      </c>
      <c r="B3019" s="1">
        <f t="shared" si="479"/>
        <v>40336</v>
      </c>
      <c r="C3019">
        <f t="shared" si="470"/>
        <v>2010</v>
      </c>
      <c r="D3019">
        <f t="shared" si="471"/>
        <v>6</v>
      </c>
      <c r="E3019" t="str">
        <f t="shared" si="472"/>
        <v>June</v>
      </c>
      <c r="F3019" t="str">
        <f t="shared" si="473"/>
        <v>Q2</v>
      </c>
      <c r="G3019" t="str">
        <f t="shared" si="474"/>
        <v>2010-Jun</v>
      </c>
      <c r="H3019">
        <f t="shared" si="475"/>
        <v>2</v>
      </c>
      <c r="I3019" t="str">
        <f t="shared" si="476"/>
        <v>Monday</v>
      </c>
      <c r="J3019" t="str">
        <f t="shared" si="477"/>
        <v>FM3</v>
      </c>
      <c r="K3019" t="str">
        <f t="shared" si="478"/>
        <v>FQ1</v>
      </c>
    </row>
    <row r="3020" spans="1:11" x14ac:dyDescent="0.35">
      <c r="A3020" s="1" t="s">
        <v>21289</v>
      </c>
      <c r="B3020" s="1">
        <f t="shared" si="479"/>
        <v>42528</v>
      </c>
      <c r="C3020">
        <f t="shared" si="470"/>
        <v>2016</v>
      </c>
      <c r="D3020">
        <f t="shared" si="471"/>
        <v>6</v>
      </c>
      <c r="E3020" t="str">
        <f t="shared" si="472"/>
        <v>June</v>
      </c>
      <c r="F3020" t="str">
        <f t="shared" si="473"/>
        <v>Q2</v>
      </c>
      <c r="G3020" t="str">
        <f t="shared" si="474"/>
        <v>2016-Jun</v>
      </c>
      <c r="H3020">
        <f t="shared" si="475"/>
        <v>3</v>
      </c>
      <c r="I3020" t="str">
        <f t="shared" si="476"/>
        <v>Tuesday</v>
      </c>
      <c r="J3020" t="str">
        <f t="shared" si="477"/>
        <v>FM3</v>
      </c>
      <c r="K3020" t="str">
        <f t="shared" si="478"/>
        <v>FQ1</v>
      </c>
    </row>
    <row r="3021" spans="1:11" x14ac:dyDescent="0.35">
      <c r="A3021" s="1" t="s">
        <v>21384</v>
      </c>
      <c r="B3021" s="1">
        <f t="shared" si="479"/>
        <v>42175</v>
      </c>
      <c r="C3021">
        <f t="shared" si="470"/>
        <v>2015</v>
      </c>
      <c r="D3021">
        <f t="shared" si="471"/>
        <v>6</v>
      </c>
      <c r="E3021" t="str">
        <f t="shared" si="472"/>
        <v>June</v>
      </c>
      <c r="F3021" t="str">
        <f t="shared" si="473"/>
        <v>Q2</v>
      </c>
      <c r="G3021" t="str">
        <f t="shared" si="474"/>
        <v>2015-Jun</v>
      </c>
      <c r="H3021">
        <f t="shared" si="475"/>
        <v>7</v>
      </c>
      <c r="I3021" t="str">
        <f t="shared" si="476"/>
        <v>Saturday</v>
      </c>
      <c r="J3021" t="str">
        <f t="shared" si="477"/>
        <v>FM3</v>
      </c>
      <c r="K3021" t="str">
        <f t="shared" si="478"/>
        <v>FQ1</v>
      </c>
    </row>
    <row r="3022" spans="1:11" x14ac:dyDescent="0.35">
      <c r="A3022" s="1" t="s">
        <v>21389</v>
      </c>
      <c r="B3022" s="1">
        <f t="shared" si="479"/>
        <v>41427</v>
      </c>
      <c r="C3022">
        <f t="shared" si="470"/>
        <v>2013</v>
      </c>
      <c r="D3022">
        <f t="shared" si="471"/>
        <v>6</v>
      </c>
      <c r="E3022" t="str">
        <f t="shared" si="472"/>
        <v>June</v>
      </c>
      <c r="F3022" t="str">
        <f t="shared" si="473"/>
        <v>Q2</v>
      </c>
      <c r="G3022" t="str">
        <f t="shared" si="474"/>
        <v>2013-Jun</v>
      </c>
      <c r="H3022">
        <f t="shared" si="475"/>
        <v>1</v>
      </c>
      <c r="I3022" t="str">
        <f t="shared" si="476"/>
        <v>Sunday</v>
      </c>
      <c r="J3022" t="str">
        <f t="shared" si="477"/>
        <v>FM3</v>
      </c>
      <c r="K3022" t="str">
        <f t="shared" si="478"/>
        <v>FQ1</v>
      </c>
    </row>
    <row r="3023" spans="1:11" x14ac:dyDescent="0.35">
      <c r="A3023" s="1" t="s">
        <v>21121</v>
      </c>
      <c r="B3023" s="1">
        <f t="shared" si="479"/>
        <v>40354</v>
      </c>
      <c r="C3023">
        <f t="shared" si="470"/>
        <v>2010</v>
      </c>
      <c r="D3023">
        <f t="shared" si="471"/>
        <v>6</v>
      </c>
      <c r="E3023" t="str">
        <f t="shared" si="472"/>
        <v>June</v>
      </c>
      <c r="F3023" t="str">
        <f t="shared" si="473"/>
        <v>Q2</v>
      </c>
      <c r="G3023" t="str">
        <f t="shared" si="474"/>
        <v>2010-Jun</v>
      </c>
      <c r="H3023">
        <f t="shared" si="475"/>
        <v>6</v>
      </c>
      <c r="I3023" t="str">
        <f t="shared" si="476"/>
        <v>Friday</v>
      </c>
      <c r="J3023" t="str">
        <f t="shared" si="477"/>
        <v>FM3</v>
      </c>
      <c r="K3023" t="str">
        <f t="shared" si="478"/>
        <v>FQ1</v>
      </c>
    </row>
    <row r="3024" spans="1:11" x14ac:dyDescent="0.35">
      <c r="A3024" s="1" t="s">
        <v>21048</v>
      </c>
      <c r="B3024" s="1">
        <f t="shared" si="479"/>
        <v>43267</v>
      </c>
      <c r="C3024">
        <f t="shared" si="470"/>
        <v>2018</v>
      </c>
      <c r="D3024">
        <f t="shared" si="471"/>
        <v>6</v>
      </c>
      <c r="E3024" t="str">
        <f t="shared" si="472"/>
        <v>June</v>
      </c>
      <c r="F3024" t="str">
        <f t="shared" si="473"/>
        <v>Q2</v>
      </c>
      <c r="G3024" t="str">
        <f t="shared" si="474"/>
        <v>2018-Jun</v>
      </c>
      <c r="H3024">
        <f t="shared" si="475"/>
        <v>7</v>
      </c>
      <c r="I3024" t="str">
        <f t="shared" si="476"/>
        <v>Saturday</v>
      </c>
      <c r="J3024" t="str">
        <f t="shared" si="477"/>
        <v>FM3</v>
      </c>
      <c r="K3024" t="str">
        <f t="shared" si="478"/>
        <v>FQ1</v>
      </c>
    </row>
    <row r="3025" spans="1:11" x14ac:dyDescent="0.35">
      <c r="A3025" s="1" t="s">
        <v>19528</v>
      </c>
      <c r="B3025" s="1">
        <f t="shared" si="479"/>
        <v>41076</v>
      </c>
      <c r="C3025">
        <f t="shared" si="470"/>
        <v>2012</v>
      </c>
      <c r="D3025">
        <f t="shared" si="471"/>
        <v>6</v>
      </c>
      <c r="E3025" t="str">
        <f t="shared" si="472"/>
        <v>June</v>
      </c>
      <c r="F3025" t="str">
        <f t="shared" si="473"/>
        <v>Q2</v>
      </c>
      <c r="G3025" t="str">
        <f t="shared" si="474"/>
        <v>2012-Jun</v>
      </c>
      <c r="H3025">
        <f t="shared" si="475"/>
        <v>7</v>
      </c>
      <c r="I3025" t="str">
        <f t="shared" si="476"/>
        <v>Saturday</v>
      </c>
      <c r="J3025" t="str">
        <f t="shared" si="477"/>
        <v>FM3</v>
      </c>
      <c r="K3025" t="str">
        <f t="shared" si="478"/>
        <v>FQ1</v>
      </c>
    </row>
    <row r="3026" spans="1:11" x14ac:dyDescent="0.35">
      <c r="A3026" s="1" t="s">
        <v>19779</v>
      </c>
      <c r="B3026" s="1">
        <f t="shared" si="479"/>
        <v>41430</v>
      </c>
      <c r="C3026">
        <f t="shared" si="470"/>
        <v>2013</v>
      </c>
      <c r="D3026">
        <f t="shared" si="471"/>
        <v>6</v>
      </c>
      <c r="E3026" t="str">
        <f t="shared" si="472"/>
        <v>June</v>
      </c>
      <c r="F3026" t="str">
        <f t="shared" si="473"/>
        <v>Q2</v>
      </c>
      <c r="G3026" t="str">
        <f t="shared" si="474"/>
        <v>2013-Jun</v>
      </c>
      <c r="H3026">
        <f t="shared" si="475"/>
        <v>4</v>
      </c>
      <c r="I3026" t="str">
        <f t="shared" si="476"/>
        <v>Wednesday</v>
      </c>
      <c r="J3026" t="str">
        <f t="shared" si="477"/>
        <v>FM3</v>
      </c>
      <c r="K3026" t="str">
        <f t="shared" si="478"/>
        <v>FQ1</v>
      </c>
    </row>
    <row r="3027" spans="1:11" x14ac:dyDescent="0.35">
      <c r="A3027" s="1" t="s">
        <v>20783</v>
      </c>
      <c r="B3027" s="1">
        <f t="shared" si="479"/>
        <v>42898</v>
      </c>
      <c r="C3027">
        <f t="shared" si="470"/>
        <v>2017</v>
      </c>
      <c r="D3027">
        <f t="shared" si="471"/>
        <v>6</v>
      </c>
      <c r="E3027" t="str">
        <f t="shared" si="472"/>
        <v>June</v>
      </c>
      <c r="F3027" t="str">
        <f t="shared" si="473"/>
        <v>Q2</v>
      </c>
      <c r="G3027" t="str">
        <f t="shared" si="474"/>
        <v>2017-Jun</v>
      </c>
      <c r="H3027">
        <f t="shared" si="475"/>
        <v>2</v>
      </c>
      <c r="I3027" t="str">
        <f t="shared" si="476"/>
        <v>Monday</v>
      </c>
      <c r="J3027" t="str">
        <f t="shared" si="477"/>
        <v>FM3</v>
      </c>
      <c r="K3027" t="str">
        <f t="shared" si="478"/>
        <v>FQ1</v>
      </c>
    </row>
    <row r="3028" spans="1:11" x14ac:dyDescent="0.35">
      <c r="A3028" s="1" t="s">
        <v>21390</v>
      </c>
      <c r="B3028" s="1">
        <f t="shared" si="479"/>
        <v>41802</v>
      </c>
      <c r="C3028">
        <f t="shared" si="470"/>
        <v>2014</v>
      </c>
      <c r="D3028">
        <f t="shared" si="471"/>
        <v>6</v>
      </c>
      <c r="E3028" t="str">
        <f t="shared" si="472"/>
        <v>June</v>
      </c>
      <c r="F3028" t="str">
        <f t="shared" si="473"/>
        <v>Q2</v>
      </c>
      <c r="G3028" t="str">
        <f t="shared" si="474"/>
        <v>2014-Jun</v>
      </c>
      <c r="H3028">
        <f t="shared" si="475"/>
        <v>5</v>
      </c>
      <c r="I3028" t="str">
        <f t="shared" si="476"/>
        <v>Thursday</v>
      </c>
      <c r="J3028" t="str">
        <f t="shared" si="477"/>
        <v>FM3</v>
      </c>
      <c r="K3028" t="str">
        <f t="shared" si="478"/>
        <v>FQ1</v>
      </c>
    </row>
    <row r="3029" spans="1:11" x14ac:dyDescent="0.35">
      <c r="A3029" s="1" t="s">
        <v>20007</v>
      </c>
      <c r="B3029" s="1">
        <f t="shared" si="479"/>
        <v>41444</v>
      </c>
      <c r="C3029">
        <f t="shared" si="470"/>
        <v>2013</v>
      </c>
      <c r="D3029">
        <f t="shared" si="471"/>
        <v>6</v>
      </c>
      <c r="E3029" t="str">
        <f t="shared" si="472"/>
        <v>June</v>
      </c>
      <c r="F3029" t="str">
        <f t="shared" si="473"/>
        <v>Q2</v>
      </c>
      <c r="G3029" t="str">
        <f t="shared" si="474"/>
        <v>2013-Jun</v>
      </c>
      <c r="H3029">
        <f t="shared" si="475"/>
        <v>4</v>
      </c>
      <c r="I3029" t="str">
        <f t="shared" si="476"/>
        <v>Wednesday</v>
      </c>
      <c r="J3029" t="str">
        <f t="shared" si="477"/>
        <v>FM3</v>
      </c>
      <c r="K3029" t="str">
        <f t="shared" si="478"/>
        <v>FQ1</v>
      </c>
    </row>
    <row r="3030" spans="1:11" x14ac:dyDescent="0.35">
      <c r="A3030" s="1" t="s">
        <v>21052</v>
      </c>
      <c r="B3030" s="1">
        <f t="shared" si="479"/>
        <v>40714</v>
      </c>
      <c r="C3030">
        <f t="shared" si="470"/>
        <v>2011</v>
      </c>
      <c r="D3030">
        <f t="shared" si="471"/>
        <v>6</v>
      </c>
      <c r="E3030" t="str">
        <f t="shared" si="472"/>
        <v>June</v>
      </c>
      <c r="F3030" t="str">
        <f t="shared" si="473"/>
        <v>Q2</v>
      </c>
      <c r="G3030" t="str">
        <f t="shared" si="474"/>
        <v>2011-Jun</v>
      </c>
      <c r="H3030">
        <f t="shared" si="475"/>
        <v>2</v>
      </c>
      <c r="I3030" t="str">
        <f t="shared" si="476"/>
        <v>Monday</v>
      </c>
      <c r="J3030" t="str">
        <f t="shared" si="477"/>
        <v>FM3</v>
      </c>
      <c r="K3030" t="str">
        <f t="shared" si="478"/>
        <v>FQ1</v>
      </c>
    </row>
    <row r="3031" spans="1:11" x14ac:dyDescent="0.35">
      <c r="A3031" s="1" t="s">
        <v>19769</v>
      </c>
      <c r="B3031" s="1">
        <f t="shared" si="479"/>
        <v>43259</v>
      </c>
      <c r="C3031">
        <f t="shared" si="470"/>
        <v>2018</v>
      </c>
      <c r="D3031">
        <f t="shared" si="471"/>
        <v>6</v>
      </c>
      <c r="E3031" t="str">
        <f t="shared" si="472"/>
        <v>June</v>
      </c>
      <c r="F3031" t="str">
        <f t="shared" si="473"/>
        <v>Q2</v>
      </c>
      <c r="G3031" t="str">
        <f t="shared" si="474"/>
        <v>2018-Jun</v>
      </c>
      <c r="H3031">
        <f t="shared" si="475"/>
        <v>6</v>
      </c>
      <c r="I3031" t="str">
        <f t="shared" si="476"/>
        <v>Friday</v>
      </c>
      <c r="J3031" t="str">
        <f t="shared" si="477"/>
        <v>FM3</v>
      </c>
      <c r="K3031" t="str">
        <f t="shared" si="478"/>
        <v>FQ1</v>
      </c>
    </row>
    <row r="3032" spans="1:11" x14ac:dyDescent="0.35">
      <c r="A3032" s="1" t="s">
        <v>20081</v>
      </c>
      <c r="B3032" s="1">
        <f t="shared" si="479"/>
        <v>40352</v>
      </c>
      <c r="C3032">
        <f t="shared" si="470"/>
        <v>2010</v>
      </c>
      <c r="D3032">
        <f t="shared" si="471"/>
        <v>6</v>
      </c>
      <c r="E3032" t="str">
        <f t="shared" si="472"/>
        <v>June</v>
      </c>
      <c r="F3032" t="str">
        <f t="shared" si="473"/>
        <v>Q2</v>
      </c>
      <c r="G3032" t="str">
        <f t="shared" si="474"/>
        <v>2010-Jun</v>
      </c>
      <c r="H3032">
        <f t="shared" si="475"/>
        <v>4</v>
      </c>
      <c r="I3032" t="str">
        <f t="shared" si="476"/>
        <v>Wednesday</v>
      </c>
      <c r="J3032" t="str">
        <f t="shared" si="477"/>
        <v>FM3</v>
      </c>
      <c r="K3032" t="str">
        <f t="shared" si="478"/>
        <v>FQ1</v>
      </c>
    </row>
    <row r="3033" spans="1:11" x14ac:dyDescent="0.35">
      <c r="A3033" s="1" t="s">
        <v>21391</v>
      </c>
      <c r="B3033" s="1">
        <f t="shared" si="479"/>
        <v>41816</v>
      </c>
      <c r="C3033">
        <f t="shared" si="470"/>
        <v>2014</v>
      </c>
      <c r="D3033">
        <f t="shared" si="471"/>
        <v>6</v>
      </c>
      <c r="E3033" t="str">
        <f t="shared" si="472"/>
        <v>June</v>
      </c>
      <c r="F3033" t="str">
        <f t="shared" si="473"/>
        <v>Q2</v>
      </c>
      <c r="G3033" t="str">
        <f t="shared" si="474"/>
        <v>2014-Jun</v>
      </c>
      <c r="H3033">
        <f t="shared" si="475"/>
        <v>5</v>
      </c>
      <c r="I3033" t="str">
        <f t="shared" si="476"/>
        <v>Thursday</v>
      </c>
      <c r="J3033" t="str">
        <f t="shared" si="477"/>
        <v>FM3</v>
      </c>
      <c r="K3033" t="str">
        <f t="shared" si="478"/>
        <v>FQ1</v>
      </c>
    </row>
    <row r="3034" spans="1:11" x14ac:dyDescent="0.35">
      <c r="A3034" s="1" t="s">
        <v>20519</v>
      </c>
      <c r="B3034" s="1">
        <f t="shared" si="479"/>
        <v>40721</v>
      </c>
      <c r="C3034">
        <f t="shared" si="470"/>
        <v>2011</v>
      </c>
      <c r="D3034">
        <f t="shared" si="471"/>
        <v>6</v>
      </c>
      <c r="E3034" t="str">
        <f t="shared" si="472"/>
        <v>June</v>
      </c>
      <c r="F3034" t="str">
        <f t="shared" si="473"/>
        <v>Q2</v>
      </c>
      <c r="G3034" t="str">
        <f t="shared" si="474"/>
        <v>2011-Jun</v>
      </c>
      <c r="H3034">
        <f t="shared" si="475"/>
        <v>2</v>
      </c>
      <c r="I3034" t="str">
        <f t="shared" si="476"/>
        <v>Monday</v>
      </c>
      <c r="J3034" t="str">
        <f t="shared" si="477"/>
        <v>FM3</v>
      </c>
      <c r="K3034" t="str">
        <f t="shared" si="478"/>
        <v>FQ1</v>
      </c>
    </row>
    <row r="3035" spans="1:11" x14ac:dyDescent="0.35">
      <c r="A3035" s="1" t="s">
        <v>20526</v>
      </c>
      <c r="B3035" s="1">
        <f t="shared" si="479"/>
        <v>42183</v>
      </c>
      <c r="C3035">
        <f t="shared" si="470"/>
        <v>2015</v>
      </c>
      <c r="D3035">
        <f t="shared" si="471"/>
        <v>6</v>
      </c>
      <c r="E3035" t="str">
        <f t="shared" si="472"/>
        <v>June</v>
      </c>
      <c r="F3035" t="str">
        <f t="shared" si="473"/>
        <v>Q2</v>
      </c>
      <c r="G3035" t="str">
        <f t="shared" si="474"/>
        <v>2015-Jun</v>
      </c>
      <c r="H3035">
        <f t="shared" si="475"/>
        <v>1</v>
      </c>
      <c r="I3035" t="str">
        <f t="shared" si="476"/>
        <v>Sunday</v>
      </c>
      <c r="J3035" t="str">
        <f t="shared" si="477"/>
        <v>FM3</v>
      </c>
      <c r="K3035" t="str">
        <f t="shared" si="478"/>
        <v>FQ1</v>
      </c>
    </row>
    <row r="3036" spans="1:11" x14ac:dyDescent="0.35">
      <c r="A3036" s="1" t="s">
        <v>21392</v>
      </c>
      <c r="B3036" s="1">
        <f t="shared" si="479"/>
        <v>42529</v>
      </c>
      <c r="C3036">
        <f t="shared" si="470"/>
        <v>2016</v>
      </c>
      <c r="D3036">
        <f t="shared" si="471"/>
        <v>6</v>
      </c>
      <c r="E3036" t="str">
        <f t="shared" si="472"/>
        <v>June</v>
      </c>
      <c r="F3036" t="str">
        <f t="shared" si="473"/>
        <v>Q2</v>
      </c>
      <c r="G3036" t="str">
        <f t="shared" si="474"/>
        <v>2016-Jun</v>
      </c>
      <c r="H3036">
        <f t="shared" si="475"/>
        <v>4</v>
      </c>
      <c r="I3036" t="str">
        <f t="shared" si="476"/>
        <v>Wednesday</v>
      </c>
      <c r="J3036" t="str">
        <f t="shared" si="477"/>
        <v>FM3</v>
      </c>
      <c r="K3036" t="str">
        <f t="shared" si="478"/>
        <v>FQ1</v>
      </c>
    </row>
    <row r="3037" spans="1:11" x14ac:dyDescent="0.35">
      <c r="A3037" s="1" t="s">
        <v>21298</v>
      </c>
      <c r="B3037" s="1">
        <f t="shared" si="479"/>
        <v>40302</v>
      </c>
      <c r="C3037">
        <f t="shared" si="470"/>
        <v>2010</v>
      </c>
      <c r="D3037">
        <f t="shared" si="471"/>
        <v>5</v>
      </c>
      <c r="E3037" t="str">
        <f t="shared" si="472"/>
        <v>May</v>
      </c>
      <c r="F3037" t="str">
        <f t="shared" si="473"/>
        <v>Q2</v>
      </c>
      <c r="G3037" t="str">
        <f t="shared" si="474"/>
        <v>2010-May</v>
      </c>
      <c r="H3037">
        <f t="shared" si="475"/>
        <v>3</v>
      </c>
      <c r="I3037" t="str">
        <f t="shared" si="476"/>
        <v>Tuesday</v>
      </c>
      <c r="J3037" t="str">
        <f t="shared" si="477"/>
        <v>FM2</v>
      </c>
      <c r="K3037" t="str">
        <f t="shared" si="478"/>
        <v>FQ1</v>
      </c>
    </row>
    <row r="3038" spans="1:11" x14ac:dyDescent="0.35">
      <c r="A3038" s="1" t="s">
        <v>19544</v>
      </c>
      <c r="B3038" s="1">
        <f t="shared" si="479"/>
        <v>41056</v>
      </c>
      <c r="C3038">
        <f t="shared" si="470"/>
        <v>2012</v>
      </c>
      <c r="D3038">
        <f t="shared" si="471"/>
        <v>5</v>
      </c>
      <c r="E3038" t="str">
        <f t="shared" si="472"/>
        <v>May</v>
      </c>
      <c r="F3038" t="str">
        <f t="shared" si="473"/>
        <v>Q2</v>
      </c>
      <c r="G3038" t="str">
        <f t="shared" si="474"/>
        <v>2012-May</v>
      </c>
      <c r="H3038">
        <f t="shared" si="475"/>
        <v>1</v>
      </c>
      <c r="I3038" t="str">
        <f t="shared" si="476"/>
        <v>Sunday</v>
      </c>
      <c r="J3038" t="str">
        <f t="shared" si="477"/>
        <v>FM2</v>
      </c>
      <c r="K3038" t="str">
        <f t="shared" si="478"/>
        <v>FQ1</v>
      </c>
    </row>
    <row r="3039" spans="1:11" x14ac:dyDescent="0.35">
      <c r="A3039" s="1" t="s">
        <v>21393</v>
      </c>
      <c r="B3039" s="1">
        <f t="shared" si="479"/>
        <v>41399</v>
      </c>
      <c r="C3039">
        <f t="shared" si="470"/>
        <v>2013</v>
      </c>
      <c r="D3039">
        <f t="shared" si="471"/>
        <v>5</v>
      </c>
      <c r="E3039" t="str">
        <f t="shared" si="472"/>
        <v>May</v>
      </c>
      <c r="F3039" t="str">
        <f t="shared" si="473"/>
        <v>Q2</v>
      </c>
      <c r="G3039" t="str">
        <f t="shared" si="474"/>
        <v>2013-May</v>
      </c>
      <c r="H3039">
        <f t="shared" si="475"/>
        <v>1</v>
      </c>
      <c r="I3039" t="str">
        <f t="shared" si="476"/>
        <v>Sunday</v>
      </c>
      <c r="J3039" t="str">
        <f t="shared" si="477"/>
        <v>FM2</v>
      </c>
      <c r="K3039" t="str">
        <f t="shared" si="478"/>
        <v>FQ1</v>
      </c>
    </row>
    <row r="3040" spans="1:11" x14ac:dyDescent="0.35">
      <c r="A3040" s="1" t="s">
        <v>20128</v>
      </c>
      <c r="B3040" s="1">
        <f t="shared" si="479"/>
        <v>41036</v>
      </c>
      <c r="C3040">
        <f t="shared" si="470"/>
        <v>2012</v>
      </c>
      <c r="D3040">
        <f t="shared" si="471"/>
        <v>5</v>
      </c>
      <c r="E3040" t="str">
        <f t="shared" si="472"/>
        <v>May</v>
      </c>
      <c r="F3040" t="str">
        <f t="shared" si="473"/>
        <v>Q2</v>
      </c>
      <c r="G3040" t="str">
        <f t="shared" si="474"/>
        <v>2012-May</v>
      </c>
      <c r="H3040">
        <f t="shared" si="475"/>
        <v>2</v>
      </c>
      <c r="I3040" t="str">
        <f t="shared" si="476"/>
        <v>Monday</v>
      </c>
      <c r="J3040" t="str">
        <f t="shared" si="477"/>
        <v>FM2</v>
      </c>
      <c r="K3040" t="str">
        <f t="shared" si="478"/>
        <v>FQ1</v>
      </c>
    </row>
    <row r="3041" spans="1:11" x14ac:dyDescent="0.35">
      <c r="A3041" s="1" t="s">
        <v>21394</v>
      </c>
      <c r="B3041" s="1">
        <f t="shared" si="479"/>
        <v>42509</v>
      </c>
      <c r="C3041">
        <f t="shared" si="470"/>
        <v>2016</v>
      </c>
      <c r="D3041">
        <f t="shared" si="471"/>
        <v>5</v>
      </c>
      <c r="E3041" t="str">
        <f t="shared" si="472"/>
        <v>May</v>
      </c>
      <c r="F3041" t="str">
        <f t="shared" si="473"/>
        <v>Q2</v>
      </c>
      <c r="G3041" t="str">
        <f t="shared" si="474"/>
        <v>2016-May</v>
      </c>
      <c r="H3041">
        <f t="shared" si="475"/>
        <v>5</v>
      </c>
      <c r="I3041" t="str">
        <f t="shared" si="476"/>
        <v>Thursday</v>
      </c>
      <c r="J3041" t="str">
        <f t="shared" si="477"/>
        <v>FM2</v>
      </c>
      <c r="K3041" t="str">
        <f t="shared" si="478"/>
        <v>FQ1</v>
      </c>
    </row>
    <row r="3042" spans="1:11" x14ac:dyDescent="0.35">
      <c r="A3042" s="1" t="s">
        <v>19675</v>
      </c>
      <c r="B3042" s="1">
        <f t="shared" si="479"/>
        <v>42146</v>
      </c>
      <c r="C3042">
        <f t="shared" si="470"/>
        <v>2015</v>
      </c>
      <c r="D3042">
        <f t="shared" si="471"/>
        <v>5</v>
      </c>
      <c r="E3042" t="str">
        <f t="shared" si="472"/>
        <v>May</v>
      </c>
      <c r="F3042" t="str">
        <f t="shared" si="473"/>
        <v>Q2</v>
      </c>
      <c r="G3042" t="str">
        <f t="shared" si="474"/>
        <v>2015-May</v>
      </c>
      <c r="H3042">
        <f t="shared" si="475"/>
        <v>6</v>
      </c>
      <c r="I3042" t="str">
        <f t="shared" si="476"/>
        <v>Friday</v>
      </c>
      <c r="J3042" t="str">
        <f t="shared" si="477"/>
        <v>FM2</v>
      </c>
      <c r="K3042" t="str">
        <f t="shared" si="478"/>
        <v>FQ1</v>
      </c>
    </row>
    <row r="3043" spans="1:11" x14ac:dyDescent="0.35">
      <c r="A3043" s="1" t="s">
        <v>21395</v>
      </c>
      <c r="B3043" s="1">
        <f t="shared" si="479"/>
        <v>43238</v>
      </c>
      <c r="C3043">
        <f t="shared" si="470"/>
        <v>2018</v>
      </c>
      <c r="D3043">
        <f t="shared" si="471"/>
        <v>5</v>
      </c>
      <c r="E3043" t="str">
        <f t="shared" si="472"/>
        <v>May</v>
      </c>
      <c r="F3043" t="str">
        <f t="shared" si="473"/>
        <v>Q2</v>
      </c>
      <c r="G3043" t="str">
        <f t="shared" si="474"/>
        <v>2018-May</v>
      </c>
      <c r="H3043">
        <f t="shared" si="475"/>
        <v>6</v>
      </c>
      <c r="I3043" t="str">
        <f t="shared" si="476"/>
        <v>Friday</v>
      </c>
      <c r="J3043" t="str">
        <f t="shared" si="477"/>
        <v>FM2</v>
      </c>
      <c r="K3043" t="str">
        <f t="shared" si="478"/>
        <v>FQ1</v>
      </c>
    </row>
    <row r="3044" spans="1:11" x14ac:dyDescent="0.35">
      <c r="A3044" s="1" t="s">
        <v>21396</v>
      </c>
      <c r="B3044" s="1">
        <f t="shared" si="479"/>
        <v>43237</v>
      </c>
      <c r="C3044">
        <f t="shared" si="470"/>
        <v>2018</v>
      </c>
      <c r="D3044">
        <f t="shared" si="471"/>
        <v>5</v>
      </c>
      <c r="E3044" t="str">
        <f t="shared" si="472"/>
        <v>May</v>
      </c>
      <c r="F3044" t="str">
        <f t="shared" si="473"/>
        <v>Q2</v>
      </c>
      <c r="G3044" t="str">
        <f t="shared" si="474"/>
        <v>2018-May</v>
      </c>
      <c r="H3044">
        <f t="shared" si="475"/>
        <v>5</v>
      </c>
      <c r="I3044" t="str">
        <f t="shared" si="476"/>
        <v>Thursday</v>
      </c>
      <c r="J3044" t="str">
        <f t="shared" si="477"/>
        <v>FM2</v>
      </c>
      <c r="K3044" t="str">
        <f t="shared" si="478"/>
        <v>FQ1</v>
      </c>
    </row>
    <row r="3045" spans="1:11" x14ac:dyDescent="0.35">
      <c r="A3045" s="1" t="s">
        <v>20087</v>
      </c>
      <c r="B3045" s="1">
        <f t="shared" si="479"/>
        <v>41403</v>
      </c>
      <c r="C3045">
        <f t="shared" si="470"/>
        <v>2013</v>
      </c>
      <c r="D3045">
        <f t="shared" si="471"/>
        <v>5</v>
      </c>
      <c r="E3045" t="str">
        <f t="shared" si="472"/>
        <v>May</v>
      </c>
      <c r="F3045" t="str">
        <f t="shared" si="473"/>
        <v>Q2</v>
      </c>
      <c r="G3045" t="str">
        <f t="shared" si="474"/>
        <v>2013-May</v>
      </c>
      <c r="H3045">
        <f t="shared" si="475"/>
        <v>5</v>
      </c>
      <c r="I3045" t="str">
        <f t="shared" si="476"/>
        <v>Thursday</v>
      </c>
      <c r="J3045" t="str">
        <f t="shared" si="477"/>
        <v>FM2</v>
      </c>
      <c r="K3045" t="str">
        <f t="shared" si="478"/>
        <v>FQ1</v>
      </c>
    </row>
    <row r="3046" spans="1:11" x14ac:dyDescent="0.35">
      <c r="A3046" s="1" t="s">
        <v>21397</v>
      </c>
      <c r="B3046" s="1">
        <f t="shared" si="479"/>
        <v>41763</v>
      </c>
      <c r="C3046">
        <f t="shared" si="470"/>
        <v>2014</v>
      </c>
      <c r="D3046">
        <f t="shared" si="471"/>
        <v>5</v>
      </c>
      <c r="E3046" t="str">
        <f t="shared" si="472"/>
        <v>May</v>
      </c>
      <c r="F3046" t="str">
        <f t="shared" si="473"/>
        <v>Q2</v>
      </c>
      <c r="G3046" t="str">
        <f t="shared" si="474"/>
        <v>2014-May</v>
      </c>
      <c r="H3046">
        <f t="shared" si="475"/>
        <v>1</v>
      </c>
      <c r="I3046" t="str">
        <f t="shared" si="476"/>
        <v>Sunday</v>
      </c>
      <c r="J3046" t="str">
        <f t="shared" si="477"/>
        <v>FM2</v>
      </c>
      <c r="K3046" t="str">
        <f t="shared" si="478"/>
        <v>FQ1</v>
      </c>
    </row>
    <row r="3047" spans="1:11" x14ac:dyDescent="0.35">
      <c r="A3047" s="1" t="s">
        <v>20229</v>
      </c>
      <c r="B3047" s="1">
        <f t="shared" si="479"/>
        <v>40669</v>
      </c>
      <c r="C3047">
        <f t="shared" si="470"/>
        <v>2011</v>
      </c>
      <c r="D3047">
        <f t="shared" si="471"/>
        <v>5</v>
      </c>
      <c r="E3047" t="str">
        <f t="shared" si="472"/>
        <v>May</v>
      </c>
      <c r="F3047" t="str">
        <f t="shared" si="473"/>
        <v>Q2</v>
      </c>
      <c r="G3047" t="str">
        <f t="shared" si="474"/>
        <v>2011-May</v>
      </c>
      <c r="H3047">
        <f t="shared" si="475"/>
        <v>6</v>
      </c>
      <c r="I3047" t="str">
        <f t="shared" si="476"/>
        <v>Friday</v>
      </c>
      <c r="J3047" t="str">
        <f t="shared" si="477"/>
        <v>FM2</v>
      </c>
      <c r="K3047" t="str">
        <f t="shared" si="478"/>
        <v>FQ1</v>
      </c>
    </row>
    <row r="3048" spans="1:11" x14ac:dyDescent="0.35">
      <c r="A3048" s="1" t="s">
        <v>20791</v>
      </c>
      <c r="B3048" s="1">
        <f t="shared" si="479"/>
        <v>41413</v>
      </c>
      <c r="C3048">
        <f t="shared" si="470"/>
        <v>2013</v>
      </c>
      <c r="D3048">
        <f t="shared" si="471"/>
        <v>5</v>
      </c>
      <c r="E3048" t="str">
        <f t="shared" si="472"/>
        <v>May</v>
      </c>
      <c r="F3048" t="str">
        <f t="shared" si="473"/>
        <v>Q2</v>
      </c>
      <c r="G3048" t="str">
        <f t="shared" si="474"/>
        <v>2013-May</v>
      </c>
      <c r="H3048">
        <f t="shared" si="475"/>
        <v>1</v>
      </c>
      <c r="I3048" t="str">
        <f t="shared" si="476"/>
        <v>Sunday</v>
      </c>
      <c r="J3048" t="str">
        <f t="shared" si="477"/>
        <v>FM2</v>
      </c>
      <c r="K3048" t="str">
        <f t="shared" si="478"/>
        <v>FQ1</v>
      </c>
    </row>
    <row r="3049" spans="1:11" x14ac:dyDescent="0.35">
      <c r="A3049" s="1" t="s">
        <v>20131</v>
      </c>
      <c r="B3049" s="1">
        <f t="shared" si="479"/>
        <v>40315</v>
      </c>
      <c r="C3049">
        <f t="shared" si="470"/>
        <v>2010</v>
      </c>
      <c r="D3049">
        <f t="shared" si="471"/>
        <v>5</v>
      </c>
      <c r="E3049" t="str">
        <f t="shared" si="472"/>
        <v>May</v>
      </c>
      <c r="F3049" t="str">
        <f t="shared" si="473"/>
        <v>Q2</v>
      </c>
      <c r="G3049" t="str">
        <f t="shared" si="474"/>
        <v>2010-May</v>
      </c>
      <c r="H3049">
        <f t="shared" si="475"/>
        <v>2</v>
      </c>
      <c r="I3049" t="str">
        <f t="shared" si="476"/>
        <v>Monday</v>
      </c>
      <c r="J3049" t="str">
        <f t="shared" si="477"/>
        <v>FM2</v>
      </c>
      <c r="K3049" t="str">
        <f t="shared" si="478"/>
        <v>FQ1</v>
      </c>
    </row>
    <row r="3050" spans="1:11" x14ac:dyDescent="0.35">
      <c r="A3050" s="1" t="s">
        <v>21398</v>
      </c>
      <c r="B3050" s="1">
        <f t="shared" si="479"/>
        <v>42127</v>
      </c>
      <c r="C3050">
        <f t="shared" si="470"/>
        <v>2015</v>
      </c>
      <c r="D3050">
        <f t="shared" si="471"/>
        <v>5</v>
      </c>
      <c r="E3050" t="str">
        <f t="shared" si="472"/>
        <v>May</v>
      </c>
      <c r="F3050" t="str">
        <f t="shared" si="473"/>
        <v>Q2</v>
      </c>
      <c r="G3050" t="str">
        <f t="shared" si="474"/>
        <v>2015-May</v>
      </c>
      <c r="H3050">
        <f t="shared" si="475"/>
        <v>1</v>
      </c>
      <c r="I3050" t="str">
        <f t="shared" si="476"/>
        <v>Sunday</v>
      </c>
      <c r="J3050" t="str">
        <f t="shared" si="477"/>
        <v>FM2</v>
      </c>
      <c r="K3050" t="str">
        <f t="shared" si="478"/>
        <v>FQ1</v>
      </c>
    </row>
    <row r="3051" spans="1:11" x14ac:dyDescent="0.35">
      <c r="A3051" s="1" t="s">
        <v>20014</v>
      </c>
      <c r="B3051" s="1">
        <f t="shared" si="479"/>
        <v>42871</v>
      </c>
      <c r="C3051">
        <f t="shared" si="470"/>
        <v>2017</v>
      </c>
      <c r="D3051">
        <f t="shared" si="471"/>
        <v>5</v>
      </c>
      <c r="E3051" t="str">
        <f t="shared" si="472"/>
        <v>May</v>
      </c>
      <c r="F3051" t="str">
        <f t="shared" si="473"/>
        <v>Q2</v>
      </c>
      <c r="G3051" t="str">
        <f t="shared" si="474"/>
        <v>2017-May</v>
      </c>
      <c r="H3051">
        <f t="shared" si="475"/>
        <v>3</v>
      </c>
      <c r="I3051" t="str">
        <f t="shared" si="476"/>
        <v>Tuesday</v>
      </c>
      <c r="J3051" t="str">
        <f t="shared" si="477"/>
        <v>FM2</v>
      </c>
      <c r="K3051" t="str">
        <f t="shared" si="478"/>
        <v>FQ1</v>
      </c>
    </row>
    <row r="3052" spans="1:11" x14ac:dyDescent="0.35">
      <c r="A3052" s="1" t="s">
        <v>20238</v>
      </c>
      <c r="B3052" s="1">
        <f t="shared" si="479"/>
        <v>41033</v>
      </c>
      <c r="C3052">
        <f t="shared" si="470"/>
        <v>2012</v>
      </c>
      <c r="D3052">
        <f t="shared" si="471"/>
        <v>5</v>
      </c>
      <c r="E3052" t="str">
        <f t="shared" si="472"/>
        <v>May</v>
      </c>
      <c r="F3052" t="str">
        <f t="shared" si="473"/>
        <v>Q2</v>
      </c>
      <c r="G3052" t="str">
        <f t="shared" si="474"/>
        <v>2012-May</v>
      </c>
      <c r="H3052">
        <f t="shared" si="475"/>
        <v>6</v>
      </c>
      <c r="I3052" t="str">
        <f t="shared" si="476"/>
        <v>Friday</v>
      </c>
      <c r="J3052" t="str">
        <f t="shared" si="477"/>
        <v>FM2</v>
      </c>
      <c r="K3052" t="str">
        <f t="shared" si="478"/>
        <v>FQ1</v>
      </c>
    </row>
    <row r="3053" spans="1:11" x14ac:dyDescent="0.35">
      <c r="A3053" s="1" t="s">
        <v>20012</v>
      </c>
      <c r="B3053" s="1">
        <f t="shared" si="479"/>
        <v>43244</v>
      </c>
      <c r="C3053">
        <f t="shared" si="470"/>
        <v>2018</v>
      </c>
      <c r="D3053">
        <f t="shared" si="471"/>
        <v>5</v>
      </c>
      <c r="E3053" t="str">
        <f t="shared" si="472"/>
        <v>May</v>
      </c>
      <c r="F3053" t="str">
        <f t="shared" si="473"/>
        <v>Q2</v>
      </c>
      <c r="G3053" t="str">
        <f t="shared" si="474"/>
        <v>2018-May</v>
      </c>
      <c r="H3053">
        <f t="shared" si="475"/>
        <v>5</v>
      </c>
      <c r="I3053" t="str">
        <f t="shared" si="476"/>
        <v>Thursday</v>
      </c>
      <c r="J3053" t="str">
        <f t="shared" si="477"/>
        <v>FM2</v>
      </c>
      <c r="K3053" t="str">
        <f t="shared" si="478"/>
        <v>FQ1</v>
      </c>
    </row>
    <row r="3054" spans="1:11" x14ac:dyDescent="0.35">
      <c r="A3054" s="1" t="s">
        <v>20083</v>
      </c>
      <c r="B3054" s="1">
        <f t="shared" si="479"/>
        <v>40305</v>
      </c>
      <c r="C3054">
        <f t="shared" si="470"/>
        <v>2010</v>
      </c>
      <c r="D3054">
        <f t="shared" si="471"/>
        <v>5</v>
      </c>
      <c r="E3054" t="str">
        <f t="shared" si="472"/>
        <v>May</v>
      </c>
      <c r="F3054" t="str">
        <f t="shared" si="473"/>
        <v>Q2</v>
      </c>
      <c r="G3054" t="str">
        <f t="shared" si="474"/>
        <v>2010-May</v>
      </c>
      <c r="H3054">
        <f t="shared" si="475"/>
        <v>6</v>
      </c>
      <c r="I3054" t="str">
        <f t="shared" si="476"/>
        <v>Friday</v>
      </c>
      <c r="J3054" t="str">
        <f t="shared" si="477"/>
        <v>FM2</v>
      </c>
      <c r="K3054" t="str">
        <f t="shared" si="478"/>
        <v>FQ1</v>
      </c>
    </row>
    <row r="3055" spans="1:11" x14ac:dyDescent="0.35">
      <c r="A3055" s="1" t="s">
        <v>19550</v>
      </c>
      <c r="B3055" s="1">
        <f t="shared" si="479"/>
        <v>41769</v>
      </c>
      <c r="C3055">
        <f t="shared" si="470"/>
        <v>2014</v>
      </c>
      <c r="D3055">
        <f t="shared" si="471"/>
        <v>5</v>
      </c>
      <c r="E3055" t="str">
        <f t="shared" si="472"/>
        <v>May</v>
      </c>
      <c r="F3055" t="str">
        <f t="shared" si="473"/>
        <v>Q2</v>
      </c>
      <c r="G3055" t="str">
        <f t="shared" si="474"/>
        <v>2014-May</v>
      </c>
      <c r="H3055">
        <f t="shared" si="475"/>
        <v>7</v>
      </c>
      <c r="I3055" t="str">
        <f t="shared" si="476"/>
        <v>Saturday</v>
      </c>
      <c r="J3055" t="str">
        <f t="shared" si="477"/>
        <v>FM2</v>
      </c>
      <c r="K3055" t="str">
        <f t="shared" si="478"/>
        <v>FQ1</v>
      </c>
    </row>
    <row r="3056" spans="1:11" x14ac:dyDescent="0.35">
      <c r="A3056" s="1" t="s">
        <v>20791</v>
      </c>
      <c r="B3056" s="1">
        <f t="shared" si="479"/>
        <v>41413</v>
      </c>
      <c r="C3056">
        <f t="shared" si="470"/>
        <v>2013</v>
      </c>
      <c r="D3056">
        <f t="shared" si="471"/>
        <v>5</v>
      </c>
      <c r="E3056" t="str">
        <f t="shared" si="472"/>
        <v>May</v>
      </c>
      <c r="F3056" t="str">
        <f t="shared" si="473"/>
        <v>Q2</v>
      </c>
      <c r="G3056" t="str">
        <f t="shared" si="474"/>
        <v>2013-May</v>
      </c>
      <c r="H3056">
        <f t="shared" si="475"/>
        <v>1</v>
      </c>
      <c r="I3056" t="str">
        <f t="shared" si="476"/>
        <v>Sunday</v>
      </c>
      <c r="J3056" t="str">
        <f t="shared" si="477"/>
        <v>FM2</v>
      </c>
      <c r="K3056" t="str">
        <f t="shared" si="478"/>
        <v>FQ1</v>
      </c>
    </row>
    <row r="3057" spans="1:11" x14ac:dyDescent="0.35">
      <c r="A3057" s="1" t="s">
        <v>20011</v>
      </c>
      <c r="B3057" s="1">
        <f t="shared" si="479"/>
        <v>42492</v>
      </c>
      <c r="C3057">
        <f t="shared" si="470"/>
        <v>2016</v>
      </c>
      <c r="D3057">
        <f t="shared" si="471"/>
        <v>5</v>
      </c>
      <c r="E3057" t="str">
        <f t="shared" si="472"/>
        <v>May</v>
      </c>
      <c r="F3057" t="str">
        <f t="shared" si="473"/>
        <v>Q2</v>
      </c>
      <c r="G3057" t="str">
        <f t="shared" si="474"/>
        <v>2016-May</v>
      </c>
      <c r="H3057">
        <f t="shared" si="475"/>
        <v>2</v>
      </c>
      <c r="I3057" t="str">
        <f t="shared" si="476"/>
        <v>Monday</v>
      </c>
      <c r="J3057" t="str">
        <f t="shared" si="477"/>
        <v>FM2</v>
      </c>
      <c r="K3057" t="str">
        <f t="shared" si="478"/>
        <v>FQ1</v>
      </c>
    </row>
    <row r="3058" spans="1:11" x14ac:dyDescent="0.35">
      <c r="A3058" s="1" t="s">
        <v>21127</v>
      </c>
      <c r="B3058" s="1">
        <f t="shared" si="479"/>
        <v>42128</v>
      </c>
      <c r="C3058">
        <f t="shared" si="470"/>
        <v>2015</v>
      </c>
      <c r="D3058">
        <f t="shared" si="471"/>
        <v>5</v>
      </c>
      <c r="E3058" t="str">
        <f t="shared" si="472"/>
        <v>May</v>
      </c>
      <c r="F3058" t="str">
        <f t="shared" si="473"/>
        <v>Q2</v>
      </c>
      <c r="G3058" t="str">
        <f t="shared" si="474"/>
        <v>2015-May</v>
      </c>
      <c r="H3058">
        <f t="shared" si="475"/>
        <v>2</v>
      </c>
      <c r="I3058" t="str">
        <f t="shared" si="476"/>
        <v>Monday</v>
      </c>
      <c r="J3058" t="str">
        <f t="shared" si="477"/>
        <v>FM2</v>
      </c>
      <c r="K3058" t="str">
        <f t="shared" si="478"/>
        <v>FQ1</v>
      </c>
    </row>
    <row r="3059" spans="1:11" x14ac:dyDescent="0.35">
      <c r="A3059" s="1" t="s">
        <v>20827</v>
      </c>
      <c r="B3059" s="1">
        <f t="shared" si="479"/>
        <v>42518</v>
      </c>
      <c r="C3059">
        <f t="shared" si="470"/>
        <v>2016</v>
      </c>
      <c r="D3059">
        <f t="shared" si="471"/>
        <v>5</v>
      </c>
      <c r="E3059" t="str">
        <f t="shared" si="472"/>
        <v>May</v>
      </c>
      <c r="F3059" t="str">
        <f t="shared" si="473"/>
        <v>Q2</v>
      </c>
      <c r="G3059" t="str">
        <f t="shared" si="474"/>
        <v>2016-May</v>
      </c>
      <c r="H3059">
        <f t="shared" si="475"/>
        <v>7</v>
      </c>
      <c r="I3059" t="str">
        <f t="shared" si="476"/>
        <v>Saturday</v>
      </c>
      <c r="J3059" t="str">
        <f t="shared" si="477"/>
        <v>FM2</v>
      </c>
      <c r="K3059" t="str">
        <f t="shared" si="478"/>
        <v>FQ1</v>
      </c>
    </row>
    <row r="3060" spans="1:11" x14ac:dyDescent="0.35">
      <c r="A3060" s="1" t="s">
        <v>21399</v>
      </c>
      <c r="B3060" s="1">
        <f t="shared" si="479"/>
        <v>42867</v>
      </c>
      <c r="C3060">
        <f t="shared" si="470"/>
        <v>2017</v>
      </c>
      <c r="D3060">
        <f t="shared" si="471"/>
        <v>5</v>
      </c>
      <c r="E3060" t="str">
        <f t="shared" si="472"/>
        <v>May</v>
      </c>
      <c r="F3060" t="str">
        <f t="shared" si="473"/>
        <v>Q2</v>
      </c>
      <c r="G3060" t="str">
        <f t="shared" si="474"/>
        <v>2017-May</v>
      </c>
      <c r="H3060">
        <f t="shared" si="475"/>
        <v>6</v>
      </c>
      <c r="I3060" t="str">
        <f t="shared" si="476"/>
        <v>Friday</v>
      </c>
      <c r="J3060" t="str">
        <f t="shared" si="477"/>
        <v>FM2</v>
      </c>
      <c r="K3060" t="str">
        <f t="shared" si="478"/>
        <v>FQ1</v>
      </c>
    </row>
    <row r="3061" spans="1:11" x14ac:dyDescent="0.35">
      <c r="A3061" s="1" t="s">
        <v>20960</v>
      </c>
      <c r="B3061" s="1">
        <f t="shared" si="479"/>
        <v>43229</v>
      </c>
      <c r="C3061">
        <f t="shared" si="470"/>
        <v>2018</v>
      </c>
      <c r="D3061">
        <f t="shared" si="471"/>
        <v>5</v>
      </c>
      <c r="E3061" t="str">
        <f t="shared" si="472"/>
        <v>May</v>
      </c>
      <c r="F3061" t="str">
        <f t="shared" si="473"/>
        <v>Q2</v>
      </c>
      <c r="G3061" t="str">
        <f t="shared" si="474"/>
        <v>2018-May</v>
      </c>
      <c r="H3061">
        <f t="shared" si="475"/>
        <v>4</v>
      </c>
      <c r="I3061" t="str">
        <f t="shared" si="476"/>
        <v>Wednesday</v>
      </c>
      <c r="J3061" t="str">
        <f t="shared" si="477"/>
        <v>FM2</v>
      </c>
      <c r="K3061" t="str">
        <f t="shared" si="478"/>
        <v>FQ1</v>
      </c>
    </row>
    <row r="3062" spans="1:11" x14ac:dyDescent="0.35">
      <c r="A3062" s="1" t="s">
        <v>20887</v>
      </c>
      <c r="B3062" s="1">
        <f t="shared" si="479"/>
        <v>41054</v>
      </c>
      <c r="C3062">
        <f t="shared" si="470"/>
        <v>2012</v>
      </c>
      <c r="D3062">
        <f t="shared" si="471"/>
        <v>5</v>
      </c>
      <c r="E3062" t="str">
        <f t="shared" si="472"/>
        <v>May</v>
      </c>
      <c r="F3062" t="str">
        <f t="shared" si="473"/>
        <v>Q2</v>
      </c>
      <c r="G3062" t="str">
        <f t="shared" si="474"/>
        <v>2012-May</v>
      </c>
      <c r="H3062">
        <f t="shared" si="475"/>
        <v>6</v>
      </c>
      <c r="I3062" t="str">
        <f t="shared" si="476"/>
        <v>Friday</v>
      </c>
      <c r="J3062" t="str">
        <f t="shared" si="477"/>
        <v>FM2</v>
      </c>
      <c r="K3062" t="str">
        <f t="shared" si="478"/>
        <v>FQ1</v>
      </c>
    </row>
    <row r="3063" spans="1:11" x14ac:dyDescent="0.35">
      <c r="A3063" s="1" t="s">
        <v>20860</v>
      </c>
      <c r="B3063" s="1">
        <f t="shared" si="479"/>
        <v>41047</v>
      </c>
      <c r="C3063">
        <f t="shared" si="470"/>
        <v>2012</v>
      </c>
      <c r="D3063">
        <f t="shared" si="471"/>
        <v>5</v>
      </c>
      <c r="E3063" t="str">
        <f t="shared" si="472"/>
        <v>May</v>
      </c>
      <c r="F3063" t="str">
        <f t="shared" si="473"/>
        <v>Q2</v>
      </c>
      <c r="G3063" t="str">
        <f t="shared" si="474"/>
        <v>2012-May</v>
      </c>
      <c r="H3063">
        <f t="shared" si="475"/>
        <v>6</v>
      </c>
      <c r="I3063" t="str">
        <f t="shared" si="476"/>
        <v>Friday</v>
      </c>
      <c r="J3063" t="str">
        <f t="shared" si="477"/>
        <v>FM2</v>
      </c>
      <c r="K3063" t="str">
        <f t="shared" si="478"/>
        <v>FQ1</v>
      </c>
    </row>
    <row r="3064" spans="1:11" x14ac:dyDescent="0.35">
      <c r="A3064" s="1" t="s">
        <v>21400</v>
      </c>
      <c r="B3064" s="1">
        <f t="shared" si="479"/>
        <v>40317</v>
      </c>
      <c r="C3064">
        <f t="shared" si="470"/>
        <v>2010</v>
      </c>
      <c r="D3064">
        <f t="shared" si="471"/>
        <v>5</v>
      </c>
      <c r="E3064" t="str">
        <f t="shared" si="472"/>
        <v>May</v>
      </c>
      <c r="F3064" t="str">
        <f t="shared" si="473"/>
        <v>Q2</v>
      </c>
      <c r="G3064" t="str">
        <f t="shared" si="474"/>
        <v>2010-May</v>
      </c>
      <c r="H3064">
        <f t="shared" si="475"/>
        <v>4</v>
      </c>
      <c r="I3064" t="str">
        <f t="shared" si="476"/>
        <v>Wednesday</v>
      </c>
      <c r="J3064" t="str">
        <f t="shared" si="477"/>
        <v>FM2</v>
      </c>
      <c r="K3064" t="str">
        <f t="shared" si="478"/>
        <v>FQ1</v>
      </c>
    </row>
    <row r="3065" spans="1:11" x14ac:dyDescent="0.35">
      <c r="A3065" s="1" t="s">
        <v>20225</v>
      </c>
      <c r="B3065" s="1">
        <f t="shared" si="479"/>
        <v>41408</v>
      </c>
      <c r="C3065">
        <f t="shared" si="470"/>
        <v>2013</v>
      </c>
      <c r="D3065">
        <f t="shared" si="471"/>
        <v>5</v>
      </c>
      <c r="E3065" t="str">
        <f t="shared" si="472"/>
        <v>May</v>
      </c>
      <c r="F3065" t="str">
        <f t="shared" si="473"/>
        <v>Q2</v>
      </c>
      <c r="G3065" t="str">
        <f t="shared" si="474"/>
        <v>2013-May</v>
      </c>
      <c r="H3065">
        <f t="shared" si="475"/>
        <v>3</v>
      </c>
      <c r="I3065" t="str">
        <f t="shared" si="476"/>
        <v>Tuesday</v>
      </c>
      <c r="J3065" t="str">
        <f t="shared" si="477"/>
        <v>FM2</v>
      </c>
      <c r="K3065" t="str">
        <f t="shared" si="478"/>
        <v>FQ1</v>
      </c>
    </row>
    <row r="3066" spans="1:11" x14ac:dyDescent="0.35">
      <c r="A3066" s="1" t="s">
        <v>21401</v>
      </c>
      <c r="B3066" s="1">
        <f t="shared" si="479"/>
        <v>41032</v>
      </c>
      <c r="C3066">
        <f t="shared" si="470"/>
        <v>2012</v>
      </c>
      <c r="D3066">
        <f t="shared" si="471"/>
        <v>5</v>
      </c>
      <c r="E3066" t="str">
        <f t="shared" si="472"/>
        <v>May</v>
      </c>
      <c r="F3066" t="str">
        <f t="shared" si="473"/>
        <v>Q2</v>
      </c>
      <c r="G3066" t="str">
        <f t="shared" si="474"/>
        <v>2012-May</v>
      </c>
      <c r="H3066">
        <f t="shared" si="475"/>
        <v>5</v>
      </c>
      <c r="I3066" t="str">
        <f t="shared" si="476"/>
        <v>Thursday</v>
      </c>
      <c r="J3066" t="str">
        <f t="shared" si="477"/>
        <v>FM2</v>
      </c>
      <c r="K3066" t="str">
        <f t="shared" si="478"/>
        <v>FQ1</v>
      </c>
    </row>
    <row r="3067" spans="1:11" x14ac:dyDescent="0.35">
      <c r="A3067" s="1" t="s">
        <v>20750</v>
      </c>
      <c r="B3067" s="1">
        <f t="shared" si="479"/>
        <v>41400</v>
      </c>
      <c r="C3067">
        <f t="shared" si="470"/>
        <v>2013</v>
      </c>
      <c r="D3067">
        <f t="shared" si="471"/>
        <v>5</v>
      </c>
      <c r="E3067" t="str">
        <f t="shared" si="472"/>
        <v>May</v>
      </c>
      <c r="F3067" t="str">
        <f t="shared" si="473"/>
        <v>Q2</v>
      </c>
      <c r="G3067" t="str">
        <f t="shared" si="474"/>
        <v>2013-May</v>
      </c>
      <c r="H3067">
        <f t="shared" si="475"/>
        <v>2</v>
      </c>
      <c r="I3067" t="str">
        <f t="shared" si="476"/>
        <v>Monday</v>
      </c>
      <c r="J3067" t="str">
        <f t="shared" si="477"/>
        <v>FM2</v>
      </c>
      <c r="K3067" t="str">
        <f t="shared" si="478"/>
        <v>FQ1</v>
      </c>
    </row>
    <row r="3068" spans="1:11" x14ac:dyDescent="0.35">
      <c r="A3068" s="1" t="s">
        <v>21211</v>
      </c>
      <c r="B3068" s="1">
        <f t="shared" si="479"/>
        <v>42494</v>
      </c>
      <c r="C3068">
        <f t="shared" si="470"/>
        <v>2016</v>
      </c>
      <c r="D3068">
        <f t="shared" si="471"/>
        <v>5</v>
      </c>
      <c r="E3068" t="str">
        <f t="shared" si="472"/>
        <v>May</v>
      </c>
      <c r="F3068" t="str">
        <f t="shared" si="473"/>
        <v>Q2</v>
      </c>
      <c r="G3068" t="str">
        <f t="shared" si="474"/>
        <v>2016-May</v>
      </c>
      <c r="H3068">
        <f t="shared" si="475"/>
        <v>4</v>
      </c>
      <c r="I3068" t="str">
        <f t="shared" si="476"/>
        <v>Wednesday</v>
      </c>
      <c r="J3068" t="str">
        <f t="shared" si="477"/>
        <v>FM2</v>
      </c>
      <c r="K3068" t="str">
        <f t="shared" si="478"/>
        <v>FQ1</v>
      </c>
    </row>
    <row r="3069" spans="1:11" x14ac:dyDescent="0.35">
      <c r="A3069" s="1" t="s">
        <v>21402</v>
      </c>
      <c r="B3069" s="1">
        <f t="shared" si="479"/>
        <v>41372</v>
      </c>
      <c r="C3069">
        <f t="shared" si="470"/>
        <v>2013</v>
      </c>
      <c r="D3069">
        <f t="shared" si="471"/>
        <v>4</v>
      </c>
      <c r="E3069" t="str">
        <f t="shared" si="472"/>
        <v>April</v>
      </c>
      <c r="F3069" t="str">
        <f t="shared" si="473"/>
        <v>Q2</v>
      </c>
      <c r="G3069" t="str">
        <f t="shared" si="474"/>
        <v>2013-Apr</v>
      </c>
      <c r="H3069">
        <f t="shared" si="475"/>
        <v>2</v>
      </c>
      <c r="I3069" t="str">
        <f t="shared" si="476"/>
        <v>Monday</v>
      </c>
      <c r="J3069" t="str">
        <f t="shared" si="477"/>
        <v>FM1</v>
      </c>
      <c r="K3069" t="str">
        <f t="shared" si="478"/>
        <v>FQ1</v>
      </c>
    </row>
    <row r="3070" spans="1:11" x14ac:dyDescent="0.35">
      <c r="A3070" s="1" t="s">
        <v>21403</v>
      </c>
      <c r="B3070" s="1">
        <f t="shared" si="479"/>
        <v>41022</v>
      </c>
      <c r="C3070">
        <f t="shared" si="470"/>
        <v>2012</v>
      </c>
      <c r="D3070">
        <f t="shared" si="471"/>
        <v>4</v>
      </c>
      <c r="E3070" t="str">
        <f t="shared" si="472"/>
        <v>April</v>
      </c>
      <c r="F3070" t="str">
        <f t="shared" si="473"/>
        <v>Q2</v>
      </c>
      <c r="G3070" t="str">
        <f t="shared" si="474"/>
        <v>2012-Apr</v>
      </c>
      <c r="H3070">
        <f t="shared" si="475"/>
        <v>2</v>
      </c>
      <c r="I3070" t="str">
        <f t="shared" si="476"/>
        <v>Monday</v>
      </c>
      <c r="J3070" t="str">
        <f t="shared" si="477"/>
        <v>FM1</v>
      </c>
      <c r="K3070" t="str">
        <f t="shared" si="478"/>
        <v>FQ1</v>
      </c>
    </row>
    <row r="3071" spans="1:11" x14ac:dyDescent="0.35">
      <c r="A3071" s="1" t="s">
        <v>21404</v>
      </c>
      <c r="B3071" s="1">
        <f t="shared" si="479"/>
        <v>41379</v>
      </c>
      <c r="C3071">
        <f t="shared" si="470"/>
        <v>2013</v>
      </c>
      <c r="D3071">
        <f t="shared" si="471"/>
        <v>4</v>
      </c>
      <c r="E3071" t="str">
        <f t="shared" si="472"/>
        <v>April</v>
      </c>
      <c r="F3071" t="str">
        <f t="shared" si="473"/>
        <v>Q2</v>
      </c>
      <c r="G3071" t="str">
        <f t="shared" si="474"/>
        <v>2013-Apr</v>
      </c>
      <c r="H3071">
        <f t="shared" si="475"/>
        <v>2</v>
      </c>
      <c r="I3071" t="str">
        <f t="shared" si="476"/>
        <v>Monday</v>
      </c>
      <c r="J3071" t="str">
        <f t="shared" si="477"/>
        <v>FM1</v>
      </c>
      <c r="K3071" t="str">
        <f t="shared" si="478"/>
        <v>FQ1</v>
      </c>
    </row>
    <row r="3072" spans="1:11" x14ac:dyDescent="0.35">
      <c r="A3072" s="1" t="s">
        <v>20559</v>
      </c>
      <c r="B3072" s="1">
        <f t="shared" si="479"/>
        <v>42117</v>
      </c>
      <c r="C3072">
        <f t="shared" si="470"/>
        <v>2015</v>
      </c>
      <c r="D3072">
        <f t="shared" si="471"/>
        <v>4</v>
      </c>
      <c r="E3072" t="str">
        <f t="shared" si="472"/>
        <v>April</v>
      </c>
      <c r="F3072" t="str">
        <f t="shared" si="473"/>
        <v>Q2</v>
      </c>
      <c r="G3072" t="str">
        <f t="shared" si="474"/>
        <v>2015-Apr</v>
      </c>
      <c r="H3072">
        <f t="shared" si="475"/>
        <v>5</v>
      </c>
      <c r="I3072" t="str">
        <f t="shared" si="476"/>
        <v>Thursday</v>
      </c>
      <c r="J3072" t="str">
        <f t="shared" si="477"/>
        <v>FM1</v>
      </c>
      <c r="K3072" t="str">
        <f t="shared" si="478"/>
        <v>FQ1</v>
      </c>
    </row>
    <row r="3073" spans="1:11" x14ac:dyDescent="0.35">
      <c r="A3073" s="1" t="s">
        <v>21215</v>
      </c>
      <c r="B3073" s="1">
        <f t="shared" si="479"/>
        <v>42119</v>
      </c>
      <c r="C3073">
        <f t="shared" si="470"/>
        <v>2015</v>
      </c>
      <c r="D3073">
        <f t="shared" si="471"/>
        <v>4</v>
      </c>
      <c r="E3073" t="str">
        <f t="shared" si="472"/>
        <v>April</v>
      </c>
      <c r="F3073" t="str">
        <f t="shared" si="473"/>
        <v>Q2</v>
      </c>
      <c r="G3073" t="str">
        <f t="shared" si="474"/>
        <v>2015-Apr</v>
      </c>
      <c r="H3073">
        <f t="shared" si="475"/>
        <v>7</v>
      </c>
      <c r="I3073" t="str">
        <f t="shared" si="476"/>
        <v>Saturday</v>
      </c>
      <c r="J3073" t="str">
        <f t="shared" si="477"/>
        <v>FM1</v>
      </c>
      <c r="K3073" t="str">
        <f t="shared" si="478"/>
        <v>FQ1</v>
      </c>
    </row>
    <row r="3074" spans="1:11" x14ac:dyDescent="0.35">
      <c r="A3074" s="1" t="s">
        <v>19573</v>
      </c>
      <c r="B3074" s="1">
        <f t="shared" si="479"/>
        <v>42836</v>
      </c>
      <c r="C3074">
        <f t="shared" si="470"/>
        <v>2017</v>
      </c>
      <c r="D3074">
        <f t="shared" si="471"/>
        <v>4</v>
      </c>
      <c r="E3074" t="str">
        <f t="shared" si="472"/>
        <v>April</v>
      </c>
      <c r="F3074" t="str">
        <f t="shared" si="473"/>
        <v>Q2</v>
      </c>
      <c r="G3074" t="str">
        <f t="shared" si="474"/>
        <v>2017-Apr</v>
      </c>
      <c r="H3074">
        <f t="shared" si="475"/>
        <v>3</v>
      </c>
      <c r="I3074" t="str">
        <f t="shared" si="476"/>
        <v>Tuesday</v>
      </c>
      <c r="J3074" t="str">
        <f t="shared" si="477"/>
        <v>FM1</v>
      </c>
      <c r="K3074" t="str">
        <f t="shared" si="478"/>
        <v>FQ1</v>
      </c>
    </row>
    <row r="3075" spans="1:11" x14ac:dyDescent="0.35">
      <c r="A3075" s="1" t="s">
        <v>21405</v>
      </c>
      <c r="B3075" s="1">
        <f t="shared" si="479"/>
        <v>43196</v>
      </c>
      <c r="C3075">
        <f t="shared" ref="C3075:C3138" si="480">YEAR(B3075)</f>
        <v>2018</v>
      </c>
      <c r="D3075">
        <f t="shared" ref="D3075:D3138" si="481">MONTH(B3075)</f>
        <v>4</v>
      </c>
      <c r="E3075" t="str">
        <f t="shared" ref="E3075:E3138" si="482">TEXT(B3075, "MMMM")</f>
        <v>April</v>
      </c>
      <c r="F3075" t="str">
        <f t="shared" ref="F3075:F3138" si="483" xml:space="preserve"> "Q" &amp; INT((MONTH(B3075)-1)/3) + 1</f>
        <v>Q2</v>
      </c>
      <c r="G3075" t="str">
        <f t="shared" ref="G3075:G3138" si="484">YEAR(B3075) &amp; "-" &amp; TEXT(B3075, "MMM")</f>
        <v>2018-Apr</v>
      </c>
      <c r="H3075">
        <f t="shared" ref="H3075:H3138" si="485">WEEKDAY(B3075)</f>
        <v>6</v>
      </c>
      <c r="I3075" t="str">
        <f t="shared" ref="I3075:I3138" si="486">TEXT(B3075, "dddd")</f>
        <v>Friday</v>
      </c>
      <c r="J3075" t="str">
        <f t="shared" ref="J3075:J3138" si="487">"FM" &amp; IF(MONTH(B3075)&gt;=4, MONTH(B3075)-3, MONTH(B3075)+9)</f>
        <v>FM1</v>
      </c>
      <c r="K3075" t="str">
        <f t="shared" ref="K3075:K3138" si="488" xml:space="preserve"> "FQ" &amp; INT((IF(MONTH(B3075)&gt;=4, MONTH(B3075)-3, MONTH(B3075)+9)-1)/3) + 1</f>
        <v>FQ1</v>
      </c>
    </row>
    <row r="3076" spans="1:11" x14ac:dyDescent="0.35">
      <c r="A3076" s="1" t="s">
        <v>21216</v>
      </c>
      <c r="B3076" s="1">
        <f t="shared" ref="B3076:B3139" si="489">DATE(LEFT(A3076, 4), MID(A3076, FIND("_", A3076) + 1, FIND("_", A3076, FIND("_", A3076) + 1) - FIND("_", A3076) - 1), RIGHT(A3076, LEN(A3076) - FIND("_", A3076, FIND("_", A3076) + 1)))</f>
        <v>40276</v>
      </c>
      <c r="C3076">
        <f t="shared" si="480"/>
        <v>2010</v>
      </c>
      <c r="D3076">
        <f t="shared" si="481"/>
        <v>4</v>
      </c>
      <c r="E3076" t="str">
        <f t="shared" si="482"/>
        <v>April</v>
      </c>
      <c r="F3076" t="str">
        <f t="shared" si="483"/>
        <v>Q2</v>
      </c>
      <c r="G3076" t="str">
        <f t="shared" si="484"/>
        <v>2010-Apr</v>
      </c>
      <c r="H3076">
        <f t="shared" si="485"/>
        <v>5</v>
      </c>
      <c r="I3076" t="str">
        <f t="shared" si="486"/>
        <v>Thursday</v>
      </c>
      <c r="J3076" t="str">
        <f t="shared" si="487"/>
        <v>FM1</v>
      </c>
      <c r="K3076" t="str">
        <f t="shared" si="488"/>
        <v>FQ1</v>
      </c>
    </row>
    <row r="3077" spans="1:11" x14ac:dyDescent="0.35">
      <c r="A3077" s="1" t="s">
        <v>19808</v>
      </c>
      <c r="B3077" s="1">
        <f t="shared" si="489"/>
        <v>40278</v>
      </c>
      <c r="C3077">
        <f t="shared" si="480"/>
        <v>2010</v>
      </c>
      <c r="D3077">
        <f t="shared" si="481"/>
        <v>4</v>
      </c>
      <c r="E3077" t="str">
        <f t="shared" si="482"/>
        <v>April</v>
      </c>
      <c r="F3077" t="str">
        <f t="shared" si="483"/>
        <v>Q2</v>
      </c>
      <c r="G3077" t="str">
        <f t="shared" si="484"/>
        <v>2010-Apr</v>
      </c>
      <c r="H3077">
        <f t="shared" si="485"/>
        <v>7</v>
      </c>
      <c r="I3077" t="str">
        <f t="shared" si="486"/>
        <v>Saturday</v>
      </c>
      <c r="J3077" t="str">
        <f t="shared" si="487"/>
        <v>FM1</v>
      </c>
      <c r="K3077" t="str">
        <f t="shared" si="488"/>
        <v>FQ1</v>
      </c>
    </row>
    <row r="3078" spans="1:11" x14ac:dyDescent="0.35">
      <c r="A3078" s="1" t="s">
        <v>21406</v>
      </c>
      <c r="B3078" s="1">
        <f t="shared" si="489"/>
        <v>41391</v>
      </c>
      <c r="C3078">
        <f t="shared" si="480"/>
        <v>2013</v>
      </c>
      <c r="D3078">
        <f t="shared" si="481"/>
        <v>4</v>
      </c>
      <c r="E3078" t="str">
        <f t="shared" si="482"/>
        <v>April</v>
      </c>
      <c r="F3078" t="str">
        <f t="shared" si="483"/>
        <v>Q2</v>
      </c>
      <c r="G3078" t="str">
        <f t="shared" si="484"/>
        <v>2013-Apr</v>
      </c>
      <c r="H3078">
        <f t="shared" si="485"/>
        <v>7</v>
      </c>
      <c r="I3078" t="str">
        <f t="shared" si="486"/>
        <v>Saturday</v>
      </c>
      <c r="J3078" t="str">
        <f t="shared" si="487"/>
        <v>FM1</v>
      </c>
      <c r="K3078" t="str">
        <f t="shared" si="488"/>
        <v>FQ1</v>
      </c>
    </row>
    <row r="3079" spans="1:11" x14ac:dyDescent="0.35">
      <c r="A3079" s="1" t="s">
        <v>21407</v>
      </c>
      <c r="B3079" s="1">
        <f t="shared" si="489"/>
        <v>40635</v>
      </c>
      <c r="C3079">
        <f t="shared" si="480"/>
        <v>2011</v>
      </c>
      <c r="D3079">
        <f t="shared" si="481"/>
        <v>4</v>
      </c>
      <c r="E3079" t="str">
        <f t="shared" si="482"/>
        <v>April</v>
      </c>
      <c r="F3079" t="str">
        <f t="shared" si="483"/>
        <v>Q2</v>
      </c>
      <c r="G3079" t="str">
        <f t="shared" si="484"/>
        <v>2011-Apr</v>
      </c>
      <c r="H3079">
        <f t="shared" si="485"/>
        <v>7</v>
      </c>
      <c r="I3079" t="str">
        <f t="shared" si="486"/>
        <v>Saturday</v>
      </c>
      <c r="J3079" t="str">
        <f t="shared" si="487"/>
        <v>FM1</v>
      </c>
      <c r="K3079" t="str">
        <f t="shared" si="488"/>
        <v>FQ1</v>
      </c>
    </row>
    <row r="3080" spans="1:11" x14ac:dyDescent="0.35">
      <c r="A3080" s="1" t="s">
        <v>19806</v>
      </c>
      <c r="B3080" s="1">
        <f t="shared" si="489"/>
        <v>42468</v>
      </c>
      <c r="C3080">
        <f t="shared" si="480"/>
        <v>2016</v>
      </c>
      <c r="D3080">
        <f t="shared" si="481"/>
        <v>4</v>
      </c>
      <c r="E3080" t="str">
        <f t="shared" si="482"/>
        <v>April</v>
      </c>
      <c r="F3080" t="str">
        <f t="shared" si="483"/>
        <v>Q2</v>
      </c>
      <c r="G3080" t="str">
        <f t="shared" si="484"/>
        <v>2016-Apr</v>
      </c>
      <c r="H3080">
        <f t="shared" si="485"/>
        <v>6</v>
      </c>
      <c r="I3080" t="str">
        <f t="shared" si="486"/>
        <v>Friday</v>
      </c>
      <c r="J3080" t="str">
        <f t="shared" si="487"/>
        <v>FM1</v>
      </c>
      <c r="K3080" t="str">
        <f t="shared" si="488"/>
        <v>FQ1</v>
      </c>
    </row>
    <row r="3081" spans="1:11" x14ac:dyDescent="0.35">
      <c r="A3081" s="1" t="s">
        <v>20443</v>
      </c>
      <c r="B3081" s="1">
        <f t="shared" si="489"/>
        <v>40645</v>
      </c>
      <c r="C3081">
        <f t="shared" si="480"/>
        <v>2011</v>
      </c>
      <c r="D3081">
        <f t="shared" si="481"/>
        <v>4</v>
      </c>
      <c r="E3081" t="str">
        <f t="shared" si="482"/>
        <v>April</v>
      </c>
      <c r="F3081" t="str">
        <f t="shared" si="483"/>
        <v>Q2</v>
      </c>
      <c r="G3081" t="str">
        <f t="shared" si="484"/>
        <v>2011-Apr</v>
      </c>
      <c r="H3081">
        <f t="shared" si="485"/>
        <v>3</v>
      </c>
      <c r="I3081" t="str">
        <f t="shared" si="486"/>
        <v>Tuesday</v>
      </c>
      <c r="J3081" t="str">
        <f t="shared" si="487"/>
        <v>FM1</v>
      </c>
      <c r="K3081" t="str">
        <f t="shared" si="488"/>
        <v>FQ1</v>
      </c>
    </row>
    <row r="3082" spans="1:11" x14ac:dyDescent="0.35">
      <c r="A3082" s="1" t="s">
        <v>20717</v>
      </c>
      <c r="B3082" s="1">
        <f t="shared" si="489"/>
        <v>40293</v>
      </c>
      <c r="C3082">
        <f t="shared" si="480"/>
        <v>2010</v>
      </c>
      <c r="D3082">
        <f t="shared" si="481"/>
        <v>4</v>
      </c>
      <c r="E3082" t="str">
        <f t="shared" si="482"/>
        <v>April</v>
      </c>
      <c r="F3082" t="str">
        <f t="shared" si="483"/>
        <v>Q2</v>
      </c>
      <c r="G3082" t="str">
        <f t="shared" si="484"/>
        <v>2010-Apr</v>
      </c>
      <c r="H3082">
        <f t="shared" si="485"/>
        <v>1</v>
      </c>
      <c r="I3082" t="str">
        <f t="shared" si="486"/>
        <v>Sunday</v>
      </c>
      <c r="J3082" t="str">
        <f t="shared" si="487"/>
        <v>FM1</v>
      </c>
      <c r="K3082" t="str">
        <f t="shared" si="488"/>
        <v>FQ1</v>
      </c>
    </row>
    <row r="3083" spans="1:11" x14ac:dyDescent="0.35">
      <c r="A3083" s="1" t="s">
        <v>19570</v>
      </c>
      <c r="B3083" s="1">
        <f t="shared" si="489"/>
        <v>42481</v>
      </c>
      <c r="C3083">
        <f t="shared" si="480"/>
        <v>2016</v>
      </c>
      <c r="D3083">
        <f t="shared" si="481"/>
        <v>4</v>
      </c>
      <c r="E3083" t="str">
        <f t="shared" si="482"/>
        <v>April</v>
      </c>
      <c r="F3083" t="str">
        <f t="shared" si="483"/>
        <v>Q2</v>
      </c>
      <c r="G3083" t="str">
        <f t="shared" si="484"/>
        <v>2016-Apr</v>
      </c>
      <c r="H3083">
        <f t="shared" si="485"/>
        <v>5</v>
      </c>
      <c r="I3083" t="str">
        <f t="shared" si="486"/>
        <v>Thursday</v>
      </c>
      <c r="J3083" t="str">
        <f t="shared" si="487"/>
        <v>FM1</v>
      </c>
      <c r="K3083" t="str">
        <f t="shared" si="488"/>
        <v>FQ1</v>
      </c>
    </row>
    <row r="3084" spans="1:11" x14ac:dyDescent="0.35">
      <c r="A3084" s="1" t="s">
        <v>20554</v>
      </c>
      <c r="B3084" s="1">
        <f t="shared" si="489"/>
        <v>41010</v>
      </c>
      <c r="C3084">
        <f t="shared" si="480"/>
        <v>2012</v>
      </c>
      <c r="D3084">
        <f t="shared" si="481"/>
        <v>4</v>
      </c>
      <c r="E3084" t="str">
        <f t="shared" si="482"/>
        <v>April</v>
      </c>
      <c r="F3084" t="str">
        <f t="shared" si="483"/>
        <v>Q2</v>
      </c>
      <c r="G3084" t="str">
        <f t="shared" si="484"/>
        <v>2012-Apr</v>
      </c>
      <c r="H3084">
        <f t="shared" si="485"/>
        <v>4</v>
      </c>
      <c r="I3084" t="str">
        <f t="shared" si="486"/>
        <v>Wednesday</v>
      </c>
      <c r="J3084" t="str">
        <f t="shared" si="487"/>
        <v>FM1</v>
      </c>
      <c r="K3084" t="str">
        <f t="shared" si="488"/>
        <v>FQ1</v>
      </c>
    </row>
    <row r="3085" spans="1:11" x14ac:dyDescent="0.35">
      <c r="A3085" s="1" t="s">
        <v>21408</v>
      </c>
      <c r="B3085" s="1">
        <f t="shared" si="489"/>
        <v>40271</v>
      </c>
      <c r="C3085">
        <f t="shared" si="480"/>
        <v>2010</v>
      </c>
      <c r="D3085">
        <f t="shared" si="481"/>
        <v>4</v>
      </c>
      <c r="E3085" t="str">
        <f t="shared" si="482"/>
        <v>April</v>
      </c>
      <c r="F3085" t="str">
        <f t="shared" si="483"/>
        <v>Q2</v>
      </c>
      <c r="G3085" t="str">
        <f t="shared" si="484"/>
        <v>2010-Apr</v>
      </c>
      <c r="H3085">
        <f t="shared" si="485"/>
        <v>7</v>
      </c>
      <c r="I3085" t="str">
        <f t="shared" si="486"/>
        <v>Saturday</v>
      </c>
      <c r="J3085" t="str">
        <f t="shared" si="487"/>
        <v>FM1</v>
      </c>
      <c r="K3085" t="str">
        <f t="shared" si="488"/>
        <v>FQ1</v>
      </c>
    </row>
    <row r="3086" spans="1:11" x14ac:dyDescent="0.35">
      <c r="A3086" s="1" t="s">
        <v>20895</v>
      </c>
      <c r="B3086" s="1">
        <f t="shared" si="489"/>
        <v>41006</v>
      </c>
      <c r="C3086">
        <f t="shared" si="480"/>
        <v>2012</v>
      </c>
      <c r="D3086">
        <f t="shared" si="481"/>
        <v>4</v>
      </c>
      <c r="E3086" t="str">
        <f t="shared" si="482"/>
        <v>April</v>
      </c>
      <c r="F3086" t="str">
        <f t="shared" si="483"/>
        <v>Q2</v>
      </c>
      <c r="G3086" t="str">
        <f t="shared" si="484"/>
        <v>2012-Apr</v>
      </c>
      <c r="H3086">
        <f t="shared" si="485"/>
        <v>7</v>
      </c>
      <c r="I3086" t="str">
        <f t="shared" si="486"/>
        <v>Saturday</v>
      </c>
      <c r="J3086" t="str">
        <f t="shared" si="487"/>
        <v>FM1</v>
      </c>
      <c r="K3086" t="str">
        <f t="shared" si="488"/>
        <v>FQ1</v>
      </c>
    </row>
    <row r="3087" spans="1:11" x14ac:dyDescent="0.35">
      <c r="A3087" s="1" t="s">
        <v>21409</v>
      </c>
      <c r="B3087" s="1">
        <f t="shared" si="489"/>
        <v>40659</v>
      </c>
      <c r="C3087">
        <f t="shared" si="480"/>
        <v>2011</v>
      </c>
      <c r="D3087">
        <f t="shared" si="481"/>
        <v>4</v>
      </c>
      <c r="E3087" t="str">
        <f t="shared" si="482"/>
        <v>April</v>
      </c>
      <c r="F3087" t="str">
        <f t="shared" si="483"/>
        <v>Q2</v>
      </c>
      <c r="G3087" t="str">
        <f t="shared" si="484"/>
        <v>2011-Apr</v>
      </c>
      <c r="H3087">
        <f t="shared" si="485"/>
        <v>3</v>
      </c>
      <c r="I3087" t="str">
        <f t="shared" si="486"/>
        <v>Tuesday</v>
      </c>
      <c r="J3087" t="str">
        <f t="shared" si="487"/>
        <v>FM1</v>
      </c>
      <c r="K3087" t="str">
        <f t="shared" si="488"/>
        <v>FQ1</v>
      </c>
    </row>
    <row r="3088" spans="1:11" x14ac:dyDescent="0.35">
      <c r="A3088" s="1" t="s">
        <v>19556</v>
      </c>
      <c r="B3088" s="1">
        <f t="shared" si="489"/>
        <v>41754</v>
      </c>
      <c r="C3088">
        <f t="shared" si="480"/>
        <v>2014</v>
      </c>
      <c r="D3088">
        <f t="shared" si="481"/>
        <v>4</v>
      </c>
      <c r="E3088" t="str">
        <f t="shared" si="482"/>
        <v>April</v>
      </c>
      <c r="F3088" t="str">
        <f t="shared" si="483"/>
        <v>Q2</v>
      </c>
      <c r="G3088" t="str">
        <f t="shared" si="484"/>
        <v>2014-Apr</v>
      </c>
      <c r="H3088">
        <f t="shared" si="485"/>
        <v>6</v>
      </c>
      <c r="I3088" t="str">
        <f t="shared" si="486"/>
        <v>Friday</v>
      </c>
      <c r="J3088" t="str">
        <f t="shared" si="487"/>
        <v>FM1</v>
      </c>
      <c r="K3088" t="str">
        <f t="shared" si="488"/>
        <v>FQ1</v>
      </c>
    </row>
    <row r="3089" spans="1:11" x14ac:dyDescent="0.35">
      <c r="A3089" s="1" t="s">
        <v>21063</v>
      </c>
      <c r="B3089" s="1">
        <f t="shared" si="489"/>
        <v>42479</v>
      </c>
      <c r="C3089">
        <f t="shared" si="480"/>
        <v>2016</v>
      </c>
      <c r="D3089">
        <f t="shared" si="481"/>
        <v>4</v>
      </c>
      <c r="E3089" t="str">
        <f t="shared" si="482"/>
        <v>April</v>
      </c>
      <c r="F3089" t="str">
        <f t="shared" si="483"/>
        <v>Q2</v>
      </c>
      <c r="G3089" t="str">
        <f t="shared" si="484"/>
        <v>2016-Apr</v>
      </c>
      <c r="H3089">
        <f t="shared" si="485"/>
        <v>3</v>
      </c>
      <c r="I3089" t="str">
        <f t="shared" si="486"/>
        <v>Tuesday</v>
      </c>
      <c r="J3089" t="str">
        <f t="shared" si="487"/>
        <v>FM1</v>
      </c>
      <c r="K3089" t="str">
        <f t="shared" si="488"/>
        <v>FQ1</v>
      </c>
    </row>
    <row r="3090" spans="1:11" x14ac:dyDescent="0.35">
      <c r="A3090" s="1" t="s">
        <v>21062</v>
      </c>
      <c r="B3090" s="1">
        <f t="shared" si="489"/>
        <v>42483</v>
      </c>
      <c r="C3090">
        <f t="shared" si="480"/>
        <v>2016</v>
      </c>
      <c r="D3090">
        <f t="shared" si="481"/>
        <v>4</v>
      </c>
      <c r="E3090" t="str">
        <f t="shared" si="482"/>
        <v>April</v>
      </c>
      <c r="F3090" t="str">
        <f t="shared" si="483"/>
        <v>Q2</v>
      </c>
      <c r="G3090" t="str">
        <f t="shared" si="484"/>
        <v>2016-Apr</v>
      </c>
      <c r="H3090">
        <f t="shared" si="485"/>
        <v>7</v>
      </c>
      <c r="I3090" t="str">
        <f t="shared" si="486"/>
        <v>Saturday</v>
      </c>
      <c r="J3090" t="str">
        <f t="shared" si="487"/>
        <v>FM1</v>
      </c>
      <c r="K3090" t="str">
        <f t="shared" si="488"/>
        <v>FQ1</v>
      </c>
    </row>
    <row r="3091" spans="1:11" x14ac:dyDescent="0.35">
      <c r="A3091" s="1" t="s">
        <v>20095</v>
      </c>
      <c r="B3091" s="1">
        <f t="shared" si="489"/>
        <v>43193</v>
      </c>
      <c r="C3091">
        <f t="shared" si="480"/>
        <v>2018</v>
      </c>
      <c r="D3091">
        <f t="shared" si="481"/>
        <v>4</v>
      </c>
      <c r="E3091" t="str">
        <f t="shared" si="482"/>
        <v>April</v>
      </c>
      <c r="F3091" t="str">
        <f t="shared" si="483"/>
        <v>Q2</v>
      </c>
      <c r="G3091" t="str">
        <f t="shared" si="484"/>
        <v>2018-Apr</v>
      </c>
      <c r="H3091">
        <f t="shared" si="485"/>
        <v>3</v>
      </c>
      <c r="I3091" t="str">
        <f t="shared" si="486"/>
        <v>Tuesday</v>
      </c>
      <c r="J3091" t="str">
        <f t="shared" si="487"/>
        <v>FM1</v>
      </c>
      <c r="K3091" t="str">
        <f t="shared" si="488"/>
        <v>FQ1</v>
      </c>
    </row>
    <row r="3092" spans="1:11" x14ac:dyDescent="0.35">
      <c r="A3092" s="1" t="s">
        <v>21063</v>
      </c>
      <c r="B3092" s="1">
        <f t="shared" si="489"/>
        <v>42479</v>
      </c>
      <c r="C3092">
        <f t="shared" si="480"/>
        <v>2016</v>
      </c>
      <c r="D3092">
        <f t="shared" si="481"/>
        <v>4</v>
      </c>
      <c r="E3092" t="str">
        <f t="shared" si="482"/>
        <v>April</v>
      </c>
      <c r="F3092" t="str">
        <f t="shared" si="483"/>
        <v>Q2</v>
      </c>
      <c r="G3092" t="str">
        <f t="shared" si="484"/>
        <v>2016-Apr</v>
      </c>
      <c r="H3092">
        <f t="shared" si="485"/>
        <v>3</v>
      </c>
      <c r="I3092" t="str">
        <f t="shared" si="486"/>
        <v>Tuesday</v>
      </c>
      <c r="J3092" t="str">
        <f t="shared" si="487"/>
        <v>FM1</v>
      </c>
      <c r="K3092" t="str">
        <f t="shared" si="488"/>
        <v>FQ1</v>
      </c>
    </row>
    <row r="3093" spans="1:11" x14ac:dyDescent="0.35">
      <c r="A3093" s="1" t="s">
        <v>21410</v>
      </c>
      <c r="B3093" s="1">
        <f t="shared" si="489"/>
        <v>41004</v>
      </c>
      <c r="C3093">
        <f t="shared" si="480"/>
        <v>2012</v>
      </c>
      <c r="D3093">
        <f t="shared" si="481"/>
        <v>4</v>
      </c>
      <c r="E3093" t="str">
        <f t="shared" si="482"/>
        <v>April</v>
      </c>
      <c r="F3093" t="str">
        <f t="shared" si="483"/>
        <v>Q2</v>
      </c>
      <c r="G3093" t="str">
        <f t="shared" si="484"/>
        <v>2012-Apr</v>
      </c>
      <c r="H3093">
        <f t="shared" si="485"/>
        <v>5</v>
      </c>
      <c r="I3093" t="str">
        <f t="shared" si="486"/>
        <v>Thursday</v>
      </c>
      <c r="J3093" t="str">
        <f t="shared" si="487"/>
        <v>FM1</v>
      </c>
      <c r="K3093" t="str">
        <f t="shared" si="488"/>
        <v>FQ1</v>
      </c>
    </row>
    <row r="3094" spans="1:11" x14ac:dyDescent="0.35">
      <c r="A3094" s="1" t="s">
        <v>19557</v>
      </c>
      <c r="B3094" s="1">
        <f t="shared" si="489"/>
        <v>42485</v>
      </c>
      <c r="C3094">
        <f t="shared" si="480"/>
        <v>2016</v>
      </c>
      <c r="D3094">
        <f t="shared" si="481"/>
        <v>4</v>
      </c>
      <c r="E3094" t="str">
        <f t="shared" si="482"/>
        <v>April</v>
      </c>
      <c r="F3094" t="str">
        <f t="shared" si="483"/>
        <v>Q2</v>
      </c>
      <c r="G3094" t="str">
        <f t="shared" si="484"/>
        <v>2016-Apr</v>
      </c>
      <c r="H3094">
        <f t="shared" si="485"/>
        <v>2</v>
      </c>
      <c r="I3094" t="str">
        <f t="shared" si="486"/>
        <v>Monday</v>
      </c>
      <c r="J3094" t="str">
        <f t="shared" si="487"/>
        <v>FM1</v>
      </c>
      <c r="K3094" t="str">
        <f t="shared" si="488"/>
        <v>FQ1</v>
      </c>
    </row>
    <row r="3095" spans="1:11" x14ac:dyDescent="0.35">
      <c r="A3095" s="1" t="s">
        <v>20717</v>
      </c>
      <c r="B3095" s="1">
        <f t="shared" si="489"/>
        <v>40293</v>
      </c>
      <c r="C3095">
        <f t="shared" si="480"/>
        <v>2010</v>
      </c>
      <c r="D3095">
        <f t="shared" si="481"/>
        <v>4</v>
      </c>
      <c r="E3095" t="str">
        <f t="shared" si="482"/>
        <v>April</v>
      </c>
      <c r="F3095" t="str">
        <f t="shared" si="483"/>
        <v>Q2</v>
      </c>
      <c r="G3095" t="str">
        <f t="shared" si="484"/>
        <v>2010-Apr</v>
      </c>
      <c r="H3095">
        <f t="shared" si="485"/>
        <v>1</v>
      </c>
      <c r="I3095" t="str">
        <f t="shared" si="486"/>
        <v>Sunday</v>
      </c>
      <c r="J3095" t="str">
        <f t="shared" si="487"/>
        <v>FM1</v>
      </c>
      <c r="K3095" t="str">
        <f t="shared" si="488"/>
        <v>FQ1</v>
      </c>
    </row>
    <row r="3096" spans="1:11" x14ac:dyDescent="0.35">
      <c r="A3096" s="1" t="s">
        <v>20090</v>
      </c>
      <c r="B3096" s="1">
        <f t="shared" si="489"/>
        <v>42834</v>
      </c>
      <c r="C3096">
        <f t="shared" si="480"/>
        <v>2017</v>
      </c>
      <c r="D3096">
        <f t="shared" si="481"/>
        <v>4</v>
      </c>
      <c r="E3096" t="str">
        <f t="shared" si="482"/>
        <v>April</v>
      </c>
      <c r="F3096" t="str">
        <f t="shared" si="483"/>
        <v>Q2</v>
      </c>
      <c r="G3096" t="str">
        <f t="shared" si="484"/>
        <v>2017-Apr</v>
      </c>
      <c r="H3096">
        <f t="shared" si="485"/>
        <v>1</v>
      </c>
      <c r="I3096" t="str">
        <f t="shared" si="486"/>
        <v>Sunday</v>
      </c>
      <c r="J3096" t="str">
        <f t="shared" si="487"/>
        <v>FM1</v>
      </c>
      <c r="K3096" t="str">
        <f t="shared" si="488"/>
        <v>FQ1</v>
      </c>
    </row>
    <row r="3097" spans="1:11" x14ac:dyDescent="0.35">
      <c r="A3097" s="1" t="s">
        <v>20470</v>
      </c>
      <c r="B3097" s="1">
        <f t="shared" si="489"/>
        <v>42843</v>
      </c>
      <c r="C3097">
        <f t="shared" si="480"/>
        <v>2017</v>
      </c>
      <c r="D3097">
        <f t="shared" si="481"/>
        <v>4</v>
      </c>
      <c r="E3097" t="str">
        <f t="shared" si="482"/>
        <v>April</v>
      </c>
      <c r="F3097" t="str">
        <f t="shared" si="483"/>
        <v>Q2</v>
      </c>
      <c r="G3097" t="str">
        <f t="shared" si="484"/>
        <v>2017-Apr</v>
      </c>
      <c r="H3097">
        <f t="shared" si="485"/>
        <v>3</v>
      </c>
      <c r="I3097" t="str">
        <f t="shared" si="486"/>
        <v>Tuesday</v>
      </c>
      <c r="J3097" t="str">
        <f t="shared" si="487"/>
        <v>FM1</v>
      </c>
      <c r="K3097" t="str">
        <f t="shared" si="488"/>
        <v>FQ1</v>
      </c>
    </row>
    <row r="3098" spans="1:11" x14ac:dyDescent="0.35">
      <c r="A3098" s="1" t="s">
        <v>20390</v>
      </c>
      <c r="B3098" s="1">
        <f t="shared" si="489"/>
        <v>40286</v>
      </c>
      <c r="C3098">
        <f t="shared" si="480"/>
        <v>2010</v>
      </c>
      <c r="D3098">
        <f t="shared" si="481"/>
        <v>4</v>
      </c>
      <c r="E3098" t="str">
        <f t="shared" si="482"/>
        <v>April</v>
      </c>
      <c r="F3098" t="str">
        <f t="shared" si="483"/>
        <v>Q2</v>
      </c>
      <c r="G3098" t="str">
        <f t="shared" si="484"/>
        <v>2010-Apr</v>
      </c>
      <c r="H3098">
        <f t="shared" si="485"/>
        <v>1</v>
      </c>
      <c r="I3098" t="str">
        <f t="shared" si="486"/>
        <v>Sunday</v>
      </c>
      <c r="J3098" t="str">
        <f t="shared" si="487"/>
        <v>FM1</v>
      </c>
      <c r="K3098" t="str">
        <f t="shared" si="488"/>
        <v>FQ1</v>
      </c>
    </row>
    <row r="3099" spans="1:11" x14ac:dyDescent="0.35">
      <c r="A3099" s="1" t="s">
        <v>21411</v>
      </c>
      <c r="B3099" s="1">
        <f t="shared" si="489"/>
        <v>42109</v>
      </c>
      <c r="C3099">
        <f t="shared" si="480"/>
        <v>2015</v>
      </c>
      <c r="D3099">
        <f t="shared" si="481"/>
        <v>4</v>
      </c>
      <c r="E3099" t="str">
        <f t="shared" si="482"/>
        <v>April</v>
      </c>
      <c r="F3099" t="str">
        <f t="shared" si="483"/>
        <v>Q2</v>
      </c>
      <c r="G3099" t="str">
        <f t="shared" si="484"/>
        <v>2015-Apr</v>
      </c>
      <c r="H3099">
        <f t="shared" si="485"/>
        <v>4</v>
      </c>
      <c r="I3099" t="str">
        <f t="shared" si="486"/>
        <v>Wednesday</v>
      </c>
      <c r="J3099" t="str">
        <f t="shared" si="487"/>
        <v>FM1</v>
      </c>
      <c r="K3099" t="str">
        <f t="shared" si="488"/>
        <v>FQ1</v>
      </c>
    </row>
    <row r="3100" spans="1:11" x14ac:dyDescent="0.35">
      <c r="A3100" s="1" t="s">
        <v>19554</v>
      </c>
      <c r="B3100" s="1">
        <f t="shared" si="489"/>
        <v>41027</v>
      </c>
      <c r="C3100">
        <f t="shared" si="480"/>
        <v>2012</v>
      </c>
      <c r="D3100">
        <f t="shared" si="481"/>
        <v>4</v>
      </c>
      <c r="E3100" t="str">
        <f t="shared" si="482"/>
        <v>April</v>
      </c>
      <c r="F3100" t="str">
        <f t="shared" si="483"/>
        <v>Q2</v>
      </c>
      <c r="G3100" t="str">
        <f t="shared" si="484"/>
        <v>2012-Apr</v>
      </c>
      <c r="H3100">
        <f t="shared" si="485"/>
        <v>7</v>
      </c>
      <c r="I3100" t="str">
        <f t="shared" si="486"/>
        <v>Saturday</v>
      </c>
      <c r="J3100" t="str">
        <f t="shared" si="487"/>
        <v>FM1</v>
      </c>
      <c r="K3100" t="str">
        <f t="shared" si="488"/>
        <v>FQ1</v>
      </c>
    </row>
    <row r="3101" spans="1:11" x14ac:dyDescent="0.35">
      <c r="A3101" s="1" t="s">
        <v>21412</v>
      </c>
      <c r="B3101" s="1">
        <f t="shared" si="489"/>
        <v>43191</v>
      </c>
      <c r="C3101">
        <f t="shared" si="480"/>
        <v>2018</v>
      </c>
      <c r="D3101">
        <f t="shared" si="481"/>
        <v>4</v>
      </c>
      <c r="E3101" t="str">
        <f t="shared" si="482"/>
        <v>April</v>
      </c>
      <c r="F3101" t="str">
        <f t="shared" si="483"/>
        <v>Q2</v>
      </c>
      <c r="G3101" t="str">
        <f t="shared" si="484"/>
        <v>2018-Apr</v>
      </c>
      <c r="H3101">
        <f t="shared" si="485"/>
        <v>1</v>
      </c>
      <c r="I3101" t="str">
        <f t="shared" si="486"/>
        <v>Sunday</v>
      </c>
      <c r="J3101" t="str">
        <f t="shared" si="487"/>
        <v>FM1</v>
      </c>
      <c r="K3101" t="str">
        <f t="shared" si="488"/>
        <v>FQ1</v>
      </c>
    </row>
    <row r="3102" spans="1:11" x14ac:dyDescent="0.35">
      <c r="A3102" s="1" t="s">
        <v>21413</v>
      </c>
      <c r="B3102" s="1">
        <f t="shared" si="489"/>
        <v>42848</v>
      </c>
      <c r="C3102">
        <f t="shared" si="480"/>
        <v>2017</v>
      </c>
      <c r="D3102">
        <f t="shared" si="481"/>
        <v>4</v>
      </c>
      <c r="E3102" t="str">
        <f t="shared" si="482"/>
        <v>April</v>
      </c>
      <c r="F3102" t="str">
        <f t="shared" si="483"/>
        <v>Q2</v>
      </c>
      <c r="G3102" t="str">
        <f t="shared" si="484"/>
        <v>2017-Apr</v>
      </c>
      <c r="H3102">
        <f t="shared" si="485"/>
        <v>1</v>
      </c>
      <c r="I3102" t="str">
        <f t="shared" si="486"/>
        <v>Sunday</v>
      </c>
      <c r="J3102" t="str">
        <f t="shared" si="487"/>
        <v>FM1</v>
      </c>
      <c r="K3102" t="str">
        <f t="shared" si="488"/>
        <v>FQ1</v>
      </c>
    </row>
    <row r="3103" spans="1:11" x14ac:dyDescent="0.35">
      <c r="A3103" s="1" t="s">
        <v>19802</v>
      </c>
      <c r="B3103" s="1">
        <f t="shared" si="489"/>
        <v>43205</v>
      </c>
      <c r="C3103">
        <f t="shared" si="480"/>
        <v>2018</v>
      </c>
      <c r="D3103">
        <f t="shared" si="481"/>
        <v>4</v>
      </c>
      <c r="E3103" t="str">
        <f t="shared" si="482"/>
        <v>April</v>
      </c>
      <c r="F3103" t="str">
        <f t="shared" si="483"/>
        <v>Q2</v>
      </c>
      <c r="G3103" t="str">
        <f t="shared" si="484"/>
        <v>2018-Apr</v>
      </c>
      <c r="H3103">
        <f t="shared" si="485"/>
        <v>1</v>
      </c>
      <c r="I3103" t="str">
        <f t="shared" si="486"/>
        <v>Sunday</v>
      </c>
      <c r="J3103" t="str">
        <f t="shared" si="487"/>
        <v>FM1</v>
      </c>
      <c r="K3103" t="str">
        <f t="shared" si="488"/>
        <v>FQ1</v>
      </c>
    </row>
    <row r="3104" spans="1:11" x14ac:dyDescent="0.35">
      <c r="A3104" s="1" t="s">
        <v>21414</v>
      </c>
      <c r="B3104" s="1">
        <f t="shared" si="489"/>
        <v>42121</v>
      </c>
      <c r="C3104">
        <f t="shared" si="480"/>
        <v>2015</v>
      </c>
      <c r="D3104">
        <f t="shared" si="481"/>
        <v>4</v>
      </c>
      <c r="E3104" t="str">
        <f t="shared" si="482"/>
        <v>April</v>
      </c>
      <c r="F3104" t="str">
        <f t="shared" si="483"/>
        <v>Q2</v>
      </c>
      <c r="G3104" t="str">
        <f t="shared" si="484"/>
        <v>2015-Apr</v>
      </c>
      <c r="H3104">
        <f t="shared" si="485"/>
        <v>2</v>
      </c>
      <c r="I3104" t="str">
        <f t="shared" si="486"/>
        <v>Monday</v>
      </c>
      <c r="J3104" t="str">
        <f t="shared" si="487"/>
        <v>FM1</v>
      </c>
      <c r="K3104" t="str">
        <f t="shared" si="488"/>
        <v>FQ1</v>
      </c>
    </row>
    <row r="3105" spans="1:11" x14ac:dyDescent="0.35">
      <c r="A3105" s="1" t="s">
        <v>21415</v>
      </c>
      <c r="B3105" s="1">
        <f t="shared" si="489"/>
        <v>40277</v>
      </c>
      <c r="C3105">
        <f t="shared" si="480"/>
        <v>2010</v>
      </c>
      <c r="D3105">
        <f t="shared" si="481"/>
        <v>4</v>
      </c>
      <c r="E3105" t="str">
        <f t="shared" si="482"/>
        <v>April</v>
      </c>
      <c r="F3105" t="str">
        <f t="shared" si="483"/>
        <v>Q2</v>
      </c>
      <c r="G3105" t="str">
        <f t="shared" si="484"/>
        <v>2010-Apr</v>
      </c>
      <c r="H3105">
        <f t="shared" si="485"/>
        <v>6</v>
      </c>
      <c r="I3105" t="str">
        <f t="shared" si="486"/>
        <v>Friday</v>
      </c>
      <c r="J3105" t="str">
        <f t="shared" si="487"/>
        <v>FM1</v>
      </c>
      <c r="K3105" t="str">
        <f t="shared" si="488"/>
        <v>FQ1</v>
      </c>
    </row>
    <row r="3106" spans="1:11" x14ac:dyDescent="0.35">
      <c r="A3106" s="1" t="s">
        <v>19803</v>
      </c>
      <c r="B3106" s="1">
        <f t="shared" si="489"/>
        <v>42122</v>
      </c>
      <c r="C3106">
        <f t="shared" si="480"/>
        <v>2015</v>
      </c>
      <c r="D3106">
        <f t="shared" si="481"/>
        <v>4</v>
      </c>
      <c r="E3106" t="str">
        <f t="shared" si="482"/>
        <v>April</v>
      </c>
      <c r="F3106" t="str">
        <f t="shared" si="483"/>
        <v>Q2</v>
      </c>
      <c r="G3106" t="str">
        <f t="shared" si="484"/>
        <v>2015-Apr</v>
      </c>
      <c r="H3106">
        <f t="shared" si="485"/>
        <v>3</v>
      </c>
      <c r="I3106" t="str">
        <f t="shared" si="486"/>
        <v>Tuesday</v>
      </c>
      <c r="J3106" t="str">
        <f t="shared" si="487"/>
        <v>FM1</v>
      </c>
      <c r="K3106" t="str">
        <f t="shared" si="488"/>
        <v>FQ1</v>
      </c>
    </row>
    <row r="3107" spans="1:11" x14ac:dyDescent="0.35">
      <c r="A3107" s="1" t="s">
        <v>21416</v>
      </c>
      <c r="B3107" s="1">
        <f t="shared" si="489"/>
        <v>42104</v>
      </c>
      <c r="C3107">
        <f t="shared" si="480"/>
        <v>2015</v>
      </c>
      <c r="D3107">
        <f t="shared" si="481"/>
        <v>4</v>
      </c>
      <c r="E3107" t="str">
        <f t="shared" si="482"/>
        <v>April</v>
      </c>
      <c r="F3107" t="str">
        <f t="shared" si="483"/>
        <v>Q2</v>
      </c>
      <c r="G3107" t="str">
        <f t="shared" si="484"/>
        <v>2015-Apr</v>
      </c>
      <c r="H3107">
        <f t="shared" si="485"/>
        <v>6</v>
      </c>
      <c r="I3107" t="str">
        <f t="shared" si="486"/>
        <v>Friday</v>
      </c>
      <c r="J3107" t="str">
        <f t="shared" si="487"/>
        <v>FM1</v>
      </c>
      <c r="K3107" t="str">
        <f t="shared" si="488"/>
        <v>FQ1</v>
      </c>
    </row>
    <row r="3108" spans="1:11" x14ac:dyDescent="0.35">
      <c r="A3108" s="1" t="s">
        <v>21417</v>
      </c>
      <c r="B3108" s="1">
        <f t="shared" si="489"/>
        <v>40270</v>
      </c>
      <c r="C3108">
        <f t="shared" si="480"/>
        <v>2010</v>
      </c>
      <c r="D3108">
        <f t="shared" si="481"/>
        <v>4</v>
      </c>
      <c r="E3108" t="str">
        <f t="shared" si="482"/>
        <v>April</v>
      </c>
      <c r="F3108" t="str">
        <f t="shared" si="483"/>
        <v>Q2</v>
      </c>
      <c r="G3108" t="str">
        <f t="shared" si="484"/>
        <v>2010-Apr</v>
      </c>
      <c r="H3108">
        <f t="shared" si="485"/>
        <v>6</v>
      </c>
      <c r="I3108" t="str">
        <f t="shared" si="486"/>
        <v>Friday</v>
      </c>
      <c r="J3108" t="str">
        <f t="shared" si="487"/>
        <v>FM1</v>
      </c>
      <c r="K3108" t="str">
        <f t="shared" si="488"/>
        <v>FQ1</v>
      </c>
    </row>
    <row r="3109" spans="1:11" x14ac:dyDescent="0.35">
      <c r="A3109" s="1" t="s">
        <v>21405</v>
      </c>
      <c r="B3109" s="1">
        <f t="shared" si="489"/>
        <v>43196</v>
      </c>
      <c r="C3109">
        <f t="shared" si="480"/>
        <v>2018</v>
      </c>
      <c r="D3109">
        <f t="shared" si="481"/>
        <v>4</v>
      </c>
      <c r="E3109" t="str">
        <f t="shared" si="482"/>
        <v>April</v>
      </c>
      <c r="F3109" t="str">
        <f t="shared" si="483"/>
        <v>Q2</v>
      </c>
      <c r="G3109" t="str">
        <f t="shared" si="484"/>
        <v>2018-Apr</v>
      </c>
      <c r="H3109">
        <f t="shared" si="485"/>
        <v>6</v>
      </c>
      <c r="I3109" t="str">
        <f t="shared" si="486"/>
        <v>Friday</v>
      </c>
      <c r="J3109" t="str">
        <f t="shared" si="487"/>
        <v>FM1</v>
      </c>
      <c r="K3109" t="str">
        <f t="shared" si="488"/>
        <v>FQ1</v>
      </c>
    </row>
    <row r="3110" spans="1:11" x14ac:dyDescent="0.35">
      <c r="A3110" s="1" t="s">
        <v>20673</v>
      </c>
      <c r="B3110" s="1">
        <f t="shared" si="489"/>
        <v>40628</v>
      </c>
      <c r="C3110">
        <f t="shared" si="480"/>
        <v>2011</v>
      </c>
      <c r="D3110">
        <f t="shared" si="481"/>
        <v>3</v>
      </c>
      <c r="E3110" t="str">
        <f t="shared" si="482"/>
        <v>March</v>
      </c>
      <c r="F3110" t="str">
        <f t="shared" si="483"/>
        <v>Q1</v>
      </c>
      <c r="G3110" t="str">
        <f t="shared" si="484"/>
        <v>2011-Mar</v>
      </c>
      <c r="H3110">
        <f t="shared" si="485"/>
        <v>7</v>
      </c>
      <c r="I3110" t="str">
        <f t="shared" si="486"/>
        <v>Saturday</v>
      </c>
      <c r="J3110" t="str">
        <f t="shared" si="487"/>
        <v>FM12</v>
      </c>
      <c r="K3110" t="str">
        <f t="shared" si="488"/>
        <v>FQ4</v>
      </c>
    </row>
    <row r="3111" spans="1:11" x14ac:dyDescent="0.35">
      <c r="A3111" s="1" t="s">
        <v>20563</v>
      </c>
      <c r="B3111" s="1">
        <f t="shared" si="489"/>
        <v>42085</v>
      </c>
      <c r="C3111">
        <f t="shared" si="480"/>
        <v>2015</v>
      </c>
      <c r="D3111">
        <f t="shared" si="481"/>
        <v>3</v>
      </c>
      <c r="E3111" t="str">
        <f t="shared" si="482"/>
        <v>March</v>
      </c>
      <c r="F3111" t="str">
        <f t="shared" si="483"/>
        <v>Q1</v>
      </c>
      <c r="G3111" t="str">
        <f t="shared" si="484"/>
        <v>2015-Mar</v>
      </c>
      <c r="H3111">
        <f t="shared" si="485"/>
        <v>1</v>
      </c>
      <c r="I3111" t="str">
        <f t="shared" si="486"/>
        <v>Sunday</v>
      </c>
      <c r="J3111" t="str">
        <f t="shared" si="487"/>
        <v>FM12</v>
      </c>
      <c r="K3111" t="str">
        <f t="shared" si="488"/>
        <v>FQ4</v>
      </c>
    </row>
    <row r="3112" spans="1:11" x14ac:dyDescent="0.35">
      <c r="A3112" s="1" t="s">
        <v>20394</v>
      </c>
      <c r="B3112" s="1">
        <f t="shared" si="489"/>
        <v>40973</v>
      </c>
      <c r="C3112">
        <f t="shared" si="480"/>
        <v>2012</v>
      </c>
      <c r="D3112">
        <f t="shared" si="481"/>
        <v>3</v>
      </c>
      <c r="E3112" t="str">
        <f t="shared" si="482"/>
        <v>March</v>
      </c>
      <c r="F3112" t="str">
        <f t="shared" si="483"/>
        <v>Q1</v>
      </c>
      <c r="G3112" t="str">
        <f t="shared" si="484"/>
        <v>2012-Mar</v>
      </c>
      <c r="H3112">
        <f t="shared" si="485"/>
        <v>2</v>
      </c>
      <c r="I3112" t="str">
        <f t="shared" si="486"/>
        <v>Monday</v>
      </c>
      <c r="J3112" t="str">
        <f t="shared" si="487"/>
        <v>FM12</v>
      </c>
      <c r="K3112" t="str">
        <f t="shared" si="488"/>
        <v>FQ4</v>
      </c>
    </row>
    <row r="3113" spans="1:11" x14ac:dyDescent="0.35">
      <c r="A3113" s="1" t="s">
        <v>21418</v>
      </c>
      <c r="B3113" s="1">
        <f t="shared" si="489"/>
        <v>40239</v>
      </c>
      <c r="C3113">
        <f t="shared" si="480"/>
        <v>2010</v>
      </c>
      <c r="D3113">
        <f t="shared" si="481"/>
        <v>3</v>
      </c>
      <c r="E3113" t="str">
        <f t="shared" si="482"/>
        <v>March</v>
      </c>
      <c r="F3113" t="str">
        <f t="shared" si="483"/>
        <v>Q1</v>
      </c>
      <c r="G3113" t="str">
        <f t="shared" si="484"/>
        <v>2010-Mar</v>
      </c>
      <c r="H3113">
        <f t="shared" si="485"/>
        <v>3</v>
      </c>
      <c r="I3113" t="str">
        <f t="shared" si="486"/>
        <v>Tuesday</v>
      </c>
      <c r="J3113" t="str">
        <f t="shared" si="487"/>
        <v>FM12</v>
      </c>
      <c r="K3113" t="str">
        <f t="shared" si="488"/>
        <v>FQ4</v>
      </c>
    </row>
    <row r="3114" spans="1:11" x14ac:dyDescent="0.35">
      <c r="A3114" s="1" t="s">
        <v>19576</v>
      </c>
      <c r="B3114" s="1">
        <f t="shared" si="489"/>
        <v>41346</v>
      </c>
      <c r="C3114">
        <f t="shared" si="480"/>
        <v>2013</v>
      </c>
      <c r="D3114">
        <f t="shared" si="481"/>
        <v>3</v>
      </c>
      <c r="E3114" t="str">
        <f t="shared" si="482"/>
        <v>March</v>
      </c>
      <c r="F3114" t="str">
        <f t="shared" si="483"/>
        <v>Q1</v>
      </c>
      <c r="G3114" t="str">
        <f t="shared" si="484"/>
        <v>2013-Mar</v>
      </c>
      <c r="H3114">
        <f t="shared" si="485"/>
        <v>4</v>
      </c>
      <c r="I3114" t="str">
        <f t="shared" si="486"/>
        <v>Wednesday</v>
      </c>
      <c r="J3114" t="str">
        <f t="shared" si="487"/>
        <v>FM12</v>
      </c>
      <c r="K3114" t="str">
        <f t="shared" si="488"/>
        <v>FQ4</v>
      </c>
    </row>
    <row r="3115" spans="1:11" x14ac:dyDescent="0.35">
      <c r="A3115" s="1" t="s">
        <v>21419</v>
      </c>
      <c r="B3115" s="1">
        <f t="shared" si="489"/>
        <v>40249</v>
      </c>
      <c r="C3115">
        <f t="shared" si="480"/>
        <v>2010</v>
      </c>
      <c r="D3115">
        <f t="shared" si="481"/>
        <v>3</v>
      </c>
      <c r="E3115" t="str">
        <f t="shared" si="482"/>
        <v>March</v>
      </c>
      <c r="F3115" t="str">
        <f t="shared" si="483"/>
        <v>Q1</v>
      </c>
      <c r="G3115" t="str">
        <f t="shared" si="484"/>
        <v>2010-Mar</v>
      </c>
      <c r="H3115">
        <f t="shared" si="485"/>
        <v>6</v>
      </c>
      <c r="I3115" t="str">
        <f t="shared" si="486"/>
        <v>Friday</v>
      </c>
      <c r="J3115" t="str">
        <f t="shared" si="487"/>
        <v>FM12</v>
      </c>
      <c r="K3115" t="str">
        <f t="shared" si="488"/>
        <v>FQ4</v>
      </c>
    </row>
    <row r="3116" spans="1:11" x14ac:dyDescent="0.35">
      <c r="A3116" s="1" t="s">
        <v>19690</v>
      </c>
      <c r="B3116" s="1">
        <f t="shared" si="489"/>
        <v>43177</v>
      </c>
      <c r="C3116">
        <f t="shared" si="480"/>
        <v>2018</v>
      </c>
      <c r="D3116">
        <f t="shared" si="481"/>
        <v>3</v>
      </c>
      <c r="E3116" t="str">
        <f t="shared" si="482"/>
        <v>March</v>
      </c>
      <c r="F3116" t="str">
        <f t="shared" si="483"/>
        <v>Q1</v>
      </c>
      <c r="G3116" t="str">
        <f t="shared" si="484"/>
        <v>2018-Mar</v>
      </c>
      <c r="H3116">
        <f t="shared" si="485"/>
        <v>1</v>
      </c>
      <c r="I3116" t="str">
        <f t="shared" si="486"/>
        <v>Sunday</v>
      </c>
      <c r="J3116" t="str">
        <f t="shared" si="487"/>
        <v>FM12</v>
      </c>
      <c r="K3116" t="str">
        <f t="shared" si="488"/>
        <v>FQ4</v>
      </c>
    </row>
    <row r="3117" spans="1:11" x14ac:dyDescent="0.35">
      <c r="A3117" s="1" t="s">
        <v>20025</v>
      </c>
      <c r="B3117" s="1">
        <f t="shared" si="489"/>
        <v>40974</v>
      </c>
      <c r="C3117">
        <f t="shared" si="480"/>
        <v>2012</v>
      </c>
      <c r="D3117">
        <f t="shared" si="481"/>
        <v>3</v>
      </c>
      <c r="E3117" t="str">
        <f t="shared" si="482"/>
        <v>March</v>
      </c>
      <c r="F3117" t="str">
        <f t="shared" si="483"/>
        <v>Q1</v>
      </c>
      <c r="G3117" t="str">
        <f t="shared" si="484"/>
        <v>2012-Mar</v>
      </c>
      <c r="H3117">
        <f t="shared" si="485"/>
        <v>3</v>
      </c>
      <c r="I3117" t="str">
        <f t="shared" si="486"/>
        <v>Tuesday</v>
      </c>
      <c r="J3117" t="str">
        <f t="shared" si="487"/>
        <v>FM12</v>
      </c>
      <c r="K3117" t="str">
        <f t="shared" si="488"/>
        <v>FQ4</v>
      </c>
    </row>
    <row r="3118" spans="1:11" x14ac:dyDescent="0.35">
      <c r="A3118" s="1" t="s">
        <v>21144</v>
      </c>
      <c r="B3118" s="1">
        <f t="shared" si="489"/>
        <v>41348</v>
      </c>
      <c r="C3118">
        <f t="shared" si="480"/>
        <v>2013</v>
      </c>
      <c r="D3118">
        <f t="shared" si="481"/>
        <v>3</v>
      </c>
      <c r="E3118" t="str">
        <f t="shared" si="482"/>
        <v>March</v>
      </c>
      <c r="F3118" t="str">
        <f t="shared" si="483"/>
        <v>Q1</v>
      </c>
      <c r="G3118" t="str">
        <f t="shared" si="484"/>
        <v>2013-Mar</v>
      </c>
      <c r="H3118">
        <f t="shared" si="485"/>
        <v>6</v>
      </c>
      <c r="I3118" t="str">
        <f t="shared" si="486"/>
        <v>Friday</v>
      </c>
      <c r="J3118" t="str">
        <f t="shared" si="487"/>
        <v>FM12</v>
      </c>
      <c r="K3118" t="str">
        <f t="shared" si="488"/>
        <v>FQ4</v>
      </c>
    </row>
    <row r="3119" spans="1:11" x14ac:dyDescent="0.35">
      <c r="A3119" s="1" t="s">
        <v>21420</v>
      </c>
      <c r="B3119" s="1">
        <f t="shared" si="489"/>
        <v>41334</v>
      </c>
      <c r="C3119">
        <f t="shared" si="480"/>
        <v>2013</v>
      </c>
      <c r="D3119">
        <f t="shared" si="481"/>
        <v>3</v>
      </c>
      <c r="E3119" t="str">
        <f t="shared" si="482"/>
        <v>March</v>
      </c>
      <c r="F3119" t="str">
        <f t="shared" si="483"/>
        <v>Q1</v>
      </c>
      <c r="G3119" t="str">
        <f t="shared" si="484"/>
        <v>2013-Mar</v>
      </c>
      <c r="H3119">
        <f t="shared" si="485"/>
        <v>6</v>
      </c>
      <c r="I3119" t="str">
        <f t="shared" si="486"/>
        <v>Friday</v>
      </c>
      <c r="J3119" t="str">
        <f t="shared" si="487"/>
        <v>FM12</v>
      </c>
      <c r="K3119" t="str">
        <f t="shared" si="488"/>
        <v>FQ4</v>
      </c>
    </row>
    <row r="3120" spans="1:11" x14ac:dyDescent="0.35">
      <c r="A3120" s="1" t="s">
        <v>21223</v>
      </c>
      <c r="B3120" s="1">
        <f t="shared" si="489"/>
        <v>43168</v>
      </c>
      <c r="C3120">
        <f t="shared" si="480"/>
        <v>2018</v>
      </c>
      <c r="D3120">
        <f t="shared" si="481"/>
        <v>3</v>
      </c>
      <c r="E3120" t="str">
        <f t="shared" si="482"/>
        <v>March</v>
      </c>
      <c r="F3120" t="str">
        <f t="shared" si="483"/>
        <v>Q1</v>
      </c>
      <c r="G3120" t="str">
        <f t="shared" si="484"/>
        <v>2018-Mar</v>
      </c>
      <c r="H3120">
        <f t="shared" si="485"/>
        <v>6</v>
      </c>
      <c r="I3120" t="str">
        <f t="shared" si="486"/>
        <v>Friday</v>
      </c>
      <c r="J3120" t="str">
        <f t="shared" si="487"/>
        <v>FM12</v>
      </c>
      <c r="K3120" t="str">
        <f t="shared" si="488"/>
        <v>FQ4</v>
      </c>
    </row>
    <row r="3121" spans="1:11" x14ac:dyDescent="0.35">
      <c r="A3121" s="1" t="s">
        <v>20266</v>
      </c>
      <c r="B3121" s="1">
        <f t="shared" si="489"/>
        <v>41703</v>
      </c>
      <c r="C3121">
        <f t="shared" si="480"/>
        <v>2014</v>
      </c>
      <c r="D3121">
        <f t="shared" si="481"/>
        <v>3</v>
      </c>
      <c r="E3121" t="str">
        <f t="shared" si="482"/>
        <v>March</v>
      </c>
      <c r="F3121" t="str">
        <f t="shared" si="483"/>
        <v>Q1</v>
      </c>
      <c r="G3121" t="str">
        <f t="shared" si="484"/>
        <v>2014-Mar</v>
      </c>
      <c r="H3121">
        <f t="shared" si="485"/>
        <v>4</v>
      </c>
      <c r="I3121" t="str">
        <f t="shared" si="486"/>
        <v>Wednesday</v>
      </c>
      <c r="J3121" t="str">
        <f t="shared" si="487"/>
        <v>FM12</v>
      </c>
      <c r="K3121" t="str">
        <f t="shared" si="488"/>
        <v>FQ4</v>
      </c>
    </row>
    <row r="3122" spans="1:11" x14ac:dyDescent="0.35">
      <c r="A3122" s="1" t="s">
        <v>20274</v>
      </c>
      <c r="B3122" s="1">
        <f t="shared" si="489"/>
        <v>42822</v>
      </c>
      <c r="C3122">
        <f t="shared" si="480"/>
        <v>2017</v>
      </c>
      <c r="D3122">
        <f t="shared" si="481"/>
        <v>3</v>
      </c>
      <c r="E3122" t="str">
        <f t="shared" si="482"/>
        <v>March</v>
      </c>
      <c r="F3122" t="str">
        <f t="shared" si="483"/>
        <v>Q1</v>
      </c>
      <c r="G3122" t="str">
        <f t="shared" si="484"/>
        <v>2017-Mar</v>
      </c>
      <c r="H3122">
        <f t="shared" si="485"/>
        <v>3</v>
      </c>
      <c r="I3122" t="str">
        <f t="shared" si="486"/>
        <v>Tuesday</v>
      </c>
      <c r="J3122" t="str">
        <f t="shared" si="487"/>
        <v>FM12</v>
      </c>
      <c r="K3122" t="str">
        <f t="shared" si="488"/>
        <v>FQ4</v>
      </c>
    </row>
    <row r="3123" spans="1:11" x14ac:dyDescent="0.35">
      <c r="A3123" s="1" t="s">
        <v>21068</v>
      </c>
      <c r="B3123" s="1">
        <f t="shared" si="489"/>
        <v>40976</v>
      </c>
      <c r="C3123">
        <f t="shared" si="480"/>
        <v>2012</v>
      </c>
      <c r="D3123">
        <f t="shared" si="481"/>
        <v>3</v>
      </c>
      <c r="E3123" t="str">
        <f t="shared" si="482"/>
        <v>March</v>
      </c>
      <c r="F3123" t="str">
        <f t="shared" si="483"/>
        <v>Q1</v>
      </c>
      <c r="G3123" t="str">
        <f t="shared" si="484"/>
        <v>2012-Mar</v>
      </c>
      <c r="H3123">
        <f t="shared" si="485"/>
        <v>5</v>
      </c>
      <c r="I3123" t="str">
        <f t="shared" si="486"/>
        <v>Thursday</v>
      </c>
      <c r="J3123" t="str">
        <f t="shared" si="487"/>
        <v>FM12</v>
      </c>
      <c r="K3123" t="str">
        <f t="shared" si="488"/>
        <v>FQ4</v>
      </c>
    </row>
    <row r="3124" spans="1:11" x14ac:dyDescent="0.35">
      <c r="A3124" s="1" t="s">
        <v>21309</v>
      </c>
      <c r="B3124" s="1">
        <f t="shared" si="489"/>
        <v>42815</v>
      </c>
      <c r="C3124">
        <f t="shared" si="480"/>
        <v>2017</v>
      </c>
      <c r="D3124">
        <f t="shared" si="481"/>
        <v>3</v>
      </c>
      <c r="E3124" t="str">
        <f t="shared" si="482"/>
        <v>March</v>
      </c>
      <c r="F3124" t="str">
        <f t="shared" si="483"/>
        <v>Q1</v>
      </c>
      <c r="G3124" t="str">
        <f t="shared" si="484"/>
        <v>2017-Mar</v>
      </c>
      <c r="H3124">
        <f t="shared" si="485"/>
        <v>3</v>
      </c>
      <c r="I3124" t="str">
        <f t="shared" si="486"/>
        <v>Tuesday</v>
      </c>
      <c r="J3124" t="str">
        <f t="shared" si="487"/>
        <v>FM12</v>
      </c>
      <c r="K3124" t="str">
        <f t="shared" si="488"/>
        <v>FQ4</v>
      </c>
    </row>
    <row r="3125" spans="1:11" x14ac:dyDescent="0.35">
      <c r="A3125" s="1" t="s">
        <v>21421</v>
      </c>
      <c r="B3125" s="1">
        <f t="shared" si="489"/>
        <v>40606</v>
      </c>
      <c r="C3125">
        <f t="shared" si="480"/>
        <v>2011</v>
      </c>
      <c r="D3125">
        <f t="shared" si="481"/>
        <v>3</v>
      </c>
      <c r="E3125" t="str">
        <f t="shared" si="482"/>
        <v>March</v>
      </c>
      <c r="F3125" t="str">
        <f t="shared" si="483"/>
        <v>Q1</v>
      </c>
      <c r="G3125" t="str">
        <f t="shared" si="484"/>
        <v>2011-Mar</v>
      </c>
      <c r="H3125">
        <f t="shared" si="485"/>
        <v>6</v>
      </c>
      <c r="I3125" t="str">
        <f t="shared" si="486"/>
        <v>Friday</v>
      </c>
      <c r="J3125" t="str">
        <f t="shared" si="487"/>
        <v>FM12</v>
      </c>
      <c r="K3125" t="str">
        <f t="shared" si="488"/>
        <v>FQ4</v>
      </c>
    </row>
    <row r="3126" spans="1:11" x14ac:dyDescent="0.35">
      <c r="A3126" s="1" t="s">
        <v>21067</v>
      </c>
      <c r="B3126" s="1">
        <f t="shared" si="489"/>
        <v>40623</v>
      </c>
      <c r="C3126">
        <f t="shared" si="480"/>
        <v>2011</v>
      </c>
      <c r="D3126">
        <f t="shared" si="481"/>
        <v>3</v>
      </c>
      <c r="E3126" t="str">
        <f t="shared" si="482"/>
        <v>March</v>
      </c>
      <c r="F3126" t="str">
        <f t="shared" si="483"/>
        <v>Q1</v>
      </c>
      <c r="G3126" t="str">
        <f t="shared" si="484"/>
        <v>2011-Mar</v>
      </c>
      <c r="H3126">
        <f t="shared" si="485"/>
        <v>2</v>
      </c>
      <c r="I3126" t="str">
        <f t="shared" si="486"/>
        <v>Monday</v>
      </c>
      <c r="J3126" t="str">
        <f t="shared" si="487"/>
        <v>FM12</v>
      </c>
      <c r="K3126" t="str">
        <f t="shared" si="488"/>
        <v>FQ4</v>
      </c>
    </row>
    <row r="3127" spans="1:11" x14ac:dyDescent="0.35">
      <c r="A3127" s="1" t="s">
        <v>21421</v>
      </c>
      <c r="B3127" s="1">
        <f t="shared" si="489"/>
        <v>40606</v>
      </c>
      <c r="C3127">
        <f t="shared" si="480"/>
        <v>2011</v>
      </c>
      <c r="D3127">
        <f t="shared" si="481"/>
        <v>3</v>
      </c>
      <c r="E3127" t="str">
        <f t="shared" si="482"/>
        <v>March</v>
      </c>
      <c r="F3127" t="str">
        <f t="shared" si="483"/>
        <v>Q1</v>
      </c>
      <c r="G3127" t="str">
        <f t="shared" si="484"/>
        <v>2011-Mar</v>
      </c>
      <c r="H3127">
        <f t="shared" si="485"/>
        <v>6</v>
      </c>
      <c r="I3127" t="str">
        <f t="shared" si="486"/>
        <v>Friday</v>
      </c>
      <c r="J3127" t="str">
        <f t="shared" si="487"/>
        <v>FM12</v>
      </c>
      <c r="K3127" t="str">
        <f t="shared" si="488"/>
        <v>FQ4</v>
      </c>
    </row>
    <row r="3128" spans="1:11" x14ac:dyDescent="0.35">
      <c r="A3128" s="1" t="s">
        <v>20272</v>
      </c>
      <c r="B3128" s="1">
        <f t="shared" si="489"/>
        <v>41335</v>
      </c>
      <c r="C3128">
        <f t="shared" si="480"/>
        <v>2013</v>
      </c>
      <c r="D3128">
        <f t="shared" si="481"/>
        <v>3</v>
      </c>
      <c r="E3128" t="str">
        <f t="shared" si="482"/>
        <v>March</v>
      </c>
      <c r="F3128" t="str">
        <f t="shared" si="483"/>
        <v>Q1</v>
      </c>
      <c r="G3128" t="str">
        <f t="shared" si="484"/>
        <v>2013-Mar</v>
      </c>
      <c r="H3128">
        <f t="shared" si="485"/>
        <v>7</v>
      </c>
      <c r="I3128" t="str">
        <f t="shared" si="486"/>
        <v>Saturday</v>
      </c>
      <c r="J3128" t="str">
        <f t="shared" si="487"/>
        <v>FM12</v>
      </c>
      <c r="K3128" t="str">
        <f t="shared" si="488"/>
        <v>FQ4</v>
      </c>
    </row>
    <row r="3129" spans="1:11" x14ac:dyDescent="0.35">
      <c r="A3129" s="1" t="s">
        <v>20273</v>
      </c>
      <c r="B3129" s="1">
        <f t="shared" si="489"/>
        <v>41717</v>
      </c>
      <c r="C3129">
        <f t="shared" si="480"/>
        <v>2014</v>
      </c>
      <c r="D3129">
        <f t="shared" si="481"/>
        <v>3</v>
      </c>
      <c r="E3129" t="str">
        <f t="shared" si="482"/>
        <v>March</v>
      </c>
      <c r="F3129" t="str">
        <f t="shared" si="483"/>
        <v>Q1</v>
      </c>
      <c r="G3129" t="str">
        <f t="shared" si="484"/>
        <v>2014-Mar</v>
      </c>
      <c r="H3129">
        <f t="shared" si="485"/>
        <v>4</v>
      </c>
      <c r="I3129" t="str">
        <f t="shared" si="486"/>
        <v>Wednesday</v>
      </c>
      <c r="J3129" t="str">
        <f t="shared" si="487"/>
        <v>FM12</v>
      </c>
      <c r="K3129" t="str">
        <f t="shared" si="488"/>
        <v>FQ4</v>
      </c>
    </row>
    <row r="3130" spans="1:11" x14ac:dyDescent="0.35">
      <c r="A3130" s="1" t="s">
        <v>20574</v>
      </c>
      <c r="B3130" s="1">
        <f t="shared" si="489"/>
        <v>40256</v>
      </c>
      <c r="C3130">
        <f t="shared" si="480"/>
        <v>2010</v>
      </c>
      <c r="D3130">
        <f t="shared" si="481"/>
        <v>3</v>
      </c>
      <c r="E3130" t="str">
        <f t="shared" si="482"/>
        <v>March</v>
      </c>
      <c r="F3130" t="str">
        <f t="shared" si="483"/>
        <v>Q1</v>
      </c>
      <c r="G3130" t="str">
        <f t="shared" si="484"/>
        <v>2010-Mar</v>
      </c>
      <c r="H3130">
        <f t="shared" si="485"/>
        <v>6</v>
      </c>
      <c r="I3130" t="str">
        <f t="shared" si="486"/>
        <v>Friday</v>
      </c>
      <c r="J3130" t="str">
        <f t="shared" si="487"/>
        <v>FM12</v>
      </c>
      <c r="K3130" t="str">
        <f t="shared" si="488"/>
        <v>FQ4</v>
      </c>
    </row>
    <row r="3131" spans="1:11" x14ac:dyDescent="0.35">
      <c r="A3131" s="1" t="s">
        <v>19587</v>
      </c>
      <c r="B3131" s="1">
        <f t="shared" si="489"/>
        <v>41712</v>
      </c>
      <c r="C3131">
        <f t="shared" si="480"/>
        <v>2014</v>
      </c>
      <c r="D3131">
        <f t="shared" si="481"/>
        <v>3</v>
      </c>
      <c r="E3131" t="str">
        <f t="shared" si="482"/>
        <v>March</v>
      </c>
      <c r="F3131" t="str">
        <f t="shared" si="483"/>
        <v>Q1</v>
      </c>
      <c r="G3131" t="str">
        <f t="shared" si="484"/>
        <v>2014-Mar</v>
      </c>
      <c r="H3131">
        <f t="shared" si="485"/>
        <v>6</v>
      </c>
      <c r="I3131" t="str">
        <f t="shared" si="486"/>
        <v>Friday</v>
      </c>
      <c r="J3131" t="str">
        <f t="shared" si="487"/>
        <v>FM12</v>
      </c>
      <c r="K3131" t="str">
        <f t="shared" si="488"/>
        <v>FQ4</v>
      </c>
    </row>
    <row r="3132" spans="1:11" x14ac:dyDescent="0.35">
      <c r="A3132" s="1" t="s">
        <v>20756</v>
      </c>
      <c r="B3132" s="1">
        <f t="shared" si="489"/>
        <v>41344</v>
      </c>
      <c r="C3132">
        <f t="shared" si="480"/>
        <v>2013</v>
      </c>
      <c r="D3132">
        <f t="shared" si="481"/>
        <v>3</v>
      </c>
      <c r="E3132" t="str">
        <f t="shared" si="482"/>
        <v>March</v>
      </c>
      <c r="F3132" t="str">
        <f t="shared" si="483"/>
        <v>Q1</v>
      </c>
      <c r="G3132" t="str">
        <f t="shared" si="484"/>
        <v>2013-Mar</v>
      </c>
      <c r="H3132">
        <f t="shared" si="485"/>
        <v>2</v>
      </c>
      <c r="I3132" t="str">
        <f t="shared" si="486"/>
        <v>Monday</v>
      </c>
      <c r="J3132" t="str">
        <f t="shared" si="487"/>
        <v>FM12</v>
      </c>
      <c r="K3132" t="str">
        <f t="shared" si="488"/>
        <v>FQ4</v>
      </c>
    </row>
    <row r="3133" spans="1:11" x14ac:dyDescent="0.35">
      <c r="A3133" s="1" t="s">
        <v>21422</v>
      </c>
      <c r="B3133" s="1">
        <f t="shared" si="489"/>
        <v>40988</v>
      </c>
      <c r="C3133">
        <f t="shared" si="480"/>
        <v>2012</v>
      </c>
      <c r="D3133">
        <f t="shared" si="481"/>
        <v>3</v>
      </c>
      <c r="E3133" t="str">
        <f t="shared" si="482"/>
        <v>March</v>
      </c>
      <c r="F3133" t="str">
        <f t="shared" si="483"/>
        <v>Q1</v>
      </c>
      <c r="G3133" t="str">
        <f t="shared" si="484"/>
        <v>2012-Mar</v>
      </c>
      <c r="H3133">
        <f t="shared" si="485"/>
        <v>3</v>
      </c>
      <c r="I3133" t="str">
        <f t="shared" si="486"/>
        <v>Tuesday</v>
      </c>
      <c r="J3133" t="str">
        <f t="shared" si="487"/>
        <v>FM12</v>
      </c>
      <c r="K3133" t="str">
        <f t="shared" si="488"/>
        <v>FQ4</v>
      </c>
    </row>
    <row r="3134" spans="1:11" x14ac:dyDescent="0.35">
      <c r="A3134" s="1" t="s">
        <v>21421</v>
      </c>
      <c r="B3134" s="1">
        <f t="shared" si="489"/>
        <v>40606</v>
      </c>
      <c r="C3134">
        <f t="shared" si="480"/>
        <v>2011</v>
      </c>
      <c r="D3134">
        <f t="shared" si="481"/>
        <v>3</v>
      </c>
      <c r="E3134" t="str">
        <f t="shared" si="482"/>
        <v>March</v>
      </c>
      <c r="F3134" t="str">
        <f t="shared" si="483"/>
        <v>Q1</v>
      </c>
      <c r="G3134" t="str">
        <f t="shared" si="484"/>
        <v>2011-Mar</v>
      </c>
      <c r="H3134">
        <f t="shared" si="485"/>
        <v>6</v>
      </c>
      <c r="I3134" t="str">
        <f t="shared" si="486"/>
        <v>Friday</v>
      </c>
      <c r="J3134" t="str">
        <f t="shared" si="487"/>
        <v>FM12</v>
      </c>
      <c r="K3134" t="str">
        <f t="shared" si="488"/>
        <v>FQ4</v>
      </c>
    </row>
    <row r="3135" spans="1:11" x14ac:dyDescent="0.35">
      <c r="A3135" s="1" t="s">
        <v>21308</v>
      </c>
      <c r="B3135" s="1">
        <f t="shared" si="489"/>
        <v>42804</v>
      </c>
      <c r="C3135">
        <f t="shared" si="480"/>
        <v>2017</v>
      </c>
      <c r="D3135">
        <f t="shared" si="481"/>
        <v>3</v>
      </c>
      <c r="E3135" t="str">
        <f t="shared" si="482"/>
        <v>March</v>
      </c>
      <c r="F3135" t="str">
        <f t="shared" si="483"/>
        <v>Q1</v>
      </c>
      <c r="G3135" t="str">
        <f t="shared" si="484"/>
        <v>2017-Mar</v>
      </c>
      <c r="H3135">
        <f t="shared" si="485"/>
        <v>6</v>
      </c>
      <c r="I3135" t="str">
        <f t="shared" si="486"/>
        <v>Friday</v>
      </c>
      <c r="J3135" t="str">
        <f t="shared" si="487"/>
        <v>FM12</v>
      </c>
      <c r="K3135" t="str">
        <f t="shared" si="488"/>
        <v>FQ4</v>
      </c>
    </row>
    <row r="3136" spans="1:11" x14ac:dyDescent="0.35">
      <c r="A3136" s="1" t="s">
        <v>21423</v>
      </c>
      <c r="B3136" s="1">
        <f t="shared" si="489"/>
        <v>43172</v>
      </c>
      <c r="C3136">
        <f t="shared" si="480"/>
        <v>2018</v>
      </c>
      <c r="D3136">
        <f t="shared" si="481"/>
        <v>3</v>
      </c>
      <c r="E3136" t="str">
        <f t="shared" si="482"/>
        <v>March</v>
      </c>
      <c r="F3136" t="str">
        <f t="shared" si="483"/>
        <v>Q1</v>
      </c>
      <c r="G3136" t="str">
        <f t="shared" si="484"/>
        <v>2018-Mar</v>
      </c>
      <c r="H3136">
        <f t="shared" si="485"/>
        <v>3</v>
      </c>
      <c r="I3136" t="str">
        <f t="shared" si="486"/>
        <v>Tuesday</v>
      </c>
      <c r="J3136" t="str">
        <f t="shared" si="487"/>
        <v>FM12</v>
      </c>
      <c r="K3136" t="str">
        <f t="shared" si="488"/>
        <v>FQ4</v>
      </c>
    </row>
    <row r="3137" spans="1:11" x14ac:dyDescent="0.35">
      <c r="A3137" s="1" t="s">
        <v>19955</v>
      </c>
      <c r="B3137" s="1">
        <f t="shared" si="489"/>
        <v>42795</v>
      </c>
      <c r="C3137">
        <f t="shared" si="480"/>
        <v>2017</v>
      </c>
      <c r="D3137">
        <f t="shared" si="481"/>
        <v>3</v>
      </c>
      <c r="E3137" t="str">
        <f t="shared" si="482"/>
        <v>March</v>
      </c>
      <c r="F3137" t="str">
        <f t="shared" si="483"/>
        <v>Q1</v>
      </c>
      <c r="G3137" t="str">
        <f t="shared" si="484"/>
        <v>2017-Mar</v>
      </c>
      <c r="H3137">
        <f t="shared" si="485"/>
        <v>4</v>
      </c>
      <c r="I3137" t="str">
        <f t="shared" si="486"/>
        <v>Wednesday</v>
      </c>
      <c r="J3137" t="str">
        <f t="shared" si="487"/>
        <v>FM12</v>
      </c>
      <c r="K3137" t="str">
        <f t="shared" si="488"/>
        <v>FQ4</v>
      </c>
    </row>
    <row r="3138" spans="1:11" x14ac:dyDescent="0.35">
      <c r="A3138" s="1" t="s">
        <v>20260</v>
      </c>
      <c r="B3138" s="1">
        <f t="shared" si="489"/>
        <v>43165</v>
      </c>
      <c r="C3138">
        <f t="shared" si="480"/>
        <v>2018</v>
      </c>
      <c r="D3138">
        <f t="shared" si="481"/>
        <v>3</v>
      </c>
      <c r="E3138" t="str">
        <f t="shared" si="482"/>
        <v>March</v>
      </c>
      <c r="F3138" t="str">
        <f t="shared" si="483"/>
        <v>Q1</v>
      </c>
      <c r="G3138" t="str">
        <f t="shared" si="484"/>
        <v>2018-Mar</v>
      </c>
      <c r="H3138">
        <f t="shared" si="485"/>
        <v>3</v>
      </c>
      <c r="I3138" t="str">
        <f t="shared" si="486"/>
        <v>Tuesday</v>
      </c>
      <c r="J3138" t="str">
        <f t="shared" si="487"/>
        <v>FM12</v>
      </c>
      <c r="K3138" t="str">
        <f t="shared" si="488"/>
        <v>FQ4</v>
      </c>
    </row>
    <row r="3139" spans="1:11" x14ac:dyDescent="0.35">
      <c r="A3139" s="1" t="s">
        <v>20276</v>
      </c>
      <c r="B3139" s="1">
        <f t="shared" si="489"/>
        <v>40619</v>
      </c>
      <c r="C3139">
        <f t="shared" ref="C3139:C3202" si="490">YEAR(B3139)</f>
        <v>2011</v>
      </c>
      <c r="D3139">
        <f t="shared" ref="D3139:D3202" si="491">MONTH(B3139)</f>
        <v>3</v>
      </c>
      <c r="E3139" t="str">
        <f t="shared" ref="E3139:E3202" si="492">TEXT(B3139, "MMMM")</f>
        <v>March</v>
      </c>
      <c r="F3139" t="str">
        <f t="shared" ref="F3139:F3202" si="493" xml:space="preserve"> "Q" &amp; INT((MONTH(B3139)-1)/3) + 1</f>
        <v>Q1</v>
      </c>
      <c r="G3139" t="str">
        <f t="shared" ref="G3139:G3202" si="494">YEAR(B3139) &amp; "-" &amp; TEXT(B3139, "MMM")</f>
        <v>2011-Mar</v>
      </c>
      <c r="H3139">
        <f t="shared" ref="H3139:H3202" si="495">WEEKDAY(B3139)</f>
        <v>5</v>
      </c>
      <c r="I3139" t="str">
        <f t="shared" ref="I3139:I3202" si="496">TEXT(B3139, "dddd")</f>
        <v>Thursday</v>
      </c>
      <c r="J3139" t="str">
        <f t="shared" ref="J3139:J3202" si="497">"FM" &amp; IF(MONTH(B3139)&gt;=4, MONTH(B3139)-3, MONTH(B3139)+9)</f>
        <v>FM12</v>
      </c>
      <c r="K3139" t="str">
        <f t="shared" ref="K3139:K3202" si="498" xml:space="preserve"> "FQ" &amp; INT((IF(MONTH(B3139)&gt;=4, MONTH(B3139)-3, MONTH(B3139)+9)-1)/3) + 1</f>
        <v>FQ4</v>
      </c>
    </row>
    <row r="3140" spans="1:11" x14ac:dyDescent="0.35">
      <c r="A3140" s="1" t="s">
        <v>21307</v>
      </c>
      <c r="B3140" s="1">
        <f t="shared" ref="B3140:B3203" si="499">DATE(LEFT(A3140, 4), MID(A3140, FIND("_", A3140) + 1, FIND("_", A3140, FIND("_", A3140) + 1) - FIND("_", A3140) - 1), RIGHT(A3140, LEN(A3140) - FIND("_", A3140, FIND("_", A3140) + 1)))</f>
        <v>42450</v>
      </c>
      <c r="C3140">
        <f t="shared" si="490"/>
        <v>2016</v>
      </c>
      <c r="D3140">
        <f t="shared" si="491"/>
        <v>3</v>
      </c>
      <c r="E3140" t="str">
        <f t="shared" si="492"/>
        <v>March</v>
      </c>
      <c r="F3140" t="str">
        <f t="shared" si="493"/>
        <v>Q1</v>
      </c>
      <c r="G3140" t="str">
        <f t="shared" si="494"/>
        <v>2016-Mar</v>
      </c>
      <c r="H3140">
        <f t="shared" si="495"/>
        <v>2</v>
      </c>
      <c r="I3140" t="str">
        <f t="shared" si="496"/>
        <v>Monday</v>
      </c>
      <c r="J3140" t="str">
        <f t="shared" si="497"/>
        <v>FM12</v>
      </c>
      <c r="K3140" t="str">
        <f t="shared" si="498"/>
        <v>FQ4</v>
      </c>
    </row>
    <row r="3141" spans="1:11" x14ac:dyDescent="0.35">
      <c r="A3141" s="1" t="s">
        <v>21144</v>
      </c>
      <c r="B3141" s="1">
        <f t="shared" si="499"/>
        <v>41348</v>
      </c>
      <c r="C3141">
        <f t="shared" si="490"/>
        <v>2013</v>
      </c>
      <c r="D3141">
        <f t="shared" si="491"/>
        <v>3</v>
      </c>
      <c r="E3141" t="str">
        <f t="shared" si="492"/>
        <v>March</v>
      </c>
      <c r="F3141" t="str">
        <f t="shared" si="493"/>
        <v>Q1</v>
      </c>
      <c r="G3141" t="str">
        <f t="shared" si="494"/>
        <v>2013-Mar</v>
      </c>
      <c r="H3141">
        <f t="shared" si="495"/>
        <v>6</v>
      </c>
      <c r="I3141" t="str">
        <f t="shared" si="496"/>
        <v>Friday</v>
      </c>
      <c r="J3141" t="str">
        <f t="shared" si="497"/>
        <v>FM12</v>
      </c>
      <c r="K3141" t="str">
        <f t="shared" si="498"/>
        <v>FQ4</v>
      </c>
    </row>
    <row r="3142" spans="1:11" x14ac:dyDescent="0.35">
      <c r="A3142" s="1" t="s">
        <v>20024</v>
      </c>
      <c r="B3142" s="1">
        <f t="shared" si="499"/>
        <v>42798</v>
      </c>
      <c r="C3142">
        <f t="shared" si="490"/>
        <v>2017</v>
      </c>
      <c r="D3142">
        <f t="shared" si="491"/>
        <v>3</v>
      </c>
      <c r="E3142" t="str">
        <f t="shared" si="492"/>
        <v>March</v>
      </c>
      <c r="F3142" t="str">
        <f t="shared" si="493"/>
        <v>Q1</v>
      </c>
      <c r="G3142" t="str">
        <f t="shared" si="494"/>
        <v>2017-Mar</v>
      </c>
      <c r="H3142">
        <f t="shared" si="495"/>
        <v>7</v>
      </c>
      <c r="I3142" t="str">
        <f t="shared" si="496"/>
        <v>Saturday</v>
      </c>
      <c r="J3142" t="str">
        <f t="shared" si="497"/>
        <v>FM12</v>
      </c>
      <c r="K3142" t="str">
        <f t="shared" si="498"/>
        <v>FQ4</v>
      </c>
    </row>
    <row r="3143" spans="1:11" x14ac:dyDescent="0.35">
      <c r="A3143" s="1" t="s">
        <v>19819</v>
      </c>
      <c r="B3143" s="1">
        <f t="shared" si="499"/>
        <v>42456</v>
      </c>
      <c r="C3143">
        <f t="shared" si="490"/>
        <v>2016</v>
      </c>
      <c r="D3143">
        <f t="shared" si="491"/>
        <v>3</v>
      </c>
      <c r="E3143" t="str">
        <f t="shared" si="492"/>
        <v>March</v>
      </c>
      <c r="F3143" t="str">
        <f t="shared" si="493"/>
        <v>Q1</v>
      </c>
      <c r="G3143" t="str">
        <f t="shared" si="494"/>
        <v>2016-Mar</v>
      </c>
      <c r="H3143">
        <f t="shared" si="495"/>
        <v>1</v>
      </c>
      <c r="I3143" t="str">
        <f t="shared" si="496"/>
        <v>Sunday</v>
      </c>
      <c r="J3143" t="str">
        <f t="shared" si="497"/>
        <v>FM12</v>
      </c>
      <c r="K3143" t="str">
        <f t="shared" si="498"/>
        <v>FQ4</v>
      </c>
    </row>
    <row r="3144" spans="1:11" x14ac:dyDescent="0.35">
      <c r="A3144" s="1" t="s">
        <v>21424</v>
      </c>
      <c r="B3144" s="1">
        <f t="shared" si="499"/>
        <v>40612</v>
      </c>
      <c r="C3144">
        <f t="shared" si="490"/>
        <v>2011</v>
      </c>
      <c r="D3144">
        <f t="shared" si="491"/>
        <v>3</v>
      </c>
      <c r="E3144" t="str">
        <f t="shared" si="492"/>
        <v>March</v>
      </c>
      <c r="F3144" t="str">
        <f t="shared" si="493"/>
        <v>Q1</v>
      </c>
      <c r="G3144" t="str">
        <f t="shared" si="494"/>
        <v>2011-Mar</v>
      </c>
      <c r="H3144">
        <f t="shared" si="495"/>
        <v>5</v>
      </c>
      <c r="I3144" t="str">
        <f t="shared" si="496"/>
        <v>Thursday</v>
      </c>
      <c r="J3144" t="str">
        <f t="shared" si="497"/>
        <v>FM12</v>
      </c>
      <c r="K3144" t="str">
        <f t="shared" si="498"/>
        <v>FQ4</v>
      </c>
    </row>
    <row r="3145" spans="1:11" x14ac:dyDescent="0.35">
      <c r="A3145" s="1" t="s">
        <v>21131</v>
      </c>
      <c r="B3145" s="1">
        <f t="shared" si="499"/>
        <v>40252</v>
      </c>
      <c r="C3145">
        <f t="shared" si="490"/>
        <v>2010</v>
      </c>
      <c r="D3145">
        <f t="shared" si="491"/>
        <v>3</v>
      </c>
      <c r="E3145" t="str">
        <f t="shared" si="492"/>
        <v>March</v>
      </c>
      <c r="F3145" t="str">
        <f t="shared" si="493"/>
        <v>Q1</v>
      </c>
      <c r="G3145" t="str">
        <f t="shared" si="494"/>
        <v>2010-Mar</v>
      </c>
      <c r="H3145">
        <f t="shared" si="495"/>
        <v>2</v>
      </c>
      <c r="I3145" t="str">
        <f t="shared" si="496"/>
        <v>Monday</v>
      </c>
      <c r="J3145" t="str">
        <f t="shared" si="497"/>
        <v>FM12</v>
      </c>
      <c r="K3145" t="str">
        <f t="shared" si="498"/>
        <v>FQ4</v>
      </c>
    </row>
    <row r="3146" spans="1:11" x14ac:dyDescent="0.35">
      <c r="A3146" s="1" t="s">
        <v>21425</v>
      </c>
      <c r="B3146" s="1">
        <f t="shared" si="499"/>
        <v>42076</v>
      </c>
      <c r="C3146">
        <f t="shared" si="490"/>
        <v>2015</v>
      </c>
      <c r="D3146">
        <f t="shared" si="491"/>
        <v>3</v>
      </c>
      <c r="E3146" t="str">
        <f t="shared" si="492"/>
        <v>March</v>
      </c>
      <c r="F3146" t="str">
        <f t="shared" si="493"/>
        <v>Q1</v>
      </c>
      <c r="G3146" t="str">
        <f t="shared" si="494"/>
        <v>2015-Mar</v>
      </c>
      <c r="H3146">
        <f t="shared" si="495"/>
        <v>6</v>
      </c>
      <c r="I3146" t="str">
        <f t="shared" si="496"/>
        <v>Friday</v>
      </c>
      <c r="J3146" t="str">
        <f t="shared" si="497"/>
        <v>FM12</v>
      </c>
      <c r="K3146" t="str">
        <f t="shared" si="498"/>
        <v>FQ4</v>
      </c>
    </row>
    <row r="3147" spans="1:11" x14ac:dyDescent="0.35">
      <c r="A3147" s="1" t="s">
        <v>21426</v>
      </c>
      <c r="B3147" s="1">
        <f t="shared" si="499"/>
        <v>42812</v>
      </c>
      <c r="C3147">
        <f t="shared" si="490"/>
        <v>2017</v>
      </c>
      <c r="D3147">
        <f t="shared" si="491"/>
        <v>3</v>
      </c>
      <c r="E3147" t="str">
        <f t="shared" si="492"/>
        <v>March</v>
      </c>
      <c r="F3147" t="str">
        <f t="shared" si="493"/>
        <v>Q1</v>
      </c>
      <c r="G3147" t="str">
        <f t="shared" si="494"/>
        <v>2017-Mar</v>
      </c>
      <c r="H3147">
        <f t="shared" si="495"/>
        <v>7</v>
      </c>
      <c r="I3147" t="str">
        <f t="shared" si="496"/>
        <v>Saturday</v>
      </c>
      <c r="J3147" t="str">
        <f t="shared" si="497"/>
        <v>FM12</v>
      </c>
      <c r="K3147" t="str">
        <f t="shared" si="498"/>
        <v>FQ4</v>
      </c>
    </row>
    <row r="3148" spans="1:11" x14ac:dyDescent="0.35">
      <c r="A3148" s="1" t="s">
        <v>20271</v>
      </c>
      <c r="B3148" s="1">
        <f t="shared" si="499"/>
        <v>41338</v>
      </c>
      <c r="C3148">
        <f t="shared" si="490"/>
        <v>2013</v>
      </c>
      <c r="D3148">
        <f t="shared" si="491"/>
        <v>3</v>
      </c>
      <c r="E3148" t="str">
        <f t="shared" si="492"/>
        <v>March</v>
      </c>
      <c r="F3148" t="str">
        <f t="shared" si="493"/>
        <v>Q1</v>
      </c>
      <c r="G3148" t="str">
        <f t="shared" si="494"/>
        <v>2013-Mar</v>
      </c>
      <c r="H3148">
        <f t="shared" si="495"/>
        <v>3</v>
      </c>
      <c r="I3148" t="str">
        <f t="shared" si="496"/>
        <v>Tuesday</v>
      </c>
      <c r="J3148" t="str">
        <f t="shared" si="497"/>
        <v>FM12</v>
      </c>
      <c r="K3148" t="str">
        <f t="shared" si="498"/>
        <v>FQ4</v>
      </c>
    </row>
    <row r="3149" spans="1:11" x14ac:dyDescent="0.35">
      <c r="A3149" s="1" t="s">
        <v>19584</v>
      </c>
      <c r="B3149" s="1">
        <f t="shared" si="499"/>
        <v>41702</v>
      </c>
      <c r="C3149">
        <f t="shared" si="490"/>
        <v>2014</v>
      </c>
      <c r="D3149">
        <f t="shared" si="491"/>
        <v>3</v>
      </c>
      <c r="E3149" t="str">
        <f t="shared" si="492"/>
        <v>March</v>
      </c>
      <c r="F3149" t="str">
        <f t="shared" si="493"/>
        <v>Q1</v>
      </c>
      <c r="G3149" t="str">
        <f t="shared" si="494"/>
        <v>2014-Mar</v>
      </c>
      <c r="H3149">
        <f t="shared" si="495"/>
        <v>3</v>
      </c>
      <c r="I3149" t="str">
        <f t="shared" si="496"/>
        <v>Tuesday</v>
      </c>
      <c r="J3149" t="str">
        <f t="shared" si="497"/>
        <v>FM12</v>
      </c>
      <c r="K3149" t="str">
        <f t="shared" si="498"/>
        <v>FQ4</v>
      </c>
    </row>
    <row r="3150" spans="1:11" x14ac:dyDescent="0.35">
      <c r="A3150" s="1" t="s">
        <v>21423</v>
      </c>
      <c r="B3150" s="1">
        <f t="shared" si="499"/>
        <v>43172</v>
      </c>
      <c r="C3150">
        <f t="shared" si="490"/>
        <v>2018</v>
      </c>
      <c r="D3150">
        <f t="shared" si="491"/>
        <v>3</v>
      </c>
      <c r="E3150" t="str">
        <f t="shared" si="492"/>
        <v>March</v>
      </c>
      <c r="F3150" t="str">
        <f t="shared" si="493"/>
        <v>Q1</v>
      </c>
      <c r="G3150" t="str">
        <f t="shared" si="494"/>
        <v>2018-Mar</v>
      </c>
      <c r="H3150">
        <f t="shared" si="495"/>
        <v>3</v>
      </c>
      <c r="I3150" t="str">
        <f t="shared" si="496"/>
        <v>Tuesday</v>
      </c>
      <c r="J3150" t="str">
        <f t="shared" si="497"/>
        <v>FM12</v>
      </c>
      <c r="K3150" t="str">
        <f t="shared" si="498"/>
        <v>FQ4</v>
      </c>
    </row>
    <row r="3151" spans="1:11" x14ac:dyDescent="0.35">
      <c r="A3151" s="1" t="s">
        <v>21427</v>
      </c>
      <c r="B3151" s="1">
        <f t="shared" si="499"/>
        <v>43163</v>
      </c>
      <c r="C3151">
        <f t="shared" si="490"/>
        <v>2018</v>
      </c>
      <c r="D3151">
        <f t="shared" si="491"/>
        <v>3</v>
      </c>
      <c r="E3151" t="str">
        <f t="shared" si="492"/>
        <v>March</v>
      </c>
      <c r="F3151" t="str">
        <f t="shared" si="493"/>
        <v>Q1</v>
      </c>
      <c r="G3151" t="str">
        <f t="shared" si="494"/>
        <v>2018-Mar</v>
      </c>
      <c r="H3151">
        <f t="shared" si="495"/>
        <v>1</v>
      </c>
      <c r="I3151" t="str">
        <f t="shared" si="496"/>
        <v>Sunday</v>
      </c>
      <c r="J3151" t="str">
        <f t="shared" si="497"/>
        <v>FM12</v>
      </c>
      <c r="K3151" t="str">
        <f t="shared" si="498"/>
        <v>FQ4</v>
      </c>
    </row>
    <row r="3152" spans="1:11" x14ac:dyDescent="0.35">
      <c r="A3152" s="1" t="s">
        <v>21428</v>
      </c>
      <c r="B3152" s="1">
        <f t="shared" si="499"/>
        <v>42811</v>
      </c>
      <c r="C3152">
        <f t="shared" si="490"/>
        <v>2017</v>
      </c>
      <c r="D3152">
        <f t="shared" si="491"/>
        <v>3</v>
      </c>
      <c r="E3152" t="str">
        <f t="shared" si="492"/>
        <v>March</v>
      </c>
      <c r="F3152" t="str">
        <f t="shared" si="493"/>
        <v>Q1</v>
      </c>
      <c r="G3152" t="str">
        <f t="shared" si="494"/>
        <v>2017-Mar</v>
      </c>
      <c r="H3152">
        <f t="shared" si="495"/>
        <v>6</v>
      </c>
      <c r="I3152" t="str">
        <f t="shared" si="496"/>
        <v>Friday</v>
      </c>
      <c r="J3152" t="str">
        <f t="shared" si="497"/>
        <v>FM12</v>
      </c>
      <c r="K3152" t="str">
        <f t="shared" si="498"/>
        <v>FQ4</v>
      </c>
    </row>
    <row r="3153" spans="1:11" x14ac:dyDescent="0.35">
      <c r="A3153" s="1" t="s">
        <v>20796</v>
      </c>
      <c r="B3153" s="1">
        <f t="shared" si="499"/>
        <v>40622</v>
      </c>
      <c r="C3153">
        <f t="shared" si="490"/>
        <v>2011</v>
      </c>
      <c r="D3153">
        <f t="shared" si="491"/>
        <v>3</v>
      </c>
      <c r="E3153" t="str">
        <f t="shared" si="492"/>
        <v>March</v>
      </c>
      <c r="F3153" t="str">
        <f t="shared" si="493"/>
        <v>Q1</v>
      </c>
      <c r="G3153" t="str">
        <f t="shared" si="494"/>
        <v>2011-Mar</v>
      </c>
      <c r="H3153">
        <f t="shared" si="495"/>
        <v>1</v>
      </c>
      <c r="I3153" t="str">
        <f t="shared" si="496"/>
        <v>Sunday</v>
      </c>
      <c r="J3153" t="str">
        <f t="shared" si="497"/>
        <v>FM12</v>
      </c>
      <c r="K3153" t="str">
        <f t="shared" si="498"/>
        <v>FQ4</v>
      </c>
    </row>
    <row r="3154" spans="1:11" x14ac:dyDescent="0.35">
      <c r="A3154" s="1" t="s">
        <v>19690</v>
      </c>
      <c r="B3154" s="1">
        <f t="shared" si="499"/>
        <v>43177</v>
      </c>
      <c r="C3154">
        <f t="shared" si="490"/>
        <v>2018</v>
      </c>
      <c r="D3154">
        <f t="shared" si="491"/>
        <v>3</v>
      </c>
      <c r="E3154" t="str">
        <f t="shared" si="492"/>
        <v>March</v>
      </c>
      <c r="F3154" t="str">
        <f t="shared" si="493"/>
        <v>Q1</v>
      </c>
      <c r="G3154" t="str">
        <f t="shared" si="494"/>
        <v>2018-Mar</v>
      </c>
      <c r="H3154">
        <f t="shared" si="495"/>
        <v>1</v>
      </c>
      <c r="I3154" t="str">
        <f t="shared" si="496"/>
        <v>Sunday</v>
      </c>
      <c r="J3154" t="str">
        <f t="shared" si="497"/>
        <v>FM12</v>
      </c>
      <c r="K3154" t="str">
        <f t="shared" si="498"/>
        <v>FQ4</v>
      </c>
    </row>
    <row r="3155" spans="1:11" x14ac:dyDescent="0.35">
      <c r="A3155" s="1" t="s">
        <v>20670</v>
      </c>
      <c r="B3155" s="1">
        <f t="shared" si="499"/>
        <v>41354</v>
      </c>
      <c r="C3155">
        <f t="shared" si="490"/>
        <v>2013</v>
      </c>
      <c r="D3155">
        <f t="shared" si="491"/>
        <v>3</v>
      </c>
      <c r="E3155" t="str">
        <f t="shared" si="492"/>
        <v>March</v>
      </c>
      <c r="F3155" t="str">
        <f t="shared" si="493"/>
        <v>Q1</v>
      </c>
      <c r="G3155" t="str">
        <f t="shared" si="494"/>
        <v>2013-Mar</v>
      </c>
      <c r="H3155">
        <f t="shared" si="495"/>
        <v>5</v>
      </c>
      <c r="I3155" t="str">
        <f t="shared" si="496"/>
        <v>Thursday</v>
      </c>
      <c r="J3155" t="str">
        <f t="shared" si="497"/>
        <v>FM12</v>
      </c>
      <c r="K3155" t="str">
        <f t="shared" si="498"/>
        <v>FQ4</v>
      </c>
    </row>
    <row r="3156" spans="1:11" x14ac:dyDescent="0.35">
      <c r="A3156" s="1" t="s">
        <v>21429</v>
      </c>
      <c r="B3156" s="1">
        <f t="shared" si="499"/>
        <v>42444</v>
      </c>
      <c r="C3156">
        <f t="shared" si="490"/>
        <v>2016</v>
      </c>
      <c r="D3156">
        <f t="shared" si="491"/>
        <v>3</v>
      </c>
      <c r="E3156" t="str">
        <f t="shared" si="492"/>
        <v>March</v>
      </c>
      <c r="F3156" t="str">
        <f t="shared" si="493"/>
        <v>Q1</v>
      </c>
      <c r="G3156" t="str">
        <f t="shared" si="494"/>
        <v>2016-Mar</v>
      </c>
      <c r="H3156">
        <f t="shared" si="495"/>
        <v>3</v>
      </c>
      <c r="I3156" t="str">
        <f t="shared" si="496"/>
        <v>Tuesday</v>
      </c>
      <c r="J3156" t="str">
        <f t="shared" si="497"/>
        <v>FM12</v>
      </c>
      <c r="K3156" t="str">
        <f t="shared" si="498"/>
        <v>FQ4</v>
      </c>
    </row>
    <row r="3157" spans="1:11" x14ac:dyDescent="0.35">
      <c r="A3157" s="1" t="s">
        <v>19816</v>
      </c>
      <c r="B3157" s="1">
        <f t="shared" si="499"/>
        <v>41719</v>
      </c>
      <c r="C3157">
        <f t="shared" si="490"/>
        <v>2014</v>
      </c>
      <c r="D3157">
        <f t="shared" si="491"/>
        <v>3</v>
      </c>
      <c r="E3157" t="str">
        <f t="shared" si="492"/>
        <v>March</v>
      </c>
      <c r="F3157" t="str">
        <f t="shared" si="493"/>
        <v>Q1</v>
      </c>
      <c r="G3157" t="str">
        <f t="shared" si="494"/>
        <v>2014-Mar</v>
      </c>
      <c r="H3157">
        <f t="shared" si="495"/>
        <v>6</v>
      </c>
      <c r="I3157" t="str">
        <f t="shared" si="496"/>
        <v>Friday</v>
      </c>
      <c r="J3157" t="str">
        <f t="shared" si="497"/>
        <v>FM12</v>
      </c>
      <c r="K3157" t="str">
        <f t="shared" si="498"/>
        <v>FQ4</v>
      </c>
    </row>
    <row r="3158" spans="1:11" x14ac:dyDescent="0.35">
      <c r="A3158" s="1" t="s">
        <v>20098</v>
      </c>
      <c r="B3158" s="1">
        <f t="shared" si="499"/>
        <v>43178</v>
      </c>
      <c r="C3158">
        <f t="shared" si="490"/>
        <v>2018</v>
      </c>
      <c r="D3158">
        <f t="shared" si="491"/>
        <v>3</v>
      </c>
      <c r="E3158" t="str">
        <f t="shared" si="492"/>
        <v>March</v>
      </c>
      <c r="F3158" t="str">
        <f t="shared" si="493"/>
        <v>Q1</v>
      </c>
      <c r="G3158" t="str">
        <f t="shared" si="494"/>
        <v>2018-Mar</v>
      </c>
      <c r="H3158">
        <f t="shared" si="495"/>
        <v>2</v>
      </c>
      <c r="I3158" t="str">
        <f t="shared" si="496"/>
        <v>Monday</v>
      </c>
      <c r="J3158" t="str">
        <f t="shared" si="497"/>
        <v>FM12</v>
      </c>
      <c r="K3158" t="str">
        <f t="shared" si="498"/>
        <v>FQ4</v>
      </c>
    </row>
    <row r="3159" spans="1:11" x14ac:dyDescent="0.35">
      <c r="A3159" s="1" t="s">
        <v>20589</v>
      </c>
      <c r="B3159" s="1">
        <f t="shared" si="499"/>
        <v>42042</v>
      </c>
      <c r="C3159">
        <f t="shared" si="490"/>
        <v>2015</v>
      </c>
      <c r="D3159">
        <f t="shared" si="491"/>
        <v>2</v>
      </c>
      <c r="E3159" t="str">
        <f t="shared" si="492"/>
        <v>February</v>
      </c>
      <c r="F3159" t="str">
        <f t="shared" si="493"/>
        <v>Q1</v>
      </c>
      <c r="G3159" t="str">
        <f t="shared" si="494"/>
        <v>2015-Feb</v>
      </c>
      <c r="H3159">
        <f t="shared" si="495"/>
        <v>7</v>
      </c>
      <c r="I3159" t="str">
        <f t="shared" si="496"/>
        <v>Saturday</v>
      </c>
      <c r="J3159" t="str">
        <f t="shared" si="497"/>
        <v>FM11</v>
      </c>
      <c r="K3159" t="str">
        <f t="shared" si="498"/>
        <v>FQ4</v>
      </c>
    </row>
    <row r="3160" spans="1:11" x14ac:dyDescent="0.35">
      <c r="A3160" s="1" t="s">
        <v>20864</v>
      </c>
      <c r="B3160" s="1">
        <f t="shared" si="499"/>
        <v>42776</v>
      </c>
      <c r="C3160">
        <f t="shared" si="490"/>
        <v>2017</v>
      </c>
      <c r="D3160">
        <f t="shared" si="491"/>
        <v>2</v>
      </c>
      <c r="E3160" t="str">
        <f t="shared" si="492"/>
        <v>February</v>
      </c>
      <c r="F3160" t="str">
        <f t="shared" si="493"/>
        <v>Q1</v>
      </c>
      <c r="G3160" t="str">
        <f t="shared" si="494"/>
        <v>2017-Feb</v>
      </c>
      <c r="H3160">
        <f t="shared" si="495"/>
        <v>6</v>
      </c>
      <c r="I3160" t="str">
        <f t="shared" si="496"/>
        <v>Friday</v>
      </c>
      <c r="J3160" t="str">
        <f t="shared" si="497"/>
        <v>FM11</v>
      </c>
      <c r="K3160" t="str">
        <f t="shared" si="498"/>
        <v>FQ4</v>
      </c>
    </row>
    <row r="3161" spans="1:11" x14ac:dyDescent="0.35">
      <c r="A3161" s="1" t="s">
        <v>19835</v>
      </c>
      <c r="B3161" s="1">
        <f t="shared" si="499"/>
        <v>43159</v>
      </c>
      <c r="C3161">
        <f t="shared" si="490"/>
        <v>2018</v>
      </c>
      <c r="D3161">
        <f t="shared" si="491"/>
        <v>2</v>
      </c>
      <c r="E3161" t="str">
        <f t="shared" si="492"/>
        <v>February</v>
      </c>
      <c r="F3161" t="str">
        <f t="shared" si="493"/>
        <v>Q1</v>
      </c>
      <c r="G3161" t="str">
        <f t="shared" si="494"/>
        <v>2018-Feb</v>
      </c>
      <c r="H3161">
        <f t="shared" si="495"/>
        <v>4</v>
      </c>
      <c r="I3161" t="str">
        <f t="shared" si="496"/>
        <v>Wednesday</v>
      </c>
      <c r="J3161" t="str">
        <f t="shared" si="497"/>
        <v>FM11</v>
      </c>
      <c r="K3161" t="str">
        <f t="shared" si="498"/>
        <v>FQ4</v>
      </c>
    </row>
    <row r="3162" spans="1:11" x14ac:dyDescent="0.35">
      <c r="A3162" s="1" t="s">
        <v>20578</v>
      </c>
      <c r="B3162" s="1">
        <f t="shared" si="499"/>
        <v>40601</v>
      </c>
      <c r="C3162">
        <f t="shared" si="490"/>
        <v>2011</v>
      </c>
      <c r="D3162">
        <f t="shared" si="491"/>
        <v>2</v>
      </c>
      <c r="E3162" t="str">
        <f t="shared" si="492"/>
        <v>February</v>
      </c>
      <c r="F3162" t="str">
        <f t="shared" si="493"/>
        <v>Q1</v>
      </c>
      <c r="G3162" t="str">
        <f t="shared" si="494"/>
        <v>2011-Feb</v>
      </c>
      <c r="H3162">
        <f t="shared" si="495"/>
        <v>1</v>
      </c>
      <c r="I3162" t="str">
        <f t="shared" si="496"/>
        <v>Sunday</v>
      </c>
      <c r="J3162" t="str">
        <f t="shared" si="497"/>
        <v>FM11</v>
      </c>
      <c r="K3162" t="str">
        <f t="shared" si="498"/>
        <v>FQ4</v>
      </c>
    </row>
    <row r="3163" spans="1:11" x14ac:dyDescent="0.35">
      <c r="A3163" s="1" t="s">
        <v>21430</v>
      </c>
      <c r="B3163" s="1">
        <f t="shared" si="499"/>
        <v>42037</v>
      </c>
      <c r="C3163">
        <f t="shared" si="490"/>
        <v>2015</v>
      </c>
      <c r="D3163">
        <f t="shared" si="491"/>
        <v>2</v>
      </c>
      <c r="E3163" t="str">
        <f t="shared" si="492"/>
        <v>February</v>
      </c>
      <c r="F3163" t="str">
        <f t="shared" si="493"/>
        <v>Q1</v>
      </c>
      <c r="G3163" t="str">
        <f t="shared" si="494"/>
        <v>2015-Feb</v>
      </c>
      <c r="H3163">
        <f t="shared" si="495"/>
        <v>2</v>
      </c>
      <c r="I3163" t="str">
        <f t="shared" si="496"/>
        <v>Monday</v>
      </c>
      <c r="J3163" t="str">
        <f t="shared" si="497"/>
        <v>FM11</v>
      </c>
      <c r="K3163" t="str">
        <f t="shared" si="498"/>
        <v>FQ4</v>
      </c>
    </row>
    <row r="3164" spans="1:11" x14ac:dyDescent="0.35">
      <c r="A3164" s="1" t="s">
        <v>20578</v>
      </c>
      <c r="B3164" s="1">
        <f t="shared" si="499"/>
        <v>40601</v>
      </c>
      <c r="C3164">
        <f t="shared" si="490"/>
        <v>2011</v>
      </c>
      <c r="D3164">
        <f t="shared" si="491"/>
        <v>2</v>
      </c>
      <c r="E3164" t="str">
        <f t="shared" si="492"/>
        <v>February</v>
      </c>
      <c r="F3164" t="str">
        <f t="shared" si="493"/>
        <v>Q1</v>
      </c>
      <c r="G3164" t="str">
        <f t="shared" si="494"/>
        <v>2011-Feb</v>
      </c>
      <c r="H3164">
        <f t="shared" si="495"/>
        <v>1</v>
      </c>
      <c r="I3164" t="str">
        <f t="shared" si="496"/>
        <v>Sunday</v>
      </c>
      <c r="J3164" t="str">
        <f t="shared" si="497"/>
        <v>FM11</v>
      </c>
      <c r="K3164" t="str">
        <f t="shared" si="498"/>
        <v>FQ4</v>
      </c>
    </row>
    <row r="3165" spans="1:11" x14ac:dyDescent="0.35">
      <c r="A3165" s="1" t="s">
        <v>21431</v>
      </c>
      <c r="B3165" s="1">
        <f t="shared" si="499"/>
        <v>42409</v>
      </c>
      <c r="C3165">
        <f t="shared" si="490"/>
        <v>2016</v>
      </c>
      <c r="D3165">
        <f t="shared" si="491"/>
        <v>2</v>
      </c>
      <c r="E3165" t="str">
        <f t="shared" si="492"/>
        <v>February</v>
      </c>
      <c r="F3165" t="str">
        <f t="shared" si="493"/>
        <v>Q1</v>
      </c>
      <c r="G3165" t="str">
        <f t="shared" si="494"/>
        <v>2016-Feb</v>
      </c>
      <c r="H3165">
        <f t="shared" si="495"/>
        <v>3</v>
      </c>
      <c r="I3165" t="str">
        <f t="shared" si="496"/>
        <v>Tuesday</v>
      </c>
      <c r="J3165" t="str">
        <f t="shared" si="497"/>
        <v>FM11</v>
      </c>
      <c r="K3165" t="str">
        <f t="shared" si="498"/>
        <v>FQ4</v>
      </c>
    </row>
    <row r="3166" spans="1:11" x14ac:dyDescent="0.35">
      <c r="A3166" s="1" t="s">
        <v>19696</v>
      </c>
      <c r="B3166" s="1">
        <f t="shared" si="499"/>
        <v>41677</v>
      </c>
      <c r="C3166">
        <f t="shared" si="490"/>
        <v>2014</v>
      </c>
      <c r="D3166">
        <f t="shared" si="491"/>
        <v>2</v>
      </c>
      <c r="E3166" t="str">
        <f t="shared" si="492"/>
        <v>February</v>
      </c>
      <c r="F3166" t="str">
        <f t="shared" si="493"/>
        <v>Q1</v>
      </c>
      <c r="G3166" t="str">
        <f t="shared" si="494"/>
        <v>2014-Feb</v>
      </c>
      <c r="H3166">
        <f t="shared" si="495"/>
        <v>6</v>
      </c>
      <c r="I3166" t="str">
        <f t="shared" si="496"/>
        <v>Friday</v>
      </c>
      <c r="J3166" t="str">
        <f t="shared" si="497"/>
        <v>FM11</v>
      </c>
      <c r="K3166" t="str">
        <f t="shared" si="498"/>
        <v>FQ4</v>
      </c>
    </row>
    <row r="3167" spans="1:11" x14ac:dyDescent="0.35">
      <c r="A3167" s="1" t="s">
        <v>21432</v>
      </c>
      <c r="B3167" s="1">
        <f t="shared" si="499"/>
        <v>40591</v>
      </c>
      <c r="C3167">
        <f t="shared" si="490"/>
        <v>2011</v>
      </c>
      <c r="D3167">
        <f t="shared" si="491"/>
        <v>2</v>
      </c>
      <c r="E3167" t="str">
        <f t="shared" si="492"/>
        <v>February</v>
      </c>
      <c r="F3167" t="str">
        <f t="shared" si="493"/>
        <v>Q1</v>
      </c>
      <c r="G3167" t="str">
        <f t="shared" si="494"/>
        <v>2011-Feb</v>
      </c>
      <c r="H3167">
        <f t="shared" si="495"/>
        <v>5</v>
      </c>
      <c r="I3167" t="str">
        <f t="shared" si="496"/>
        <v>Thursday</v>
      </c>
      <c r="J3167" t="str">
        <f t="shared" si="497"/>
        <v>FM11</v>
      </c>
      <c r="K3167" t="str">
        <f t="shared" si="498"/>
        <v>FQ4</v>
      </c>
    </row>
    <row r="3168" spans="1:11" x14ac:dyDescent="0.35">
      <c r="A3168" s="1" t="s">
        <v>20678</v>
      </c>
      <c r="B3168" s="1">
        <f t="shared" si="499"/>
        <v>40587</v>
      </c>
      <c r="C3168">
        <f t="shared" si="490"/>
        <v>2011</v>
      </c>
      <c r="D3168">
        <f t="shared" si="491"/>
        <v>2</v>
      </c>
      <c r="E3168" t="str">
        <f t="shared" si="492"/>
        <v>February</v>
      </c>
      <c r="F3168" t="str">
        <f t="shared" si="493"/>
        <v>Q1</v>
      </c>
      <c r="G3168" t="str">
        <f t="shared" si="494"/>
        <v>2011-Feb</v>
      </c>
      <c r="H3168">
        <f t="shared" si="495"/>
        <v>1</v>
      </c>
      <c r="I3168" t="str">
        <f t="shared" si="496"/>
        <v>Sunday</v>
      </c>
      <c r="J3168" t="str">
        <f t="shared" si="497"/>
        <v>FM11</v>
      </c>
      <c r="K3168" t="str">
        <f t="shared" si="498"/>
        <v>FQ4</v>
      </c>
    </row>
    <row r="3169" spans="1:11" x14ac:dyDescent="0.35">
      <c r="A3169" s="1" t="s">
        <v>21433</v>
      </c>
      <c r="B3169" s="1">
        <f t="shared" si="499"/>
        <v>42768</v>
      </c>
      <c r="C3169">
        <f t="shared" si="490"/>
        <v>2017</v>
      </c>
      <c r="D3169">
        <f t="shared" si="491"/>
        <v>2</v>
      </c>
      <c r="E3169" t="str">
        <f t="shared" si="492"/>
        <v>February</v>
      </c>
      <c r="F3169" t="str">
        <f t="shared" si="493"/>
        <v>Q1</v>
      </c>
      <c r="G3169" t="str">
        <f t="shared" si="494"/>
        <v>2017-Feb</v>
      </c>
      <c r="H3169">
        <f t="shared" si="495"/>
        <v>5</v>
      </c>
      <c r="I3169" t="str">
        <f t="shared" si="496"/>
        <v>Thursday</v>
      </c>
      <c r="J3169" t="str">
        <f t="shared" si="497"/>
        <v>FM11</v>
      </c>
      <c r="K3169" t="str">
        <f t="shared" si="498"/>
        <v>FQ4</v>
      </c>
    </row>
    <row r="3170" spans="1:11" x14ac:dyDescent="0.35">
      <c r="A3170" s="1" t="s">
        <v>21434</v>
      </c>
      <c r="B3170" s="1">
        <f t="shared" si="499"/>
        <v>40584</v>
      </c>
      <c r="C3170">
        <f t="shared" si="490"/>
        <v>2011</v>
      </c>
      <c r="D3170">
        <f t="shared" si="491"/>
        <v>2</v>
      </c>
      <c r="E3170" t="str">
        <f t="shared" si="492"/>
        <v>February</v>
      </c>
      <c r="F3170" t="str">
        <f t="shared" si="493"/>
        <v>Q1</v>
      </c>
      <c r="G3170" t="str">
        <f t="shared" si="494"/>
        <v>2011-Feb</v>
      </c>
      <c r="H3170">
        <f t="shared" si="495"/>
        <v>5</v>
      </c>
      <c r="I3170" t="str">
        <f t="shared" si="496"/>
        <v>Thursday</v>
      </c>
      <c r="J3170" t="str">
        <f t="shared" si="497"/>
        <v>FM11</v>
      </c>
      <c r="K3170" t="str">
        <f t="shared" si="498"/>
        <v>FQ4</v>
      </c>
    </row>
    <row r="3171" spans="1:11" x14ac:dyDescent="0.35">
      <c r="A3171" s="1" t="s">
        <v>21435</v>
      </c>
      <c r="B3171" s="1">
        <f t="shared" si="499"/>
        <v>42790</v>
      </c>
      <c r="C3171">
        <f t="shared" si="490"/>
        <v>2017</v>
      </c>
      <c r="D3171">
        <f t="shared" si="491"/>
        <v>2</v>
      </c>
      <c r="E3171" t="str">
        <f t="shared" si="492"/>
        <v>February</v>
      </c>
      <c r="F3171" t="str">
        <f t="shared" si="493"/>
        <v>Q1</v>
      </c>
      <c r="G3171" t="str">
        <f t="shared" si="494"/>
        <v>2017-Feb</v>
      </c>
      <c r="H3171">
        <f t="shared" si="495"/>
        <v>6</v>
      </c>
      <c r="I3171" t="str">
        <f t="shared" si="496"/>
        <v>Friday</v>
      </c>
      <c r="J3171" t="str">
        <f t="shared" si="497"/>
        <v>FM11</v>
      </c>
      <c r="K3171" t="str">
        <f t="shared" si="498"/>
        <v>FQ4</v>
      </c>
    </row>
    <row r="3172" spans="1:11" x14ac:dyDescent="0.35">
      <c r="A3172" s="1" t="s">
        <v>19829</v>
      </c>
      <c r="B3172" s="1">
        <f t="shared" si="499"/>
        <v>41324</v>
      </c>
      <c r="C3172">
        <f t="shared" si="490"/>
        <v>2013</v>
      </c>
      <c r="D3172">
        <f t="shared" si="491"/>
        <v>2</v>
      </c>
      <c r="E3172" t="str">
        <f t="shared" si="492"/>
        <v>February</v>
      </c>
      <c r="F3172" t="str">
        <f t="shared" si="493"/>
        <v>Q1</v>
      </c>
      <c r="G3172" t="str">
        <f t="shared" si="494"/>
        <v>2013-Feb</v>
      </c>
      <c r="H3172">
        <f t="shared" si="495"/>
        <v>3</v>
      </c>
      <c r="I3172" t="str">
        <f t="shared" si="496"/>
        <v>Tuesday</v>
      </c>
      <c r="J3172" t="str">
        <f t="shared" si="497"/>
        <v>FM11</v>
      </c>
      <c r="K3172" t="str">
        <f t="shared" si="498"/>
        <v>FQ4</v>
      </c>
    </row>
    <row r="3173" spans="1:11" x14ac:dyDescent="0.35">
      <c r="A3173" s="1" t="s">
        <v>21436</v>
      </c>
      <c r="B3173" s="1">
        <f t="shared" si="499"/>
        <v>40576</v>
      </c>
      <c r="C3173">
        <f t="shared" si="490"/>
        <v>2011</v>
      </c>
      <c r="D3173">
        <f t="shared" si="491"/>
        <v>2</v>
      </c>
      <c r="E3173" t="str">
        <f t="shared" si="492"/>
        <v>February</v>
      </c>
      <c r="F3173" t="str">
        <f t="shared" si="493"/>
        <v>Q1</v>
      </c>
      <c r="G3173" t="str">
        <f t="shared" si="494"/>
        <v>2011-Feb</v>
      </c>
      <c r="H3173">
        <f t="shared" si="495"/>
        <v>4</v>
      </c>
      <c r="I3173" t="str">
        <f t="shared" si="496"/>
        <v>Wednesday</v>
      </c>
      <c r="J3173" t="str">
        <f t="shared" si="497"/>
        <v>FM11</v>
      </c>
      <c r="K3173" t="str">
        <f t="shared" si="498"/>
        <v>FQ4</v>
      </c>
    </row>
    <row r="3174" spans="1:11" x14ac:dyDescent="0.35">
      <c r="A3174" s="1" t="s">
        <v>21231</v>
      </c>
      <c r="B3174" s="1">
        <f t="shared" si="499"/>
        <v>42792</v>
      </c>
      <c r="C3174">
        <f t="shared" si="490"/>
        <v>2017</v>
      </c>
      <c r="D3174">
        <f t="shared" si="491"/>
        <v>2</v>
      </c>
      <c r="E3174" t="str">
        <f t="shared" si="492"/>
        <v>February</v>
      </c>
      <c r="F3174" t="str">
        <f t="shared" si="493"/>
        <v>Q1</v>
      </c>
      <c r="G3174" t="str">
        <f t="shared" si="494"/>
        <v>2017-Feb</v>
      </c>
      <c r="H3174">
        <f t="shared" si="495"/>
        <v>1</v>
      </c>
      <c r="I3174" t="str">
        <f t="shared" si="496"/>
        <v>Sunday</v>
      </c>
      <c r="J3174" t="str">
        <f t="shared" si="497"/>
        <v>FM11</v>
      </c>
      <c r="K3174" t="str">
        <f t="shared" si="498"/>
        <v>FQ4</v>
      </c>
    </row>
    <row r="3175" spans="1:11" x14ac:dyDescent="0.35">
      <c r="A3175" s="1" t="s">
        <v>19832</v>
      </c>
      <c r="B3175" s="1">
        <f t="shared" si="499"/>
        <v>40233</v>
      </c>
      <c r="C3175">
        <f t="shared" si="490"/>
        <v>2010</v>
      </c>
      <c r="D3175">
        <f t="shared" si="491"/>
        <v>2</v>
      </c>
      <c r="E3175" t="str">
        <f t="shared" si="492"/>
        <v>February</v>
      </c>
      <c r="F3175" t="str">
        <f t="shared" si="493"/>
        <v>Q1</v>
      </c>
      <c r="G3175" t="str">
        <f t="shared" si="494"/>
        <v>2010-Feb</v>
      </c>
      <c r="H3175">
        <f t="shared" si="495"/>
        <v>4</v>
      </c>
      <c r="I3175" t="str">
        <f t="shared" si="496"/>
        <v>Wednesday</v>
      </c>
      <c r="J3175" t="str">
        <f t="shared" si="497"/>
        <v>FM11</v>
      </c>
      <c r="K3175" t="str">
        <f t="shared" si="498"/>
        <v>FQ4</v>
      </c>
    </row>
    <row r="3176" spans="1:11" x14ac:dyDescent="0.35">
      <c r="A3176" s="1" t="s">
        <v>21437</v>
      </c>
      <c r="B3176" s="1">
        <f t="shared" si="499"/>
        <v>42410</v>
      </c>
      <c r="C3176">
        <f t="shared" si="490"/>
        <v>2016</v>
      </c>
      <c r="D3176">
        <f t="shared" si="491"/>
        <v>2</v>
      </c>
      <c r="E3176" t="str">
        <f t="shared" si="492"/>
        <v>February</v>
      </c>
      <c r="F3176" t="str">
        <f t="shared" si="493"/>
        <v>Q1</v>
      </c>
      <c r="G3176" t="str">
        <f t="shared" si="494"/>
        <v>2016-Feb</v>
      </c>
      <c r="H3176">
        <f t="shared" si="495"/>
        <v>4</v>
      </c>
      <c r="I3176" t="str">
        <f t="shared" si="496"/>
        <v>Wednesday</v>
      </c>
      <c r="J3176" t="str">
        <f t="shared" si="497"/>
        <v>FM11</v>
      </c>
      <c r="K3176" t="str">
        <f t="shared" si="498"/>
        <v>FQ4</v>
      </c>
    </row>
    <row r="3177" spans="1:11" x14ac:dyDescent="0.35">
      <c r="A3177" s="1" t="s">
        <v>21317</v>
      </c>
      <c r="B3177" s="1">
        <f t="shared" si="499"/>
        <v>40965</v>
      </c>
      <c r="C3177">
        <f t="shared" si="490"/>
        <v>2012</v>
      </c>
      <c r="D3177">
        <f t="shared" si="491"/>
        <v>2</v>
      </c>
      <c r="E3177" t="str">
        <f t="shared" si="492"/>
        <v>February</v>
      </c>
      <c r="F3177" t="str">
        <f t="shared" si="493"/>
        <v>Q1</v>
      </c>
      <c r="G3177" t="str">
        <f t="shared" si="494"/>
        <v>2012-Feb</v>
      </c>
      <c r="H3177">
        <f t="shared" si="495"/>
        <v>1</v>
      </c>
      <c r="I3177" t="str">
        <f t="shared" si="496"/>
        <v>Sunday</v>
      </c>
      <c r="J3177" t="str">
        <f t="shared" si="497"/>
        <v>FM11</v>
      </c>
      <c r="K3177" t="str">
        <f t="shared" si="498"/>
        <v>FQ4</v>
      </c>
    </row>
    <row r="3178" spans="1:11" x14ac:dyDescent="0.35">
      <c r="A3178" s="1" t="s">
        <v>21438</v>
      </c>
      <c r="B3178" s="1">
        <f t="shared" si="499"/>
        <v>41315</v>
      </c>
      <c r="C3178">
        <f t="shared" si="490"/>
        <v>2013</v>
      </c>
      <c r="D3178">
        <f t="shared" si="491"/>
        <v>2</v>
      </c>
      <c r="E3178" t="str">
        <f t="shared" si="492"/>
        <v>February</v>
      </c>
      <c r="F3178" t="str">
        <f t="shared" si="493"/>
        <v>Q1</v>
      </c>
      <c r="G3178" t="str">
        <f t="shared" si="494"/>
        <v>2013-Feb</v>
      </c>
      <c r="H3178">
        <f t="shared" si="495"/>
        <v>1</v>
      </c>
      <c r="I3178" t="str">
        <f t="shared" si="496"/>
        <v>Sunday</v>
      </c>
      <c r="J3178" t="str">
        <f t="shared" si="497"/>
        <v>FM11</v>
      </c>
      <c r="K3178" t="str">
        <f t="shared" si="498"/>
        <v>FQ4</v>
      </c>
    </row>
    <row r="3179" spans="1:11" x14ac:dyDescent="0.35">
      <c r="A3179" s="1" t="s">
        <v>21439</v>
      </c>
      <c r="B3179" s="1">
        <f t="shared" si="499"/>
        <v>41328</v>
      </c>
      <c r="C3179">
        <f t="shared" si="490"/>
        <v>2013</v>
      </c>
      <c r="D3179">
        <f t="shared" si="491"/>
        <v>2</v>
      </c>
      <c r="E3179" t="str">
        <f t="shared" si="492"/>
        <v>February</v>
      </c>
      <c r="F3179" t="str">
        <f t="shared" si="493"/>
        <v>Q1</v>
      </c>
      <c r="G3179" t="str">
        <f t="shared" si="494"/>
        <v>2013-Feb</v>
      </c>
      <c r="H3179">
        <f t="shared" si="495"/>
        <v>7</v>
      </c>
      <c r="I3179" t="str">
        <f t="shared" si="496"/>
        <v>Saturday</v>
      </c>
      <c r="J3179" t="str">
        <f t="shared" si="497"/>
        <v>FM11</v>
      </c>
      <c r="K3179" t="str">
        <f t="shared" si="498"/>
        <v>FQ4</v>
      </c>
    </row>
    <row r="3180" spans="1:11" x14ac:dyDescent="0.35">
      <c r="A3180" s="1" t="s">
        <v>21440</v>
      </c>
      <c r="B3180" s="1">
        <f t="shared" si="499"/>
        <v>41332</v>
      </c>
      <c r="C3180">
        <f t="shared" si="490"/>
        <v>2013</v>
      </c>
      <c r="D3180">
        <f t="shared" si="491"/>
        <v>2</v>
      </c>
      <c r="E3180" t="str">
        <f t="shared" si="492"/>
        <v>February</v>
      </c>
      <c r="F3180" t="str">
        <f t="shared" si="493"/>
        <v>Q1</v>
      </c>
      <c r="G3180" t="str">
        <f t="shared" si="494"/>
        <v>2013-Feb</v>
      </c>
      <c r="H3180">
        <f t="shared" si="495"/>
        <v>4</v>
      </c>
      <c r="I3180" t="str">
        <f t="shared" si="496"/>
        <v>Wednesday</v>
      </c>
      <c r="J3180" t="str">
        <f t="shared" si="497"/>
        <v>FM11</v>
      </c>
      <c r="K3180" t="str">
        <f t="shared" si="498"/>
        <v>FQ4</v>
      </c>
    </row>
    <row r="3181" spans="1:11" x14ac:dyDescent="0.35">
      <c r="A3181" s="1" t="s">
        <v>21313</v>
      </c>
      <c r="B3181" s="1">
        <f t="shared" si="499"/>
        <v>43137</v>
      </c>
      <c r="C3181">
        <f t="shared" si="490"/>
        <v>2018</v>
      </c>
      <c r="D3181">
        <f t="shared" si="491"/>
        <v>2</v>
      </c>
      <c r="E3181" t="str">
        <f t="shared" si="492"/>
        <v>February</v>
      </c>
      <c r="F3181" t="str">
        <f t="shared" si="493"/>
        <v>Q1</v>
      </c>
      <c r="G3181" t="str">
        <f t="shared" si="494"/>
        <v>2018-Feb</v>
      </c>
      <c r="H3181">
        <f t="shared" si="495"/>
        <v>3</v>
      </c>
      <c r="I3181" t="str">
        <f t="shared" si="496"/>
        <v>Tuesday</v>
      </c>
      <c r="J3181" t="str">
        <f t="shared" si="497"/>
        <v>FM11</v>
      </c>
      <c r="K3181" t="str">
        <f t="shared" si="498"/>
        <v>FQ4</v>
      </c>
    </row>
    <row r="3182" spans="1:11" x14ac:dyDescent="0.35">
      <c r="A3182" s="1" t="s">
        <v>19829</v>
      </c>
      <c r="B3182" s="1">
        <f t="shared" si="499"/>
        <v>41324</v>
      </c>
      <c r="C3182">
        <f t="shared" si="490"/>
        <v>2013</v>
      </c>
      <c r="D3182">
        <f t="shared" si="491"/>
        <v>2</v>
      </c>
      <c r="E3182" t="str">
        <f t="shared" si="492"/>
        <v>February</v>
      </c>
      <c r="F3182" t="str">
        <f t="shared" si="493"/>
        <v>Q1</v>
      </c>
      <c r="G3182" t="str">
        <f t="shared" si="494"/>
        <v>2013-Feb</v>
      </c>
      <c r="H3182">
        <f t="shared" si="495"/>
        <v>3</v>
      </c>
      <c r="I3182" t="str">
        <f t="shared" si="496"/>
        <v>Tuesday</v>
      </c>
      <c r="J3182" t="str">
        <f t="shared" si="497"/>
        <v>FM11</v>
      </c>
      <c r="K3182" t="str">
        <f t="shared" si="498"/>
        <v>FQ4</v>
      </c>
    </row>
    <row r="3183" spans="1:11" x14ac:dyDescent="0.35">
      <c r="A3183" s="1" t="s">
        <v>20988</v>
      </c>
      <c r="B3183" s="1">
        <f t="shared" si="499"/>
        <v>40577</v>
      </c>
      <c r="C3183">
        <f t="shared" si="490"/>
        <v>2011</v>
      </c>
      <c r="D3183">
        <f t="shared" si="491"/>
        <v>2</v>
      </c>
      <c r="E3183" t="str">
        <f t="shared" si="492"/>
        <v>February</v>
      </c>
      <c r="F3183" t="str">
        <f t="shared" si="493"/>
        <v>Q1</v>
      </c>
      <c r="G3183" t="str">
        <f t="shared" si="494"/>
        <v>2011-Feb</v>
      </c>
      <c r="H3183">
        <f t="shared" si="495"/>
        <v>5</v>
      </c>
      <c r="I3183" t="str">
        <f t="shared" si="496"/>
        <v>Thursday</v>
      </c>
      <c r="J3183" t="str">
        <f t="shared" si="497"/>
        <v>FM11</v>
      </c>
      <c r="K3183" t="str">
        <f t="shared" si="498"/>
        <v>FQ4</v>
      </c>
    </row>
    <row r="3184" spans="1:11" x14ac:dyDescent="0.35">
      <c r="A3184" s="1" t="s">
        <v>19591</v>
      </c>
      <c r="B3184" s="1">
        <f t="shared" si="499"/>
        <v>41320</v>
      </c>
      <c r="C3184">
        <f t="shared" si="490"/>
        <v>2013</v>
      </c>
      <c r="D3184">
        <f t="shared" si="491"/>
        <v>2</v>
      </c>
      <c r="E3184" t="str">
        <f t="shared" si="492"/>
        <v>February</v>
      </c>
      <c r="F3184" t="str">
        <f t="shared" si="493"/>
        <v>Q1</v>
      </c>
      <c r="G3184" t="str">
        <f t="shared" si="494"/>
        <v>2013-Feb</v>
      </c>
      <c r="H3184">
        <f t="shared" si="495"/>
        <v>6</v>
      </c>
      <c r="I3184" t="str">
        <f t="shared" si="496"/>
        <v>Friday</v>
      </c>
      <c r="J3184" t="str">
        <f t="shared" si="497"/>
        <v>FM11</v>
      </c>
      <c r="K3184" t="str">
        <f t="shared" si="498"/>
        <v>FQ4</v>
      </c>
    </row>
    <row r="3185" spans="1:11" x14ac:dyDescent="0.35">
      <c r="A3185" s="1" t="s">
        <v>21441</v>
      </c>
      <c r="B3185" s="1">
        <f t="shared" si="499"/>
        <v>40964</v>
      </c>
      <c r="C3185">
        <f t="shared" si="490"/>
        <v>2012</v>
      </c>
      <c r="D3185">
        <f t="shared" si="491"/>
        <v>2</v>
      </c>
      <c r="E3185" t="str">
        <f t="shared" si="492"/>
        <v>February</v>
      </c>
      <c r="F3185" t="str">
        <f t="shared" si="493"/>
        <v>Q1</v>
      </c>
      <c r="G3185" t="str">
        <f t="shared" si="494"/>
        <v>2012-Feb</v>
      </c>
      <c r="H3185">
        <f t="shared" si="495"/>
        <v>7</v>
      </c>
      <c r="I3185" t="str">
        <f t="shared" si="496"/>
        <v>Saturday</v>
      </c>
      <c r="J3185" t="str">
        <f t="shared" si="497"/>
        <v>FM11</v>
      </c>
      <c r="K3185" t="str">
        <f t="shared" si="498"/>
        <v>FQ4</v>
      </c>
    </row>
    <row r="3186" spans="1:11" x14ac:dyDescent="0.35">
      <c r="A3186" s="1" t="s">
        <v>20291</v>
      </c>
      <c r="B3186" s="1">
        <f t="shared" si="499"/>
        <v>40235</v>
      </c>
      <c r="C3186">
        <f t="shared" si="490"/>
        <v>2010</v>
      </c>
      <c r="D3186">
        <f t="shared" si="491"/>
        <v>2</v>
      </c>
      <c r="E3186" t="str">
        <f t="shared" si="492"/>
        <v>February</v>
      </c>
      <c r="F3186" t="str">
        <f t="shared" si="493"/>
        <v>Q1</v>
      </c>
      <c r="G3186" t="str">
        <f t="shared" si="494"/>
        <v>2010-Feb</v>
      </c>
      <c r="H3186">
        <f t="shared" si="495"/>
        <v>6</v>
      </c>
      <c r="I3186" t="str">
        <f t="shared" si="496"/>
        <v>Friday</v>
      </c>
      <c r="J3186" t="str">
        <f t="shared" si="497"/>
        <v>FM11</v>
      </c>
      <c r="K3186" t="str">
        <f t="shared" si="498"/>
        <v>FQ4</v>
      </c>
    </row>
    <row r="3187" spans="1:11" x14ac:dyDescent="0.35">
      <c r="A3187" s="1" t="s">
        <v>20678</v>
      </c>
      <c r="B3187" s="1">
        <f t="shared" si="499"/>
        <v>40587</v>
      </c>
      <c r="C3187">
        <f t="shared" si="490"/>
        <v>2011</v>
      </c>
      <c r="D3187">
        <f t="shared" si="491"/>
        <v>2</v>
      </c>
      <c r="E3187" t="str">
        <f t="shared" si="492"/>
        <v>February</v>
      </c>
      <c r="F3187" t="str">
        <f t="shared" si="493"/>
        <v>Q1</v>
      </c>
      <c r="G3187" t="str">
        <f t="shared" si="494"/>
        <v>2011-Feb</v>
      </c>
      <c r="H3187">
        <f t="shared" si="495"/>
        <v>1</v>
      </c>
      <c r="I3187" t="str">
        <f t="shared" si="496"/>
        <v>Sunday</v>
      </c>
      <c r="J3187" t="str">
        <f t="shared" si="497"/>
        <v>FM11</v>
      </c>
      <c r="K3187" t="str">
        <f t="shared" si="498"/>
        <v>FQ4</v>
      </c>
    </row>
    <row r="3188" spans="1:11" x14ac:dyDescent="0.35">
      <c r="A3188" s="1" t="s">
        <v>20580</v>
      </c>
      <c r="B3188" s="1">
        <f t="shared" si="499"/>
        <v>42407</v>
      </c>
      <c r="C3188">
        <f t="shared" si="490"/>
        <v>2016</v>
      </c>
      <c r="D3188">
        <f t="shared" si="491"/>
        <v>2</v>
      </c>
      <c r="E3188" t="str">
        <f t="shared" si="492"/>
        <v>February</v>
      </c>
      <c r="F3188" t="str">
        <f t="shared" si="493"/>
        <v>Q1</v>
      </c>
      <c r="G3188" t="str">
        <f t="shared" si="494"/>
        <v>2016-Feb</v>
      </c>
      <c r="H3188">
        <f t="shared" si="495"/>
        <v>1</v>
      </c>
      <c r="I3188" t="str">
        <f t="shared" si="496"/>
        <v>Sunday</v>
      </c>
      <c r="J3188" t="str">
        <f t="shared" si="497"/>
        <v>FM11</v>
      </c>
      <c r="K3188" t="str">
        <f t="shared" si="498"/>
        <v>FQ4</v>
      </c>
    </row>
    <row r="3189" spans="1:11" x14ac:dyDescent="0.35">
      <c r="A3189" s="1" t="s">
        <v>21433</v>
      </c>
      <c r="B3189" s="1">
        <f t="shared" si="499"/>
        <v>42768</v>
      </c>
      <c r="C3189">
        <f t="shared" si="490"/>
        <v>2017</v>
      </c>
      <c r="D3189">
        <f t="shared" si="491"/>
        <v>2</v>
      </c>
      <c r="E3189" t="str">
        <f t="shared" si="492"/>
        <v>February</v>
      </c>
      <c r="F3189" t="str">
        <f t="shared" si="493"/>
        <v>Q1</v>
      </c>
      <c r="G3189" t="str">
        <f t="shared" si="494"/>
        <v>2017-Feb</v>
      </c>
      <c r="H3189">
        <f t="shared" si="495"/>
        <v>5</v>
      </c>
      <c r="I3189" t="str">
        <f t="shared" si="496"/>
        <v>Thursday</v>
      </c>
      <c r="J3189" t="str">
        <f t="shared" si="497"/>
        <v>FM11</v>
      </c>
      <c r="K3189" t="str">
        <f t="shared" si="498"/>
        <v>FQ4</v>
      </c>
    </row>
    <row r="3190" spans="1:11" x14ac:dyDescent="0.35">
      <c r="A3190" s="1" t="s">
        <v>19836</v>
      </c>
      <c r="B3190" s="1">
        <f t="shared" si="499"/>
        <v>42427</v>
      </c>
      <c r="C3190">
        <f t="shared" si="490"/>
        <v>2016</v>
      </c>
      <c r="D3190">
        <f t="shared" si="491"/>
        <v>2</v>
      </c>
      <c r="E3190" t="str">
        <f t="shared" si="492"/>
        <v>February</v>
      </c>
      <c r="F3190" t="str">
        <f t="shared" si="493"/>
        <v>Q1</v>
      </c>
      <c r="G3190" t="str">
        <f t="shared" si="494"/>
        <v>2016-Feb</v>
      </c>
      <c r="H3190">
        <f t="shared" si="495"/>
        <v>7</v>
      </c>
      <c r="I3190" t="str">
        <f t="shared" si="496"/>
        <v>Saturday</v>
      </c>
      <c r="J3190" t="str">
        <f t="shared" si="497"/>
        <v>FM11</v>
      </c>
      <c r="K3190" t="str">
        <f t="shared" si="498"/>
        <v>FQ4</v>
      </c>
    </row>
    <row r="3191" spans="1:11" x14ac:dyDescent="0.35">
      <c r="A3191" s="1" t="s">
        <v>19839</v>
      </c>
      <c r="B3191" s="1">
        <f t="shared" si="499"/>
        <v>42418</v>
      </c>
      <c r="C3191">
        <f t="shared" si="490"/>
        <v>2016</v>
      </c>
      <c r="D3191">
        <f t="shared" si="491"/>
        <v>2</v>
      </c>
      <c r="E3191" t="str">
        <f t="shared" si="492"/>
        <v>February</v>
      </c>
      <c r="F3191" t="str">
        <f t="shared" si="493"/>
        <v>Q1</v>
      </c>
      <c r="G3191" t="str">
        <f t="shared" si="494"/>
        <v>2016-Feb</v>
      </c>
      <c r="H3191">
        <f t="shared" si="495"/>
        <v>5</v>
      </c>
      <c r="I3191" t="str">
        <f t="shared" si="496"/>
        <v>Thursday</v>
      </c>
      <c r="J3191" t="str">
        <f t="shared" si="497"/>
        <v>FM11</v>
      </c>
      <c r="K3191" t="str">
        <f t="shared" si="498"/>
        <v>FQ4</v>
      </c>
    </row>
    <row r="3192" spans="1:11" x14ac:dyDescent="0.35">
      <c r="A3192" s="1" t="s">
        <v>21442</v>
      </c>
      <c r="B3192" s="1">
        <f t="shared" si="499"/>
        <v>42040</v>
      </c>
      <c r="C3192">
        <f t="shared" si="490"/>
        <v>2015</v>
      </c>
      <c r="D3192">
        <f t="shared" si="491"/>
        <v>2</v>
      </c>
      <c r="E3192" t="str">
        <f t="shared" si="492"/>
        <v>February</v>
      </c>
      <c r="F3192" t="str">
        <f t="shared" si="493"/>
        <v>Q1</v>
      </c>
      <c r="G3192" t="str">
        <f t="shared" si="494"/>
        <v>2015-Feb</v>
      </c>
      <c r="H3192">
        <f t="shared" si="495"/>
        <v>5</v>
      </c>
      <c r="I3192" t="str">
        <f t="shared" si="496"/>
        <v>Thursday</v>
      </c>
      <c r="J3192" t="str">
        <f t="shared" si="497"/>
        <v>FM11</v>
      </c>
      <c r="K3192" t="str">
        <f t="shared" si="498"/>
        <v>FQ4</v>
      </c>
    </row>
    <row r="3193" spans="1:11" x14ac:dyDescent="0.35">
      <c r="A3193" s="1" t="s">
        <v>20288</v>
      </c>
      <c r="B3193" s="1">
        <f t="shared" si="499"/>
        <v>42044</v>
      </c>
      <c r="C3193">
        <f t="shared" si="490"/>
        <v>2015</v>
      </c>
      <c r="D3193">
        <f t="shared" si="491"/>
        <v>2</v>
      </c>
      <c r="E3193" t="str">
        <f t="shared" si="492"/>
        <v>February</v>
      </c>
      <c r="F3193" t="str">
        <f t="shared" si="493"/>
        <v>Q1</v>
      </c>
      <c r="G3193" t="str">
        <f t="shared" si="494"/>
        <v>2015-Feb</v>
      </c>
      <c r="H3193">
        <f t="shared" si="495"/>
        <v>2</v>
      </c>
      <c r="I3193" t="str">
        <f t="shared" si="496"/>
        <v>Monday</v>
      </c>
      <c r="J3193" t="str">
        <f t="shared" si="497"/>
        <v>FM11</v>
      </c>
      <c r="K3193" t="str">
        <f t="shared" si="498"/>
        <v>FQ4</v>
      </c>
    </row>
    <row r="3194" spans="1:11" x14ac:dyDescent="0.35">
      <c r="A3194" s="1" t="s">
        <v>20284</v>
      </c>
      <c r="B3194" s="1">
        <f t="shared" si="499"/>
        <v>40216</v>
      </c>
      <c r="C3194">
        <f t="shared" si="490"/>
        <v>2010</v>
      </c>
      <c r="D3194">
        <f t="shared" si="491"/>
        <v>2</v>
      </c>
      <c r="E3194" t="str">
        <f t="shared" si="492"/>
        <v>February</v>
      </c>
      <c r="F3194" t="str">
        <f t="shared" si="493"/>
        <v>Q1</v>
      </c>
      <c r="G3194" t="str">
        <f t="shared" si="494"/>
        <v>2010-Feb</v>
      </c>
      <c r="H3194">
        <f t="shared" si="495"/>
        <v>1</v>
      </c>
      <c r="I3194" t="str">
        <f t="shared" si="496"/>
        <v>Sunday</v>
      </c>
      <c r="J3194" t="str">
        <f t="shared" si="497"/>
        <v>FM11</v>
      </c>
      <c r="K3194" t="str">
        <f t="shared" si="498"/>
        <v>FQ4</v>
      </c>
    </row>
    <row r="3195" spans="1:11" x14ac:dyDescent="0.35">
      <c r="A3195" s="1" t="s">
        <v>20401</v>
      </c>
      <c r="B3195" s="1">
        <f t="shared" si="499"/>
        <v>40924</v>
      </c>
      <c r="C3195">
        <f t="shared" si="490"/>
        <v>2012</v>
      </c>
      <c r="D3195">
        <f t="shared" si="491"/>
        <v>1</v>
      </c>
      <c r="E3195" t="str">
        <f t="shared" si="492"/>
        <v>January</v>
      </c>
      <c r="F3195" t="str">
        <f t="shared" si="493"/>
        <v>Q1</v>
      </c>
      <c r="G3195" t="str">
        <f t="shared" si="494"/>
        <v>2012-Jan</v>
      </c>
      <c r="H3195">
        <f t="shared" si="495"/>
        <v>2</v>
      </c>
      <c r="I3195" t="str">
        <f t="shared" si="496"/>
        <v>Monday</v>
      </c>
      <c r="J3195" t="str">
        <f t="shared" si="497"/>
        <v>FM10</v>
      </c>
      <c r="K3195" t="str">
        <f t="shared" si="498"/>
        <v>FQ4</v>
      </c>
    </row>
    <row r="3196" spans="1:11" x14ac:dyDescent="0.35">
      <c r="A3196" s="1" t="s">
        <v>20759</v>
      </c>
      <c r="B3196" s="1">
        <f t="shared" si="499"/>
        <v>42030</v>
      </c>
      <c r="C3196">
        <f t="shared" si="490"/>
        <v>2015</v>
      </c>
      <c r="D3196">
        <f t="shared" si="491"/>
        <v>1</v>
      </c>
      <c r="E3196" t="str">
        <f t="shared" si="492"/>
        <v>January</v>
      </c>
      <c r="F3196" t="str">
        <f t="shared" si="493"/>
        <v>Q1</v>
      </c>
      <c r="G3196" t="str">
        <f t="shared" si="494"/>
        <v>2015-Jan</v>
      </c>
      <c r="H3196">
        <f t="shared" si="495"/>
        <v>2</v>
      </c>
      <c r="I3196" t="str">
        <f t="shared" si="496"/>
        <v>Monday</v>
      </c>
      <c r="J3196" t="str">
        <f t="shared" si="497"/>
        <v>FM10</v>
      </c>
      <c r="K3196" t="str">
        <f t="shared" si="498"/>
        <v>FQ4</v>
      </c>
    </row>
    <row r="3197" spans="1:11" x14ac:dyDescent="0.35">
      <c r="A3197" s="1" t="s">
        <v>19605</v>
      </c>
      <c r="B3197" s="1">
        <f t="shared" si="499"/>
        <v>43128</v>
      </c>
      <c r="C3197">
        <f t="shared" si="490"/>
        <v>2018</v>
      </c>
      <c r="D3197">
        <f t="shared" si="491"/>
        <v>1</v>
      </c>
      <c r="E3197" t="str">
        <f t="shared" si="492"/>
        <v>January</v>
      </c>
      <c r="F3197" t="str">
        <f t="shared" si="493"/>
        <v>Q1</v>
      </c>
      <c r="G3197" t="str">
        <f t="shared" si="494"/>
        <v>2018-Jan</v>
      </c>
      <c r="H3197">
        <f t="shared" si="495"/>
        <v>1</v>
      </c>
      <c r="I3197" t="str">
        <f t="shared" si="496"/>
        <v>Sunday</v>
      </c>
      <c r="J3197" t="str">
        <f t="shared" si="497"/>
        <v>FM10</v>
      </c>
      <c r="K3197" t="str">
        <f t="shared" si="498"/>
        <v>FQ4</v>
      </c>
    </row>
    <row r="3198" spans="1:11" x14ac:dyDescent="0.35">
      <c r="A3198" s="1" t="s">
        <v>21005</v>
      </c>
      <c r="B3198" s="1">
        <f t="shared" si="499"/>
        <v>41648</v>
      </c>
      <c r="C3198">
        <f t="shared" si="490"/>
        <v>2014</v>
      </c>
      <c r="D3198">
        <f t="shared" si="491"/>
        <v>1</v>
      </c>
      <c r="E3198" t="str">
        <f t="shared" si="492"/>
        <v>January</v>
      </c>
      <c r="F3198" t="str">
        <f t="shared" si="493"/>
        <v>Q1</v>
      </c>
      <c r="G3198" t="str">
        <f t="shared" si="494"/>
        <v>2014-Jan</v>
      </c>
      <c r="H3198">
        <f t="shared" si="495"/>
        <v>5</v>
      </c>
      <c r="I3198" t="str">
        <f t="shared" si="496"/>
        <v>Thursday</v>
      </c>
      <c r="J3198" t="str">
        <f t="shared" si="497"/>
        <v>FM10</v>
      </c>
      <c r="K3198" t="str">
        <f t="shared" si="498"/>
        <v>FQ4</v>
      </c>
    </row>
    <row r="3199" spans="1:11" x14ac:dyDescent="0.35">
      <c r="A3199" s="1" t="s">
        <v>20035</v>
      </c>
      <c r="B3199" s="1">
        <f t="shared" si="499"/>
        <v>40933</v>
      </c>
      <c r="C3199">
        <f t="shared" si="490"/>
        <v>2012</v>
      </c>
      <c r="D3199">
        <f t="shared" si="491"/>
        <v>1</v>
      </c>
      <c r="E3199" t="str">
        <f t="shared" si="492"/>
        <v>January</v>
      </c>
      <c r="F3199" t="str">
        <f t="shared" si="493"/>
        <v>Q1</v>
      </c>
      <c r="G3199" t="str">
        <f t="shared" si="494"/>
        <v>2012-Jan</v>
      </c>
      <c r="H3199">
        <f t="shared" si="495"/>
        <v>4</v>
      </c>
      <c r="I3199" t="str">
        <f t="shared" si="496"/>
        <v>Wednesday</v>
      </c>
      <c r="J3199" t="str">
        <f t="shared" si="497"/>
        <v>FM10</v>
      </c>
      <c r="K3199" t="str">
        <f t="shared" si="498"/>
        <v>FQ4</v>
      </c>
    </row>
    <row r="3200" spans="1:11" x14ac:dyDescent="0.35">
      <c r="A3200" s="1" t="s">
        <v>20804</v>
      </c>
      <c r="B3200" s="1">
        <f t="shared" si="499"/>
        <v>40911</v>
      </c>
      <c r="C3200">
        <f t="shared" si="490"/>
        <v>2012</v>
      </c>
      <c r="D3200">
        <f t="shared" si="491"/>
        <v>1</v>
      </c>
      <c r="E3200" t="str">
        <f t="shared" si="492"/>
        <v>January</v>
      </c>
      <c r="F3200" t="str">
        <f t="shared" si="493"/>
        <v>Q1</v>
      </c>
      <c r="G3200" t="str">
        <f t="shared" si="494"/>
        <v>2012-Jan</v>
      </c>
      <c r="H3200">
        <f t="shared" si="495"/>
        <v>3</v>
      </c>
      <c r="I3200" t="str">
        <f t="shared" si="496"/>
        <v>Tuesday</v>
      </c>
      <c r="J3200" t="str">
        <f t="shared" si="497"/>
        <v>FM10</v>
      </c>
      <c r="K3200" t="str">
        <f t="shared" si="498"/>
        <v>FQ4</v>
      </c>
    </row>
    <row r="3201" spans="1:11" x14ac:dyDescent="0.35">
      <c r="A3201" s="1" t="s">
        <v>19841</v>
      </c>
      <c r="B3201" s="1">
        <f t="shared" si="499"/>
        <v>40195</v>
      </c>
      <c r="C3201">
        <f t="shared" si="490"/>
        <v>2010</v>
      </c>
      <c r="D3201">
        <f t="shared" si="491"/>
        <v>1</v>
      </c>
      <c r="E3201" t="str">
        <f t="shared" si="492"/>
        <v>January</v>
      </c>
      <c r="F3201" t="str">
        <f t="shared" si="493"/>
        <v>Q1</v>
      </c>
      <c r="G3201" t="str">
        <f t="shared" si="494"/>
        <v>2010-Jan</v>
      </c>
      <c r="H3201">
        <f t="shared" si="495"/>
        <v>1</v>
      </c>
      <c r="I3201" t="str">
        <f t="shared" si="496"/>
        <v>Sunday</v>
      </c>
      <c r="J3201" t="str">
        <f t="shared" si="497"/>
        <v>FM10</v>
      </c>
      <c r="K3201" t="str">
        <f t="shared" si="498"/>
        <v>FQ4</v>
      </c>
    </row>
    <row r="3202" spans="1:11" x14ac:dyDescent="0.35">
      <c r="A3202" s="1" t="s">
        <v>20598</v>
      </c>
      <c r="B3202" s="1">
        <f t="shared" si="499"/>
        <v>43121</v>
      </c>
      <c r="C3202">
        <f t="shared" si="490"/>
        <v>2018</v>
      </c>
      <c r="D3202">
        <f t="shared" si="491"/>
        <v>1</v>
      </c>
      <c r="E3202" t="str">
        <f t="shared" si="492"/>
        <v>January</v>
      </c>
      <c r="F3202" t="str">
        <f t="shared" si="493"/>
        <v>Q1</v>
      </c>
      <c r="G3202" t="str">
        <f t="shared" si="494"/>
        <v>2018-Jan</v>
      </c>
      <c r="H3202">
        <f t="shared" si="495"/>
        <v>1</v>
      </c>
      <c r="I3202" t="str">
        <f t="shared" si="496"/>
        <v>Sunday</v>
      </c>
      <c r="J3202" t="str">
        <f t="shared" si="497"/>
        <v>FM10</v>
      </c>
      <c r="K3202" t="str">
        <f t="shared" si="498"/>
        <v>FQ4</v>
      </c>
    </row>
    <row r="3203" spans="1:11" x14ac:dyDescent="0.35">
      <c r="A3203" s="1" t="s">
        <v>20302</v>
      </c>
      <c r="B3203" s="1">
        <f t="shared" si="499"/>
        <v>40570</v>
      </c>
      <c r="C3203">
        <f t="shared" ref="C3203:C3266" si="500">YEAR(B3203)</f>
        <v>2011</v>
      </c>
      <c r="D3203">
        <f t="shared" ref="D3203:D3266" si="501">MONTH(B3203)</f>
        <v>1</v>
      </c>
      <c r="E3203" t="str">
        <f t="shared" ref="E3203:E3266" si="502">TEXT(B3203, "MMMM")</f>
        <v>January</v>
      </c>
      <c r="F3203" t="str">
        <f t="shared" ref="F3203:F3266" si="503" xml:space="preserve"> "Q" &amp; INT((MONTH(B3203)-1)/3) + 1</f>
        <v>Q1</v>
      </c>
      <c r="G3203" t="str">
        <f t="shared" ref="G3203:G3266" si="504">YEAR(B3203) &amp; "-" &amp; TEXT(B3203, "MMM")</f>
        <v>2011-Jan</v>
      </c>
      <c r="H3203">
        <f t="shared" ref="H3203:H3266" si="505">WEEKDAY(B3203)</f>
        <v>5</v>
      </c>
      <c r="I3203" t="str">
        <f t="shared" ref="I3203:I3266" si="506">TEXT(B3203, "dddd")</f>
        <v>Thursday</v>
      </c>
      <c r="J3203" t="str">
        <f t="shared" ref="J3203:J3266" si="507">"FM" &amp; IF(MONTH(B3203)&gt;=4, MONTH(B3203)-3, MONTH(B3203)+9)</f>
        <v>FM10</v>
      </c>
      <c r="K3203" t="str">
        <f t="shared" ref="K3203:K3266" si="508" xml:space="preserve"> "FQ" &amp; INT((IF(MONTH(B3203)&gt;=4, MONTH(B3203)-3, MONTH(B3203)+9)-1)/3) + 1</f>
        <v>FQ4</v>
      </c>
    </row>
    <row r="3204" spans="1:11" x14ac:dyDescent="0.35">
      <c r="A3204" s="1" t="s">
        <v>19605</v>
      </c>
      <c r="B3204" s="1">
        <f t="shared" ref="B3204:B3267" si="509">DATE(LEFT(A3204, 4), MID(A3204, FIND("_", A3204) + 1, FIND("_", A3204, FIND("_", A3204) + 1) - FIND("_", A3204) - 1), RIGHT(A3204, LEN(A3204) - FIND("_", A3204, FIND("_", A3204) + 1)))</f>
        <v>43128</v>
      </c>
      <c r="C3204">
        <f t="shared" si="500"/>
        <v>2018</v>
      </c>
      <c r="D3204">
        <f t="shared" si="501"/>
        <v>1</v>
      </c>
      <c r="E3204" t="str">
        <f t="shared" si="502"/>
        <v>January</v>
      </c>
      <c r="F3204" t="str">
        <f t="shared" si="503"/>
        <v>Q1</v>
      </c>
      <c r="G3204" t="str">
        <f t="shared" si="504"/>
        <v>2018-Jan</v>
      </c>
      <c r="H3204">
        <f t="shared" si="505"/>
        <v>1</v>
      </c>
      <c r="I3204" t="str">
        <f t="shared" si="506"/>
        <v>Sunday</v>
      </c>
      <c r="J3204" t="str">
        <f t="shared" si="507"/>
        <v>FM10</v>
      </c>
      <c r="K3204" t="str">
        <f t="shared" si="508"/>
        <v>FQ4</v>
      </c>
    </row>
    <row r="3205" spans="1:11" x14ac:dyDescent="0.35">
      <c r="A3205" s="1" t="s">
        <v>21443</v>
      </c>
      <c r="B3205" s="1">
        <f t="shared" si="509"/>
        <v>41297</v>
      </c>
      <c r="C3205">
        <f t="shared" si="500"/>
        <v>2013</v>
      </c>
      <c r="D3205">
        <f t="shared" si="501"/>
        <v>1</v>
      </c>
      <c r="E3205" t="str">
        <f t="shared" si="502"/>
        <v>January</v>
      </c>
      <c r="F3205" t="str">
        <f t="shared" si="503"/>
        <v>Q1</v>
      </c>
      <c r="G3205" t="str">
        <f t="shared" si="504"/>
        <v>2013-Jan</v>
      </c>
      <c r="H3205">
        <f t="shared" si="505"/>
        <v>4</v>
      </c>
      <c r="I3205" t="str">
        <f t="shared" si="506"/>
        <v>Wednesday</v>
      </c>
      <c r="J3205" t="str">
        <f t="shared" si="507"/>
        <v>FM10</v>
      </c>
      <c r="K3205" t="str">
        <f t="shared" si="508"/>
        <v>FQ4</v>
      </c>
    </row>
    <row r="3206" spans="1:11" x14ac:dyDescent="0.35">
      <c r="A3206" s="1" t="s">
        <v>20310</v>
      </c>
      <c r="B3206" s="1">
        <f t="shared" si="509"/>
        <v>40930</v>
      </c>
      <c r="C3206">
        <f t="shared" si="500"/>
        <v>2012</v>
      </c>
      <c r="D3206">
        <f t="shared" si="501"/>
        <v>1</v>
      </c>
      <c r="E3206" t="str">
        <f t="shared" si="502"/>
        <v>January</v>
      </c>
      <c r="F3206" t="str">
        <f t="shared" si="503"/>
        <v>Q1</v>
      </c>
      <c r="G3206" t="str">
        <f t="shared" si="504"/>
        <v>2012-Jan</v>
      </c>
      <c r="H3206">
        <f t="shared" si="505"/>
        <v>1</v>
      </c>
      <c r="I3206" t="str">
        <f t="shared" si="506"/>
        <v>Sunday</v>
      </c>
      <c r="J3206" t="str">
        <f t="shared" si="507"/>
        <v>FM10</v>
      </c>
      <c r="K3206" t="str">
        <f t="shared" si="508"/>
        <v>FQ4</v>
      </c>
    </row>
    <row r="3207" spans="1:11" x14ac:dyDescent="0.35">
      <c r="A3207" s="1" t="s">
        <v>20602</v>
      </c>
      <c r="B3207" s="1">
        <f t="shared" si="509"/>
        <v>42747</v>
      </c>
      <c r="C3207">
        <f t="shared" si="500"/>
        <v>2017</v>
      </c>
      <c r="D3207">
        <f t="shared" si="501"/>
        <v>1</v>
      </c>
      <c r="E3207" t="str">
        <f t="shared" si="502"/>
        <v>January</v>
      </c>
      <c r="F3207" t="str">
        <f t="shared" si="503"/>
        <v>Q1</v>
      </c>
      <c r="G3207" t="str">
        <f t="shared" si="504"/>
        <v>2017-Jan</v>
      </c>
      <c r="H3207">
        <f t="shared" si="505"/>
        <v>5</v>
      </c>
      <c r="I3207" t="str">
        <f t="shared" si="506"/>
        <v>Thursday</v>
      </c>
      <c r="J3207" t="str">
        <f t="shared" si="507"/>
        <v>FM10</v>
      </c>
      <c r="K3207" t="str">
        <f t="shared" si="508"/>
        <v>FQ4</v>
      </c>
    </row>
    <row r="3208" spans="1:11" x14ac:dyDescent="0.35">
      <c r="A3208" s="1" t="s">
        <v>20037</v>
      </c>
      <c r="B3208" s="1">
        <f t="shared" si="509"/>
        <v>43122</v>
      </c>
      <c r="C3208">
        <f t="shared" si="500"/>
        <v>2018</v>
      </c>
      <c r="D3208">
        <f t="shared" si="501"/>
        <v>1</v>
      </c>
      <c r="E3208" t="str">
        <f t="shared" si="502"/>
        <v>January</v>
      </c>
      <c r="F3208" t="str">
        <f t="shared" si="503"/>
        <v>Q1</v>
      </c>
      <c r="G3208" t="str">
        <f t="shared" si="504"/>
        <v>2018-Jan</v>
      </c>
      <c r="H3208">
        <f t="shared" si="505"/>
        <v>2</v>
      </c>
      <c r="I3208" t="str">
        <f t="shared" si="506"/>
        <v>Monday</v>
      </c>
      <c r="J3208" t="str">
        <f t="shared" si="507"/>
        <v>FM10</v>
      </c>
      <c r="K3208" t="str">
        <f t="shared" si="508"/>
        <v>FQ4</v>
      </c>
    </row>
    <row r="3209" spans="1:11" x14ac:dyDescent="0.35">
      <c r="A3209" s="1" t="s">
        <v>21444</v>
      </c>
      <c r="B3209" s="1">
        <f t="shared" si="509"/>
        <v>41641</v>
      </c>
      <c r="C3209">
        <f t="shared" si="500"/>
        <v>2014</v>
      </c>
      <c r="D3209">
        <f t="shared" si="501"/>
        <v>1</v>
      </c>
      <c r="E3209" t="str">
        <f t="shared" si="502"/>
        <v>January</v>
      </c>
      <c r="F3209" t="str">
        <f t="shared" si="503"/>
        <v>Q1</v>
      </c>
      <c r="G3209" t="str">
        <f t="shared" si="504"/>
        <v>2014-Jan</v>
      </c>
      <c r="H3209">
        <f t="shared" si="505"/>
        <v>5</v>
      </c>
      <c r="I3209" t="str">
        <f t="shared" si="506"/>
        <v>Thursday</v>
      </c>
      <c r="J3209" t="str">
        <f t="shared" si="507"/>
        <v>FM10</v>
      </c>
      <c r="K3209" t="str">
        <f t="shared" si="508"/>
        <v>FQ4</v>
      </c>
    </row>
    <row r="3210" spans="1:11" x14ac:dyDescent="0.35">
      <c r="A3210" s="1" t="s">
        <v>19853</v>
      </c>
      <c r="B3210" s="1">
        <f t="shared" si="509"/>
        <v>42022</v>
      </c>
      <c r="C3210">
        <f t="shared" si="500"/>
        <v>2015</v>
      </c>
      <c r="D3210">
        <f t="shared" si="501"/>
        <v>1</v>
      </c>
      <c r="E3210" t="str">
        <f t="shared" si="502"/>
        <v>January</v>
      </c>
      <c r="F3210" t="str">
        <f t="shared" si="503"/>
        <v>Q1</v>
      </c>
      <c r="G3210" t="str">
        <f t="shared" si="504"/>
        <v>2015-Jan</v>
      </c>
      <c r="H3210">
        <f t="shared" si="505"/>
        <v>1</v>
      </c>
      <c r="I3210" t="str">
        <f t="shared" si="506"/>
        <v>Sunday</v>
      </c>
      <c r="J3210" t="str">
        <f t="shared" si="507"/>
        <v>FM10</v>
      </c>
      <c r="K3210" t="str">
        <f t="shared" si="508"/>
        <v>FQ4</v>
      </c>
    </row>
    <row r="3211" spans="1:11" x14ac:dyDescent="0.35">
      <c r="A3211" s="1" t="s">
        <v>20310</v>
      </c>
      <c r="B3211" s="1">
        <f t="shared" si="509"/>
        <v>40930</v>
      </c>
      <c r="C3211">
        <f t="shared" si="500"/>
        <v>2012</v>
      </c>
      <c r="D3211">
        <f t="shared" si="501"/>
        <v>1</v>
      </c>
      <c r="E3211" t="str">
        <f t="shared" si="502"/>
        <v>January</v>
      </c>
      <c r="F3211" t="str">
        <f t="shared" si="503"/>
        <v>Q1</v>
      </c>
      <c r="G3211" t="str">
        <f t="shared" si="504"/>
        <v>2012-Jan</v>
      </c>
      <c r="H3211">
        <f t="shared" si="505"/>
        <v>1</v>
      </c>
      <c r="I3211" t="str">
        <f t="shared" si="506"/>
        <v>Sunday</v>
      </c>
      <c r="J3211" t="str">
        <f t="shared" si="507"/>
        <v>FM10</v>
      </c>
      <c r="K3211" t="str">
        <f t="shared" si="508"/>
        <v>FQ4</v>
      </c>
    </row>
    <row r="3212" spans="1:11" x14ac:dyDescent="0.35">
      <c r="A3212" s="1" t="s">
        <v>21445</v>
      </c>
      <c r="B3212" s="1">
        <f t="shared" si="509"/>
        <v>40547</v>
      </c>
      <c r="C3212">
        <f t="shared" si="500"/>
        <v>2011</v>
      </c>
      <c r="D3212">
        <f t="shared" si="501"/>
        <v>1</v>
      </c>
      <c r="E3212" t="str">
        <f t="shared" si="502"/>
        <v>January</v>
      </c>
      <c r="F3212" t="str">
        <f t="shared" si="503"/>
        <v>Q1</v>
      </c>
      <c r="G3212" t="str">
        <f t="shared" si="504"/>
        <v>2011-Jan</v>
      </c>
      <c r="H3212">
        <f t="shared" si="505"/>
        <v>3</v>
      </c>
      <c r="I3212" t="str">
        <f t="shared" si="506"/>
        <v>Tuesday</v>
      </c>
      <c r="J3212" t="str">
        <f t="shared" si="507"/>
        <v>FM10</v>
      </c>
      <c r="K3212" t="str">
        <f t="shared" si="508"/>
        <v>FQ4</v>
      </c>
    </row>
    <row r="3213" spans="1:11" x14ac:dyDescent="0.35">
      <c r="A3213" s="1" t="s">
        <v>19848</v>
      </c>
      <c r="B3213" s="1">
        <f t="shared" si="509"/>
        <v>40202</v>
      </c>
      <c r="C3213">
        <f t="shared" si="500"/>
        <v>2010</v>
      </c>
      <c r="D3213">
        <f t="shared" si="501"/>
        <v>1</v>
      </c>
      <c r="E3213" t="str">
        <f t="shared" si="502"/>
        <v>January</v>
      </c>
      <c r="F3213" t="str">
        <f t="shared" si="503"/>
        <v>Q1</v>
      </c>
      <c r="G3213" t="str">
        <f t="shared" si="504"/>
        <v>2010-Jan</v>
      </c>
      <c r="H3213">
        <f t="shared" si="505"/>
        <v>1</v>
      </c>
      <c r="I3213" t="str">
        <f t="shared" si="506"/>
        <v>Sunday</v>
      </c>
      <c r="J3213" t="str">
        <f t="shared" si="507"/>
        <v>FM10</v>
      </c>
      <c r="K3213" t="str">
        <f t="shared" si="508"/>
        <v>FQ4</v>
      </c>
    </row>
    <row r="3214" spans="1:11" x14ac:dyDescent="0.35">
      <c r="A3214" s="1" t="s">
        <v>21446</v>
      </c>
      <c r="B3214" s="1">
        <f t="shared" si="509"/>
        <v>41279</v>
      </c>
      <c r="C3214">
        <f t="shared" si="500"/>
        <v>2013</v>
      </c>
      <c r="D3214">
        <f t="shared" si="501"/>
        <v>1</v>
      </c>
      <c r="E3214" t="str">
        <f t="shared" si="502"/>
        <v>January</v>
      </c>
      <c r="F3214" t="str">
        <f t="shared" si="503"/>
        <v>Q1</v>
      </c>
      <c r="G3214" t="str">
        <f t="shared" si="504"/>
        <v>2013-Jan</v>
      </c>
      <c r="H3214">
        <f t="shared" si="505"/>
        <v>7</v>
      </c>
      <c r="I3214" t="str">
        <f t="shared" si="506"/>
        <v>Saturday</v>
      </c>
      <c r="J3214" t="str">
        <f t="shared" si="507"/>
        <v>FM10</v>
      </c>
      <c r="K3214" t="str">
        <f t="shared" si="508"/>
        <v>FQ4</v>
      </c>
    </row>
    <row r="3215" spans="1:11" x14ac:dyDescent="0.35">
      <c r="A3215" s="1" t="s">
        <v>20303</v>
      </c>
      <c r="B3215" s="1">
        <f t="shared" si="509"/>
        <v>40565</v>
      </c>
      <c r="C3215">
        <f t="shared" si="500"/>
        <v>2011</v>
      </c>
      <c r="D3215">
        <f t="shared" si="501"/>
        <v>1</v>
      </c>
      <c r="E3215" t="str">
        <f t="shared" si="502"/>
        <v>January</v>
      </c>
      <c r="F3215" t="str">
        <f t="shared" si="503"/>
        <v>Q1</v>
      </c>
      <c r="G3215" t="str">
        <f t="shared" si="504"/>
        <v>2011-Jan</v>
      </c>
      <c r="H3215">
        <f t="shared" si="505"/>
        <v>7</v>
      </c>
      <c r="I3215" t="str">
        <f t="shared" si="506"/>
        <v>Saturday</v>
      </c>
      <c r="J3215" t="str">
        <f t="shared" si="507"/>
        <v>FM10</v>
      </c>
      <c r="K3215" t="str">
        <f t="shared" si="508"/>
        <v>FQ4</v>
      </c>
    </row>
    <row r="3216" spans="1:11" x14ac:dyDescent="0.35">
      <c r="A3216" s="1" t="s">
        <v>21005</v>
      </c>
      <c r="B3216" s="1">
        <f t="shared" si="509"/>
        <v>41648</v>
      </c>
      <c r="C3216">
        <f t="shared" si="500"/>
        <v>2014</v>
      </c>
      <c r="D3216">
        <f t="shared" si="501"/>
        <v>1</v>
      </c>
      <c r="E3216" t="str">
        <f t="shared" si="502"/>
        <v>January</v>
      </c>
      <c r="F3216" t="str">
        <f t="shared" si="503"/>
        <v>Q1</v>
      </c>
      <c r="G3216" t="str">
        <f t="shared" si="504"/>
        <v>2014-Jan</v>
      </c>
      <c r="H3216">
        <f t="shared" si="505"/>
        <v>5</v>
      </c>
      <c r="I3216" t="str">
        <f t="shared" si="506"/>
        <v>Thursday</v>
      </c>
      <c r="J3216" t="str">
        <f t="shared" si="507"/>
        <v>FM10</v>
      </c>
      <c r="K3216" t="str">
        <f t="shared" si="508"/>
        <v>FQ4</v>
      </c>
    </row>
    <row r="3217" spans="1:11" x14ac:dyDescent="0.35">
      <c r="A3217" s="1" t="s">
        <v>21447</v>
      </c>
      <c r="B3217" s="1">
        <f t="shared" si="509"/>
        <v>42390</v>
      </c>
      <c r="C3217">
        <f t="shared" si="500"/>
        <v>2016</v>
      </c>
      <c r="D3217">
        <f t="shared" si="501"/>
        <v>1</v>
      </c>
      <c r="E3217" t="str">
        <f t="shared" si="502"/>
        <v>January</v>
      </c>
      <c r="F3217" t="str">
        <f t="shared" si="503"/>
        <v>Q1</v>
      </c>
      <c r="G3217" t="str">
        <f t="shared" si="504"/>
        <v>2016-Jan</v>
      </c>
      <c r="H3217">
        <f t="shared" si="505"/>
        <v>5</v>
      </c>
      <c r="I3217" t="str">
        <f t="shared" si="506"/>
        <v>Thursday</v>
      </c>
      <c r="J3217" t="str">
        <f t="shared" si="507"/>
        <v>FM10</v>
      </c>
      <c r="K3217" t="str">
        <f t="shared" si="508"/>
        <v>FQ4</v>
      </c>
    </row>
    <row r="3218" spans="1:11" x14ac:dyDescent="0.35">
      <c r="A3218" s="1" t="s">
        <v>20315</v>
      </c>
      <c r="B3218" s="1">
        <f t="shared" si="509"/>
        <v>42027</v>
      </c>
      <c r="C3218">
        <f t="shared" si="500"/>
        <v>2015</v>
      </c>
      <c r="D3218">
        <f t="shared" si="501"/>
        <v>1</v>
      </c>
      <c r="E3218" t="str">
        <f t="shared" si="502"/>
        <v>January</v>
      </c>
      <c r="F3218" t="str">
        <f t="shared" si="503"/>
        <v>Q1</v>
      </c>
      <c r="G3218" t="str">
        <f t="shared" si="504"/>
        <v>2015-Jan</v>
      </c>
      <c r="H3218">
        <f t="shared" si="505"/>
        <v>6</v>
      </c>
      <c r="I3218" t="str">
        <f t="shared" si="506"/>
        <v>Friday</v>
      </c>
      <c r="J3218" t="str">
        <f t="shared" si="507"/>
        <v>FM10</v>
      </c>
      <c r="K3218" t="str">
        <f t="shared" si="508"/>
        <v>FQ4</v>
      </c>
    </row>
    <row r="3219" spans="1:11" x14ac:dyDescent="0.35">
      <c r="A3219" s="1" t="s">
        <v>21151</v>
      </c>
      <c r="B3219" s="1">
        <f t="shared" si="509"/>
        <v>43127</v>
      </c>
      <c r="C3219">
        <f t="shared" si="500"/>
        <v>2018</v>
      </c>
      <c r="D3219">
        <f t="shared" si="501"/>
        <v>1</v>
      </c>
      <c r="E3219" t="str">
        <f t="shared" si="502"/>
        <v>January</v>
      </c>
      <c r="F3219" t="str">
        <f t="shared" si="503"/>
        <v>Q1</v>
      </c>
      <c r="G3219" t="str">
        <f t="shared" si="504"/>
        <v>2018-Jan</v>
      </c>
      <c r="H3219">
        <f t="shared" si="505"/>
        <v>7</v>
      </c>
      <c r="I3219" t="str">
        <f t="shared" si="506"/>
        <v>Saturday</v>
      </c>
      <c r="J3219" t="str">
        <f t="shared" si="507"/>
        <v>FM10</v>
      </c>
      <c r="K3219" t="str">
        <f t="shared" si="508"/>
        <v>FQ4</v>
      </c>
    </row>
    <row r="3220" spans="1:11" x14ac:dyDescent="0.35">
      <c r="A3220" s="1" t="s">
        <v>21240</v>
      </c>
      <c r="B3220" s="1">
        <f t="shared" si="509"/>
        <v>43115</v>
      </c>
      <c r="C3220">
        <f t="shared" si="500"/>
        <v>2018</v>
      </c>
      <c r="D3220">
        <f t="shared" si="501"/>
        <v>1</v>
      </c>
      <c r="E3220" t="str">
        <f t="shared" si="502"/>
        <v>January</v>
      </c>
      <c r="F3220" t="str">
        <f t="shared" si="503"/>
        <v>Q1</v>
      </c>
      <c r="G3220" t="str">
        <f t="shared" si="504"/>
        <v>2018-Jan</v>
      </c>
      <c r="H3220">
        <f t="shared" si="505"/>
        <v>2</v>
      </c>
      <c r="I3220" t="str">
        <f t="shared" si="506"/>
        <v>Monday</v>
      </c>
      <c r="J3220" t="str">
        <f t="shared" si="507"/>
        <v>FM10</v>
      </c>
      <c r="K3220" t="str">
        <f t="shared" si="508"/>
        <v>FQ4</v>
      </c>
    </row>
    <row r="3221" spans="1:11" x14ac:dyDescent="0.35">
      <c r="A3221" s="1" t="s">
        <v>20037</v>
      </c>
      <c r="B3221" s="1">
        <f t="shared" si="509"/>
        <v>43122</v>
      </c>
      <c r="C3221">
        <f t="shared" si="500"/>
        <v>2018</v>
      </c>
      <c r="D3221">
        <f t="shared" si="501"/>
        <v>1</v>
      </c>
      <c r="E3221" t="str">
        <f t="shared" si="502"/>
        <v>January</v>
      </c>
      <c r="F3221" t="str">
        <f t="shared" si="503"/>
        <v>Q1</v>
      </c>
      <c r="G3221" t="str">
        <f t="shared" si="504"/>
        <v>2018-Jan</v>
      </c>
      <c r="H3221">
        <f t="shared" si="505"/>
        <v>2</v>
      </c>
      <c r="I3221" t="str">
        <f t="shared" si="506"/>
        <v>Monday</v>
      </c>
      <c r="J3221" t="str">
        <f t="shared" si="507"/>
        <v>FM10</v>
      </c>
      <c r="K3221" t="str">
        <f t="shared" si="508"/>
        <v>FQ4</v>
      </c>
    </row>
    <row r="3222" spans="1:11" x14ac:dyDescent="0.35">
      <c r="A3222" s="1" t="s">
        <v>21448</v>
      </c>
      <c r="B3222" s="1">
        <f t="shared" si="509"/>
        <v>41281</v>
      </c>
      <c r="C3222">
        <f t="shared" si="500"/>
        <v>2013</v>
      </c>
      <c r="D3222">
        <f t="shared" si="501"/>
        <v>1</v>
      </c>
      <c r="E3222" t="str">
        <f t="shared" si="502"/>
        <v>January</v>
      </c>
      <c r="F3222" t="str">
        <f t="shared" si="503"/>
        <v>Q1</v>
      </c>
      <c r="G3222" t="str">
        <f t="shared" si="504"/>
        <v>2013-Jan</v>
      </c>
      <c r="H3222">
        <f t="shared" si="505"/>
        <v>2</v>
      </c>
      <c r="I3222" t="str">
        <f t="shared" si="506"/>
        <v>Monday</v>
      </c>
      <c r="J3222" t="str">
        <f t="shared" si="507"/>
        <v>FM10</v>
      </c>
      <c r="K3222" t="str">
        <f t="shared" si="508"/>
        <v>FQ4</v>
      </c>
    </row>
    <row r="3223" spans="1:11" x14ac:dyDescent="0.35">
      <c r="A3223" s="1" t="s">
        <v>19600</v>
      </c>
      <c r="B3223" s="1">
        <f t="shared" si="509"/>
        <v>43124</v>
      </c>
      <c r="C3223">
        <f t="shared" si="500"/>
        <v>2018</v>
      </c>
      <c r="D3223">
        <f t="shared" si="501"/>
        <v>1</v>
      </c>
      <c r="E3223" t="str">
        <f t="shared" si="502"/>
        <v>January</v>
      </c>
      <c r="F3223" t="str">
        <f t="shared" si="503"/>
        <v>Q1</v>
      </c>
      <c r="G3223" t="str">
        <f t="shared" si="504"/>
        <v>2018-Jan</v>
      </c>
      <c r="H3223">
        <f t="shared" si="505"/>
        <v>4</v>
      </c>
      <c r="I3223" t="str">
        <f t="shared" si="506"/>
        <v>Wednesday</v>
      </c>
      <c r="J3223" t="str">
        <f t="shared" si="507"/>
        <v>FM10</v>
      </c>
      <c r="K3223" t="str">
        <f t="shared" si="508"/>
        <v>FQ4</v>
      </c>
    </row>
    <row r="3224" spans="1:11" x14ac:dyDescent="0.35">
      <c r="A3224" s="1" t="s">
        <v>21336</v>
      </c>
      <c r="B3224" s="1">
        <f t="shared" si="509"/>
        <v>41626</v>
      </c>
      <c r="C3224">
        <f t="shared" si="500"/>
        <v>2013</v>
      </c>
      <c r="D3224">
        <f t="shared" si="501"/>
        <v>12</v>
      </c>
      <c r="E3224" t="str">
        <f t="shared" si="502"/>
        <v>December</v>
      </c>
      <c r="F3224" t="str">
        <f t="shared" si="503"/>
        <v>Q4</v>
      </c>
      <c r="G3224" t="str">
        <f t="shared" si="504"/>
        <v>2013-Dec</v>
      </c>
      <c r="H3224">
        <f t="shared" si="505"/>
        <v>4</v>
      </c>
      <c r="I3224" t="str">
        <f t="shared" si="506"/>
        <v>Wednesday</v>
      </c>
      <c r="J3224" t="str">
        <f t="shared" si="507"/>
        <v>FM9</v>
      </c>
      <c r="K3224" t="str">
        <f t="shared" si="508"/>
        <v>FQ3</v>
      </c>
    </row>
    <row r="3225" spans="1:11" x14ac:dyDescent="0.35">
      <c r="A3225" s="1" t="s">
        <v>19864</v>
      </c>
      <c r="B3225" s="1">
        <f t="shared" si="509"/>
        <v>43089</v>
      </c>
      <c r="C3225">
        <f t="shared" si="500"/>
        <v>2017</v>
      </c>
      <c r="D3225">
        <f t="shared" si="501"/>
        <v>12</v>
      </c>
      <c r="E3225" t="str">
        <f t="shared" si="502"/>
        <v>December</v>
      </c>
      <c r="F3225" t="str">
        <f t="shared" si="503"/>
        <v>Q4</v>
      </c>
      <c r="G3225" t="str">
        <f t="shared" si="504"/>
        <v>2017-Dec</v>
      </c>
      <c r="H3225">
        <f t="shared" si="505"/>
        <v>4</v>
      </c>
      <c r="I3225" t="str">
        <f t="shared" si="506"/>
        <v>Wednesday</v>
      </c>
      <c r="J3225" t="str">
        <f t="shared" si="507"/>
        <v>FM9</v>
      </c>
      <c r="K3225" t="str">
        <f t="shared" si="508"/>
        <v>FQ3</v>
      </c>
    </row>
    <row r="3226" spans="1:11" x14ac:dyDescent="0.35">
      <c r="A3226" s="1" t="s">
        <v>20331</v>
      </c>
      <c r="B3226" s="1">
        <f t="shared" si="509"/>
        <v>40523</v>
      </c>
      <c r="C3226">
        <f t="shared" si="500"/>
        <v>2010</v>
      </c>
      <c r="D3226">
        <f t="shared" si="501"/>
        <v>12</v>
      </c>
      <c r="E3226" t="str">
        <f t="shared" si="502"/>
        <v>December</v>
      </c>
      <c r="F3226" t="str">
        <f t="shared" si="503"/>
        <v>Q4</v>
      </c>
      <c r="G3226" t="str">
        <f t="shared" si="504"/>
        <v>2010-Dec</v>
      </c>
      <c r="H3226">
        <f t="shared" si="505"/>
        <v>7</v>
      </c>
      <c r="I3226" t="str">
        <f t="shared" si="506"/>
        <v>Saturday</v>
      </c>
      <c r="J3226" t="str">
        <f t="shared" si="507"/>
        <v>FM9</v>
      </c>
      <c r="K3226" t="str">
        <f t="shared" si="508"/>
        <v>FQ3</v>
      </c>
    </row>
    <row r="3227" spans="1:11" x14ac:dyDescent="0.35">
      <c r="A3227" s="1" t="s">
        <v>20323</v>
      </c>
      <c r="B3227" s="1">
        <f t="shared" si="509"/>
        <v>43457</v>
      </c>
      <c r="C3227">
        <f t="shared" si="500"/>
        <v>2018</v>
      </c>
      <c r="D3227">
        <f t="shared" si="501"/>
        <v>12</v>
      </c>
      <c r="E3227" t="str">
        <f t="shared" si="502"/>
        <v>December</v>
      </c>
      <c r="F3227" t="str">
        <f t="shared" si="503"/>
        <v>Q4</v>
      </c>
      <c r="G3227" t="str">
        <f t="shared" si="504"/>
        <v>2018-Dec</v>
      </c>
      <c r="H3227">
        <f t="shared" si="505"/>
        <v>1</v>
      </c>
      <c r="I3227" t="str">
        <f t="shared" si="506"/>
        <v>Sunday</v>
      </c>
      <c r="J3227" t="str">
        <f t="shared" si="507"/>
        <v>FM9</v>
      </c>
      <c r="K3227" t="str">
        <f t="shared" si="508"/>
        <v>FQ3</v>
      </c>
    </row>
    <row r="3228" spans="1:11" x14ac:dyDescent="0.35">
      <c r="A3228" s="1" t="s">
        <v>21449</v>
      </c>
      <c r="B3228" s="1">
        <f t="shared" si="509"/>
        <v>40902</v>
      </c>
      <c r="C3228">
        <f t="shared" si="500"/>
        <v>2011</v>
      </c>
      <c r="D3228">
        <f t="shared" si="501"/>
        <v>12</v>
      </c>
      <c r="E3228" t="str">
        <f t="shared" si="502"/>
        <v>December</v>
      </c>
      <c r="F3228" t="str">
        <f t="shared" si="503"/>
        <v>Q4</v>
      </c>
      <c r="G3228" t="str">
        <f t="shared" si="504"/>
        <v>2011-Dec</v>
      </c>
      <c r="H3228">
        <f t="shared" si="505"/>
        <v>1</v>
      </c>
      <c r="I3228" t="str">
        <f t="shared" si="506"/>
        <v>Sunday</v>
      </c>
      <c r="J3228" t="str">
        <f t="shared" si="507"/>
        <v>FM9</v>
      </c>
      <c r="K3228" t="str">
        <f t="shared" si="508"/>
        <v>FQ3</v>
      </c>
    </row>
    <row r="3229" spans="1:11" x14ac:dyDescent="0.35">
      <c r="A3229" s="1" t="s">
        <v>21450</v>
      </c>
      <c r="B3229" s="1">
        <f t="shared" si="509"/>
        <v>41986</v>
      </c>
      <c r="C3229">
        <f t="shared" si="500"/>
        <v>2014</v>
      </c>
      <c r="D3229">
        <f t="shared" si="501"/>
        <v>12</v>
      </c>
      <c r="E3229" t="str">
        <f t="shared" si="502"/>
        <v>December</v>
      </c>
      <c r="F3229" t="str">
        <f t="shared" si="503"/>
        <v>Q4</v>
      </c>
      <c r="G3229" t="str">
        <f t="shared" si="504"/>
        <v>2014-Dec</v>
      </c>
      <c r="H3229">
        <f t="shared" si="505"/>
        <v>7</v>
      </c>
      <c r="I3229" t="str">
        <f t="shared" si="506"/>
        <v>Saturday</v>
      </c>
      <c r="J3229" t="str">
        <f t="shared" si="507"/>
        <v>FM9</v>
      </c>
      <c r="K3229" t="str">
        <f t="shared" si="508"/>
        <v>FQ3</v>
      </c>
    </row>
    <row r="3230" spans="1:11" x14ac:dyDescent="0.35">
      <c r="A3230" s="1" t="s">
        <v>21451</v>
      </c>
      <c r="B3230" s="1">
        <f t="shared" si="509"/>
        <v>43440</v>
      </c>
      <c r="C3230">
        <f t="shared" si="500"/>
        <v>2018</v>
      </c>
      <c r="D3230">
        <f t="shared" si="501"/>
        <v>12</v>
      </c>
      <c r="E3230" t="str">
        <f t="shared" si="502"/>
        <v>December</v>
      </c>
      <c r="F3230" t="str">
        <f t="shared" si="503"/>
        <v>Q4</v>
      </c>
      <c r="G3230" t="str">
        <f t="shared" si="504"/>
        <v>2018-Dec</v>
      </c>
      <c r="H3230">
        <f t="shared" si="505"/>
        <v>5</v>
      </c>
      <c r="I3230" t="str">
        <f t="shared" si="506"/>
        <v>Thursday</v>
      </c>
      <c r="J3230" t="str">
        <f t="shared" si="507"/>
        <v>FM9</v>
      </c>
      <c r="K3230" t="str">
        <f t="shared" si="508"/>
        <v>FQ3</v>
      </c>
    </row>
    <row r="3231" spans="1:11" x14ac:dyDescent="0.35">
      <c r="A3231" s="1" t="s">
        <v>20909</v>
      </c>
      <c r="B3231" s="1">
        <f t="shared" si="509"/>
        <v>40905</v>
      </c>
      <c r="C3231">
        <f t="shared" si="500"/>
        <v>2011</v>
      </c>
      <c r="D3231">
        <f t="shared" si="501"/>
        <v>12</v>
      </c>
      <c r="E3231" t="str">
        <f t="shared" si="502"/>
        <v>December</v>
      </c>
      <c r="F3231" t="str">
        <f t="shared" si="503"/>
        <v>Q4</v>
      </c>
      <c r="G3231" t="str">
        <f t="shared" si="504"/>
        <v>2011-Dec</v>
      </c>
      <c r="H3231">
        <f t="shared" si="505"/>
        <v>4</v>
      </c>
      <c r="I3231" t="str">
        <f t="shared" si="506"/>
        <v>Wednesday</v>
      </c>
      <c r="J3231" t="str">
        <f t="shared" si="507"/>
        <v>FM9</v>
      </c>
      <c r="K3231" t="str">
        <f t="shared" si="508"/>
        <v>FQ3</v>
      </c>
    </row>
    <row r="3232" spans="1:11" x14ac:dyDescent="0.35">
      <c r="A3232" s="1" t="s">
        <v>21452</v>
      </c>
      <c r="B3232" s="1">
        <f t="shared" si="509"/>
        <v>43455</v>
      </c>
      <c r="C3232">
        <f t="shared" si="500"/>
        <v>2018</v>
      </c>
      <c r="D3232">
        <f t="shared" si="501"/>
        <v>12</v>
      </c>
      <c r="E3232" t="str">
        <f t="shared" si="502"/>
        <v>December</v>
      </c>
      <c r="F3232" t="str">
        <f t="shared" si="503"/>
        <v>Q4</v>
      </c>
      <c r="G3232" t="str">
        <f t="shared" si="504"/>
        <v>2018-Dec</v>
      </c>
      <c r="H3232">
        <f t="shared" si="505"/>
        <v>6</v>
      </c>
      <c r="I3232" t="str">
        <f t="shared" si="506"/>
        <v>Friday</v>
      </c>
      <c r="J3232" t="str">
        <f t="shared" si="507"/>
        <v>FM9</v>
      </c>
      <c r="K3232" t="str">
        <f t="shared" si="508"/>
        <v>FQ3</v>
      </c>
    </row>
    <row r="3233" spans="1:11" x14ac:dyDescent="0.35">
      <c r="A3233" s="1" t="s">
        <v>21452</v>
      </c>
      <c r="B3233" s="1">
        <f t="shared" si="509"/>
        <v>43455</v>
      </c>
      <c r="C3233">
        <f t="shared" si="500"/>
        <v>2018</v>
      </c>
      <c r="D3233">
        <f t="shared" si="501"/>
        <v>12</v>
      </c>
      <c r="E3233" t="str">
        <f t="shared" si="502"/>
        <v>December</v>
      </c>
      <c r="F3233" t="str">
        <f t="shared" si="503"/>
        <v>Q4</v>
      </c>
      <c r="G3233" t="str">
        <f t="shared" si="504"/>
        <v>2018-Dec</v>
      </c>
      <c r="H3233">
        <f t="shared" si="505"/>
        <v>6</v>
      </c>
      <c r="I3233" t="str">
        <f t="shared" si="506"/>
        <v>Friday</v>
      </c>
      <c r="J3233" t="str">
        <f t="shared" si="507"/>
        <v>FM9</v>
      </c>
      <c r="K3233" t="str">
        <f t="shared" si="508"/>
        <v>FQ3</v>
      </c>
    </row>
    <row r="3234" spans="1:11" x14ac:dyDescent="0.35">
      <c r="A3234" s="1" t="s">
        <v>21453</v>
      </c>
      <c r="B3234" s="1">
        <f t="shared" si="509"/>
        <v>41266</v>
      </c>
      <c r="C3234">
        <f t="shared" si="500"/>
        <v>2012</v>
      </c>
      <c r="D3234">
        <f t="shared" si="501"/>
        <v>12</v>
      </c>
      <c r="E3234" t="str">
        <f t="shared" si="502"/>
        <v>December</v>
      </c>
      <c r="F3234" t="str">
        <f t="shared" si="503"/>
        <v>Q4</v>
      </c>
      <c r="G3234" t="str">
        <f t="shared" si="504"/>
        <v>2012-Dec</v>
      </c>
      <c r="H3234">
        <f t="shared" si="505"/>
        <v>1</v>
      </c>
      <c r="I3234" t="str">
        <f t="shared" si="506"/>
        <v>Sunday</v>
      </c>
      <c r="J3234" t="str">
        <f t="shared" si="507"/>
        <v>FM9</v>
      </c>
      <c r="K3234" t="str">
        <f t="shared" si="508"/>
        <v>FQ3</v>
      </c>
    </row>
    <row r="3235" spans="1:11" x14ac:dyDescent="0.35">
      <c r="A3235" s="1" t="s">
        <v>19618</v>
      </c>
      <c r="B3235" s="1">
        <f t="shared" si="509"/>
        <v>40892</v>
      </c>
      <c r="C3235">
        <f t="shared" si="500"/>
        <v>2011</v>
      </c>
      <c r="D3235">
        <f t="shared" si="501"/>
        <v>12</v>
      </c>
      <c r="E3235" t="str">
        <f t="shared" si="502"/>
        <v>December</v>
      </c>
      <c r="F3235" t="str">
        <f t="shared" si="503"/>
        <v>Q4</v>
      </c>
      <c r="G3235" t="str">
        <f t="shared" si="504"/>
        <v>2011-Dec</v>
      </c>
      <c r="H3235">
        <f t="shared" si="505"/>
        <v>5</v>
      </c>
      <c r="I3235" t="str">
        <f t="shared" si="506"/>
        <v>Thursday</v>
      </c>
      <c r="J3235" t="str">
        <f t="shared" si="507"/>
        <v>FM9</v>
      </c>
      <c r="K3235" t="str">
        <f t="shared" si="508"/>
        <v>FQ3</v>
      </c>
    </row>
    <row r="3236" spans="1:11" x14ac:dyDescent="0.35">
      <c r="A3236" s="1" t="s">
        <v>21454</v>
      </c>
      <c r="B3236" s="1">
        <f t="shared" si="509"/>
        <v>40519</v>
      </c>
      <c r="C3236">
        <f t="shared" si="500"/>
        <v>2010</v>
      </c>
      <c r="D3236">
        <f t="shared" si="501"/>
        <v>12</v>
      </c>
      <c r="E3236" t="str">
        <f t="shared" si="502"/>
        <v>December</v>
      </c>
      <c r="F3236" t="str">
        <f t="shared" si="503"/>
        <v>Q4</v>
      </c>
      <c r="G3236" t="str">
        <f t="shared" si="504"/>
        <v>2010-Dec</v>
      </c>
      <c r="H3236">
        <f t="shared" si="505"/>
        <v>3</v>
      </c>
      <c r="I3236" t="str">
        <f t="shared" si="506"/>
        <v>Tuesday</v>
      </c>
      <c r="J3236" t="str">
        <f t="shared" si="507"/>
        <v>FM9</v>
      </c>
      <c r="K3236" t="str">
        <f t="shared" si="508"/>
        <v>FQ3</v>
      </c>
    </row>
    <row r="3237" spans="1:11" x14ac:dyDescent="0.35">
      <c r="A3237" s="1" t="s">
        <v>20047</v>
      </c>
      <c r="B3237" s="1">
        <f t="shared" si="509"/>
        <v>41262</v>
      </c>
      <c r="C3237">
        <f t="shared" si="500"/>
        <v>2012</v>
      </c>
      <c r="D3237">
        <f t="shared" si="501"/>
        <v>12</v>
      </c>
      <c r="E3237" t="str">
        <f t="shared" si="502"/>
        <v>December</v>
      </c>
      <c r="F3237" t="str">
        <f t="shared" si="503"/>
        <v>Q4</v>
      </c>
      <c r="G3237" t="str">
        <f t="shared" si="504"/>
        <v>2012-Dec</v>
      </c>
      <c r="H3237">
        <f t="shared" si="505"/>
        <v>4</v>
      </c>
      <c r="I3237" t="str">
        <f t="shared" si="506"/>
        <v>Wednesday</v>
      </c>
      <c r="J3237" t="str">
        <f t="shared" si="507"/>
        <v>FM9</v>
      </c>
      <c r="K3237" t="str">
        <f t="shared" si="508"/>
        <v>FQ3</v>
      </c>
    </row>
    <row r="3238" spans="1:11" x14ac:dyDescent="0.35">
      <c r="A3238" s="1" t="s">
        <v>20115</v>
      </c>
      <c r="B3238" s="1">
        <f t="shared" si="509"/>
        <v>41620</v>
      </c>
      <c r="C3238">
        <f t="shared" si="500"/>
        <v>2013</v>
      </c>
      <c r="D3238">
        <f t="shared" si="501"/>
        <v>12</v>
      </c>
      <c r="E3238" t="str">
        <f t="shared" si="502"/>
        <v>December</v>
      </c>
      <c r="F3238" t="str">
        <f t="shared" si="503"/>
        <v>Q4</v>
      </c>
      <c r="G3238" t="str">
        <f t="shared" si="504"/>
        <v>2013-Dec</v>
      </c>
      <c r="H3238">
        <f t="shared" si="505"/>
        <v>5</v>
      </c>
      <c r="I3238" t="str">
        <f t="shared" si="506"/>
        <v>Thursday</v>
      </c>
      <c r="J3238" t="str">
        <f t="shared" si="507"/>
        <v>FM9</v>
      </c>
      <c r="K3238" t="str">
        <f t="shared" si="508"/>
        <v>FQ3</v>
      </c>
    </row>
    <row r="3239" spans="1:11" x14ac:dyDescent="0.35">
      <c r="A3239" s="1" t="s">
        <v>20613</v>
      </c>
      <c r="B3239" s="1">
        <f t="shared" si="509"/>
        <v>42727</v>
      </c>
      <c r="C3239">
        <f t="shared" si="500"/>
        <v>2016</v>
      </c>
      <c r="D3239">
        <f t="shared" si="501"/>
        <v>12</v>
      </c>
      <c r="E3239" t="str">
        <f t="shared" si="502"/>
        <v>December</v>
      </c>
      <c r="F3239" t="str">
        <f t="shared" si="503"/>
        <v>Q4</v>
      </c>
      <c r="G3239" t="str">
        <f t="shared" si="504"/>
        <v>2016-Dec</v>
      </c>
      <c r="H3239">
        <f t="shared" si="505"/>
        <v>6</v>
      </c>
      <c r="I3239" t="str">
        <f t="shared" si="506"/>
        <v>Friday</v>
      </c>
      <c r="J3239" t="str">
        <f t="shared" si="507"/>
        <v>FM9</v>
      </c>
      <c r="K3239" t="str">
        <f t="shared" si="508"/>
        <v>FQ3</v>
      </c>
    </row>
    <row r="3240" spans="1:11" x14ac:dyDescent="0.35">
      <c r="A3240" s="1" t="s">
        <v>20910</v>
      </c>
      <c r="B3240" s="1">
        <f t="shared" si="509"/>
        <v>43454</v>
      </c>
      <c r="C3240">
        <f t="shared" si="500"/>
        <v>2018</v>
      </c>
      <c r="D3240">
        <f t="shared" si="501"/>
        <v>12</v>
      </c>
      <c r="E3240" t="str">
        <f t="shared" si="502"/>
        <v>December</v>
      </c>
      <c r="F3240" t="str">
        <f t="shared" si="503"/>
        <v>Q4</v>
      </c>
      <c r="G3240" t="str">
        <f t="shared" si="504"/>
        <v>2018-Dec</v>
      </c>
      <c r="H3240">
        <f t="shared" si="505"/>
        <v>5</v>
      </c>
      <c r="I3240" t="str">
        <f t="shared" si="506"/>
        <v>Thursday</v>
      </c>
      <c r="J3240" t="str">
        <f t="shared" si="507"/>
        <v>FM9</v>
      </c>
      <c r="K3240" t="str">
        <f t="shared" si="508"/>
        <v>FQ3</v>
      </c>
    </row>
    <row r="3241" spans="1:11" x14ac:dyDescent="0.35">
      <c r="A3241" s="1" t="s">
        <v>21012</v>
      </c>
      <c r="B3241" s="1">
        <f t="shared" si="509"/>
        <v>43088</v>
      </c>
      <c r="C3241">
        <f t="shared" si="500"/>
        <v>2017</v>
      </c>
      <c r="D3241">
        <f t="shared" si="501"/>
        <v>12</v>
      </c>
      <c r="E3241" t="str">
        <f t="shared" si="502"/>
        <v>December</v>
      </c>
      <c r="F3241" t="str">
        <f t="shared" si="503"/>
        <v>Q4</v>
      </c>
      <c r="G3241" t="str">
        <f t="shared" si="504"/>
        <v>2017-Dec</v>
      </c>
      <c r="H3241">
        <f t="shared" si="505"/>
        <v>3</v>
      </c>
      <c r="I3241" t="str">
        <f t="shared" si="506"/>
        <v>Tuesday</v>
      </c>
      <c r="J3241" t="str">
        <f t="shared" si="507"/>
        <v>FM9</v>
      </c>
      <c r="K3241" t="str">
        <f t="shared" si="508"/>
        <v>FQ3</v>
      </c>
    </row>
    <row r="3242" spans="1:11" x14ac:dyDescent="0.35">
      <c r="A3242" s="1" t="s">
        <v>19611</v>
      </c>
      <c r="B3242" s="1">
        <f t="shared" si="509"/>
        <v>42732</v>
      </c>
      <c r="C3242">
        <f t="shared" si="500"/>
        <v>2016</v>
      </c>
      <c r="D3242">
        <f t="shared" si="501"/>
        <v>12</v>
      </c>
      <c r="E3242" t="str">
        <f t="shared" si="502"/>
        <v>December</v>
      </c>
      <c r="F3242" t="str">
        <f t="shared" si="503"/>
        <v>Q4</v>
      </c>
      <c r="G3242" t="str">
        <f t="shared" si="504"/>
        <v>2016-Dec</v>
      </c>
      <c r="H3242">
        <f t="shared" si="505"/>
        <v>4</v>
      </c>
      <c r="I3242" t="str">
        <f t="shared" si="506"/>
        <v>Wednesday</v>
      </c>
      <c r="J3242" t="str">
        <f t="shared" si="507"/>
        <v>FM9</v>
      </c>
      <c r="K3242" t="str">
        <f t="shared" si="508"/>
        <v>FQ3</v>
      </c>
    </row>
    <row r="3243" spans="1:11" x14ac:dyDescent="0.35">
      <c r="A3243" s="1" t="s">
        <v>20869</v>
      </c>
      <c r="B3243" s="1">
        <f t="shared" si="509"/>
        <v>41268</v>
      </c>
      <c r="C3243">
        <f t="shared" si="500"/>
        <v>2012</v>
      </c>
      <c r="D3243">
        <f t="shared" si="501"/>
        <v>12</v>
      </c>
      <c r="E3243" t="str">
        <f t="shared" si="502"/>
        <v>December</v>
      </c>
      <c r="F3243" t="str">
        <f t="shared" si="503"/>
        <v>Q4</v>
      </c>
      <c r="G3243" t="str">
        <f t="shared" si="504"/>
        <v>2012-Dec</v>
      </c>
      <c r="H3243">
        <f t="shared" si="505"/>
        <v>3</v>
      </c>
      <c r="I3243" t="str">
        <f t="shared" si="506"/>
        <v>Tuesday</v>
      </c>
      <c r="J3243" t="str">
        <f t="shared" si="507"/>
        <v>FM9</v>
      </c>
      <c r="K3243" t="str">
        <f t="shared" si="508"/>
        <v>FQ3</v>
      </c>
    </row>
    <row r="3244" spans="1:11" x14ac:dyDescent="0.35">
      <c r="A3244" s="1" t="s">
        <v>21083</v>
      </c>
      <c r="B3244" s="1">
        <f t="shared" si="509"/>
        <v>43435</v>
      </c>
      <c r="C3244">
        <f t="shared" si="500"/>
        <v>2018</v>
      </c>
      <c r="D3244">
        <f t="shared" si="501"/>
        <v>12</v>
      </c>
      <c r="E3244" t="str">
        <f t="shared" si="502"/>
        <v>December</v>
      </c>
      <c r="F3244" t="str">
        <f t="shared" si="503"/>
        <v>Q4</v>
      </c>
      <c r="G3244" t="str">
        <f t="shared" si="504"/>
        <v>2018-Dec</v>
      </c>
      <c r="H3244">
        <f t="shared" si="505"/>
        <v>7</v>
      </c>
      <c r="I3244" t="str">
        <f t="shared" si="506"/>
        <v>Saturday</v>
      </c>
      <c r="J3244" t="str">
        <f t="shared" si="507"/>
        <v>FM9</v>
      </c>
      <c r="K3244" t="str">
        <f t="shared" si="508"/>
        <v>FQ3</v>
      </c>
    </row>
    <row r="3245" spans="1:11" x14ac:dyDescent="0.35">
      <c r="A3245" s="1" t="s">
        <v>21455</v>
      </c>
      <c r="B3245" s="1">
        <f t="shared" si="509"/>
        <v>41254</v>
      </c>
      <c r="C3245">
        <f t="shared" si="500"/>
        <v>2012</v>
      </c>
      <c r="D3245">
        <f t="shared" si="501"/>
        <v>12</v>
      </c>
      <c r="E3245" t="str">
        <f t="shared" si="502"/>
        <v>December</v>
      </c>
      <c r="F3245" t="str">
        <f t="shared" si="503"/>
        <v>Q4</v>
      </c>
      <c r="G3245" t="str">
        <f t="shared" si="504"/>
        <v>2012-Dec</v>
      </c>
      <c r="H3245">
        <f t="shared" si="505"/>
        <v>3</v>
      </c>
      <c r="I3245" t="str">
        <f t="shared" si="506"/>
        <v>Tuesday</v>
      </c>
      <c r="J3245" t="str">
        <f t="shared" si="507"/>
        <v>FM9</v>
      </c>
      <c r="K3245" t="str">
        <f t="shared" si="508"/>
        <v>FQ3</v>
      </c>
    </row>
    <row r="3246" spans="1:11" x14ac:dyDescent="0.35">
      <c r="A3246" s="1" t="s">
        <v>21087</v>
      </c>
      <c r="B3246" s="1">
        <f t="shared" si="509"/>
        <v>43081</v>
      </c>
      <c r="C3246">
        <f t="shared" si="500"/>
        <v>2017</v>
      </c>
      <c r="D3246">
        <f t="shared" si="501"/>
        <v>12</v>
      </c>
      <c r="E3246" t="str">
        <f t="shared" si="502"/>
        <v>December</v>
      </c>
      <c r="F3246" t="str">
        <f t="shared" si="503"/>
        <v>Q4</v>
      </c>
      <c r="G3246" t="str">
        <f t="shared" si="504"/>
        <v>2017-Dec</v>
      </c>
      <c r="H3246">
        <f t="shared" si="505"/>
        <v>3</v>
      </c>
      <c r="I3246" t="str">
        <f t="shared" si="506"/>
        <v>Tuesday</v>
      </c>
      <c r="J3246" t="str">
        <f t="shared" si="507"/>
        <v>FM9</v>
      </c>
      <c r="K3246" t="str">
        <f t="shared" si="508"/>
        <v>FQ3</v>
      </c>
    </row>
    <row r="3247" spans="1:11" x14ac:dyDescent="0.35">
      <c r="A3247" s="1" t="s">
        <v>19608</v>
      </c>
      <c r="B3247" s="1">
        <f t="shared" si="509"/>
        <v>43452</v>
      </c>
      <c r="C3247">
        <f t="shared" si="500"/>
        <v>2018</v>
      </c>
      <c r="D3247">
        <f t="shared" si="501"/>
        <v>12</v>
      </c>
      <c r="E3247" t="str">
        <f t="shared" si="502"/>
        <v>December</v>
      </c>
      <c r="F3247" t="str">
        <f t="shared" si="503"/>
        <v>Q4</v>
      </c>
      <c r="G3247" t="str">
        <f t="shared" si="504"/>
        <v>2018-Dec</v>
      </c>
      <c r="H3247">
        <f t="shared" si="505"/>
        <v>3</v>
      </c>
      <c r="I3247" t="str">
        <f t="shared" si="506"/>
        <v>Tuesday</v>
      </c>
      <c r="J3247" t="str">
        <f t="shared" si="507"/>
        <v>FM9</v>
      </c>
      <c r="K3247" t="str">
        <f t="shared" si="508"/>
        <v>FQ3</v>
      </c>
    </row>
    <row r="3248" spans="1:11" x14ac:dyDescent="0.35">
      <c r="A3248" s="1" t="s">
        <v>20909</v>
      </c>
      <c r="B3248" s="1">
        <f t="shared" si="509"/>
        <v>40905</v>
      </c>
      <c r="C3248">
        <f t="shared" si="500"/>
        <v>2011</v>
      </c>
      <c r="D3248">
        <f t="shared" si="501"/>
        <v>12</v>
      </c>
      <c r="E3248" t="str">
        <f t="shared" si="502"/>
        <v>December</v>
      </c>
      <c r="F3248" t="str">
        <f t="shared" si="503"/>
        <v>Q4</v>
      </c>
      <c r="G3248" t="str">
        <f t="shared" si="504"/>
        <v>2011-Dec</v>
      </c>
      <c r="H3248">
        <f t="shared" si="505"/>
        <v>4</v>
      </c>
      <c r="I3248" t="str">
        <f t="shared" si="506"/>
        <v>Wednesday</v>
      </c>
      <c r="J3248" t="str">
        <f t="shared" si="507"/>
        <v>FM9</v>
      </c>
      <c r="K3248" t="str">
        <f t="shared" si="508"/>
        <v>FQ3</v>
      </c>
    </row>
    <row r="3249" spans="1:11" x14ac:dyDescent="0.35">
      <c r="A3249" s="1" t="s">
        <v>20869</v>
      </c>
      <c r="B3249" s="1">
        <f t="shared" si="509"/>
        <v>41268</v>
      </c>
      <c r="C3249">
        <f t="shared" si="500"/>
        <v>2012</v>
      </c>
      <c r="D3249">
        <f t="shared" si="501"/>
        <v>12</v>
      </c>
      <c r="E3249" t="str">
        <f t="shared" si="502"/>
        <v>December</v>
      </c>
      <c r="F3249" t="str">
        <f t="shared" si="503"/>
        <v>Q4</v>
      </c>
      <c r="G3249" t="str">
        <f t="shared" si="504"/>
        <v>2012-Dec</v>
      </c>
      <c r="H3249">
        <f t="shared" si="505"/>
        <v>3</v>
      </c>
      <c r="I3249" t="str">
        <f t="shared" si="506"/>
        <v>Tuesday</v>
      </c>
      <c r="J3249" t="str">
        <f t="shared" si="507"/>
        <v>FM9</v>
      </c>
      <c r="K3249" t="str">
        <f t="shared" si="508"/>
        <v>FQ3</v>
      </c>
    </row>
    <row r="3250" spans="1:11" x14ac:dyDescent="0.35">
      <c r="A3250" s="1" t="s">
        <v>20842</v>
      </c>
      <c r="B3250" s="1">
        <f t="shared" si="509"/>
        <v>40891</v>
      </c>
      <c r="C3250">
        <f t="shared" si="500"/>
        <v>2011</v>
      </c>
      <c r="D3250">
        <f t="shared" si="501"/>
        <v>12</v>
      </c>
      <c r="E3250" t="str">
        <f t="shared" si="502"/>
        <v>December</v>
      </c>
      <c r="F3250" t="str">
        <f t="shared" si="503"/>
        <v>Q4</v>
      </c>
      <c r="G3250" t="str">
        <f t="shared" si="504"/>
        <v>2011-Dec</v>
      </c>
      <c r="H3250">
        <f t="shared" si="505"/>
        <v>4</v>
      </c>
      <c r="I3250" t="str">
        <f t="shared" si="506"/>
        <v>Wednesday</v>
      </c>
      <c r="J3250" t="str">
        <f t="shared" si="507"/>
        <v>FM9</v>
      </c>
      <c r="K3250" t="str">
        <f t="shared" si="508"/>
        <v>FQ3</v>
      </c>
    </row>
    <row r="3251" spans="1:11" x14ac:dyDescent="0.35">
      <c r="A3251" s="1" t="s">
        <v>20613</v>
      </c>
      <c r="B3251" s="1">
        <f t="shared" si="509"/>
        <v>42727</v>
      </c>
      <c r="C3251">
        <f t="shared" si="500"/>
        <v>2016</v>
      </c>
      <c r="D3251">
        <f t="shared" si="501"/>
        <v>12</v>
      </c>
      <c r="E3251" t="str">
        <f t="shared" si="502"/>
        <v>December</v>
      </c>
      <c r="F3251" t="str">
        <f t="shared" si="503"/>
        <v>Q4</v>
      </c>
      <c r="G3251" t="str">
        <f t="shared" si="504"/>
        <v>2016-Dec</v>
      </c>
      <c r="H3251">
        <f t="shared" si="505"/>
        <v>6</v>
      </c>
      <c r="I3251" t="str">
        <f t="shared" si="506"/>
        <v>Friday</v>
      </c>
      <c r="J3251" t="str">
        <f t="shared" si="507"/>
        <v>FM9</v>
      </c>
      <c r="K3251" t="str">
        <f t="shared" si="508"/>
        <v>FQ3</v>
      </c>
    </row>
    <row r="3252" spans="1:11" x14ac:dyDescent="0.35">
      <c r="A3252" s="1" t="s">
        <v>20610</v>
      </c>
      <c r="B3252" s="1">
        <f t="shared" si="509"/>
        <v>41611</v>
      </c>
      <c r="C3252">
        <f t="shared" si="500"/>
        <v>2013</v>
      </c>
      <c r="D3252">
        <f t="shared" si="501"/>
        <v>12</v>
      </c>
      <c r="E3252" t="str">
        <f t="shared" si="502"/>
        <v>December</v>
      </c>
      <c r="F3252" t="str">
        <f t="shared" si="503"/>
        <v>Q4</v>
      </c>
      <c r="G3252" t="str">
        <f t="shared" si="504"/>
        <v>2013-Dec</v>
      </c>
      <c r="H3252">
        <f t="shared" si="505"/>
        <v>3</v>
      </c>
      <c r="I3252" t="str">
        <f t="shared" si="506"/>
        <v>Tuesday</v>
      </c>
      <c r="J3252" t="str">
        <f t="shared" si="507"/>
        <v>FM9</v>
      </c>
      <c r="K3252" t="str">
        <f t="shared" si="508"/>
        <v>FQ3</v>
      </c>
    </row>
    <row r="3253" spans="1:11" x14ac:dyDescent="0.35">
      <c r="A3253" s="1" t="s">
        <v>21456</v>
      </c>
      <c r="B3253" s="1">
        <f t="shared" si="509"/>
        <v>43444</v>
      </c>
      <c r="C3253">
        <f t="shared" si="500"/>
        <v>2018</v>
      </c>
      <c r="D3253">
        <f t="shared" si="501"/>
        <v>12</v>
      </c>
      <c r="E3253" t="str">
        <f t="shared" si="502"/>
        <v>December</v>
      </c>
      <c r="F3253" t="str">
        <f t="shared" si="503"/>
        <v>Q4</v>
      </c>
      <c r="G3253" t="str">
        <f t="shared" si="504"/>
        <v>2018-Dec</v>
      </c>
      <c r="H3253">
        <f t="shared" si="505"/>
        <v>2</v>
      </c>
      <c r="I3253" t="str">
        <f t="shared" si="506"/>
        <v>Monday</v>
      </c>
      <c r="J3253" t="str">
        <f t="shared" si="507"/>
        <v>FM9</v>
      </c>
      <c r="K3253" t="str">
        <f t="shared" si="508"/>
        <v>FQ3</v>
      </c>
    </row>
    <row r="3254" spans="1:11" x14ac:dyDescent="0.35">
      <c r="A3254" s="1" t="s">
        <v>21457</v>
      </c>
      <c r="B3254" s="1">
        <f t="shared" si="509"/>
        <v>40903</v>
      </c>
      <c r="C3254">
        <f t="shared" si="500"/>
        <v>2011</v>
      </c>
      <c r="D3254">
        <f t="shared" si="501"/>
        <v>12</v>
      </c>
      <c r="E3254" t="str">
        <f t="shared" si="502"/>
        <v>December</v>
      </c>
      <c r="F3254" t="str">
        <f t="shared" si="503"/>
        <v>Q4</v>
      </c>
      <c r="G3254" t="str">
        <f t="shared" si="504"/>
        <v>2011-Dec</v>
      </c>
      <c r="H3254">
        <f t="shared" si="505"/>
        <v>2</v>
      </c>
      <c r="I3254" t="str">
        <f t="shared" si="506"/>
        <v>Monday</v>
      </c>
      <c r="J3254" t="str">
        <f t="shared" si="507"/>
        <v>FM9</v>
      </c>
      <c r="K3254" t="str">
        <f t="shared" si="508"/>
        <v>FQ3</v>
      </c>
    </row>
    <row r="3255" spans="1:11" x14ac:dyDescent="0.35">
      <c r="A3255" s="1" t="s">
        <v>21458</v>
      </c>
      <c r="B3255" s="1">
        <f t="shared" si="509"/>
        <v>41999</v>
      </c>
      <c r="C3255">
        <f t="shared" si="500"/>
        <v>2014</v>
      </c>
      <c r="D3255">
        <f t="shared" si="501"/>
        <v>12</v>
      </c>
      <c r="E3255" t="str">
        <f t="shared" si="502"/>
        <v>December</v>
      </c>
      <c r="F3255" t="str">
        <f t="shared" si="503"/>
        <v>Q4</v>
      </c>
      <c r="G3255" t="str">
        <f t="shared" si="504"/>
        <v>2014-Dec</v>
      </c>
      <c r="H3255">
        <f t="shared" si="505"/>
        <v>6</v>
      </c>
      <c r="I3255" t="str">
        <f t="shared" si="506"/>
        <v>Friday</v>
      </c>
      <c r="J3255" t="str">
        <f t="shared" si="507"/>
        <v>FM9</v>
      </c>
      <c r="K3255" t="str">
        <f t="shared" si="508"/>
        <v>FQ3</v>
      </c>
    </row>
    <row r="3256" spans="1:11" x14ac:dyDescent="0.35">
      <c r="A3256" s="1" t="s">
        <v>21459</v>
      </c>
      <c r="B3256" s="1">
        <f t="shared" si="509"/>
        <v>42366</v>
      </c>
      <c r="C3256">
        <f t="shared" si="500"/>
        <v>2015</v>
      </c>
      <c r="D3256">
        <f t="shared" si="501"/>
        <v>12</v>
      </c>
      <c r="E3256" t="str">
        <f t="shared" si="502"/>
        <v>December</v>
      </c>
      <c r="F3256" t="str">
        <f t="shared" si="503"/>
        <v>Q4</v>
      </c>
      <c r="G3256" t="str">
        <f t="shared" si="504"/>
        <v>2015-Dec</v>
      </c>
      <c r="H3256">
        <f t="shared" si="505"/>
        <v>2</v>
      </c>
      <c r="I3256" t="str">
        <f t="shared" si="506"/>
        <v>Monday</v>
      </c>
      <c r="J3256" t="str">
        <f t="shared" si="507"/>
        <v>FM9</v>
      </c>
      <c r="K3256" t="str">
        <f t="shared" si="508"/>
        <v>FQ3</v>
      </c>
    </row>
    <row r="3257" spans="1:11" x14ac:dyDescent="0.35">
      <c r="A3257" s="1" t="s">
        <v>21460</v>
      </c>
      <c r="B3257" s="1">
        <f t="shared" si="509"/>
        <v>42351</v>
      </c>
      <c r="C3257">
        <f t="shared" si="500"/>
        <v>2015</v>
      </c>
      <c r="D3257">
        <f t="shared" si="501"/>
        <v>12</v>
      </c>
      <c r="E3257" t="str">
        <f t="shared" si="502"/>
        <v>December</v>
      </c>
      <c r="F3257" t="str">
        <f t="shared" si="503"/>
        <v>Q4</v>
      </c>
      <c r="G3257" t="str">
        <f t="shared" si="504"/>
        <v>2015-Dec</v>
      </c>
      <c r="H3257">
        <f t="shared" si="505"/>
        <v>1</v>
      </c>
      <c r="I3257" t="str">
        <f t="shared" si="506"/>
        <v>Sunday</v>
      </c>
      <c r="J3257" t="str">
        <f t="shared" si="507"/>
        <v>FM9</v>
      </c>
      <c r="K3257" t="str">
        <f t="shared" si="508"/>
        <v>FQ3</v>
      </c>
    </row>
    <row r="3258" spans="1:11" x14ac:dyDescent="0.35">
      <c r="A3258" s="1" t="s">
        <v>20045</v>
      </c>
      <c r="B3258" s="1">
        <f t="shared" si="509"/>
        <v>42341</v>
      </c>
      <c r="C3258">
        <f t="shared" si="500"/>
        <v>2015</v>
      </c>
      <c r="D3258">
        <f t="shared" si="501"/>
        <v>12</v>
      </c>
      <c r="E3258" t="str">
        <f t="shared" si="502"/>
        <v>December</v>
      </c>
      <c r="F3258" t="str">
        <f t="shared" si="503"/>
        <v>Q4</v>
      </c>
      <c r="G3258" t="str">
        <f t="shared" si="504"/>
        <v>2015-Dec</v>
      </c>
      <c r="H3258">
        <f t="shared" si="505"/>
        <v>5</v>
      </c>
      <c r="I3258" t="str">
        <f t="shared" si="506"/>
        <v>Thursday</v>
      </c>
      <c r="J3258" t="str">
        <f t="shared" si="507"/>
        <v>FM9</v>
      </c>
      <c r="K3258" t="str">
        <f t="shared" si="508"/>
        <v>FQ3</v>
      </c>
    </row>
    <row r="3259" spans="1:11" x14ac:dyDescent="0.35">
      <c r="A3259" s="1" t="s">
        <v>21461</v>
      </c>
      <c r="B3259" s="1">
        <f t="shared" si="509"/>
        <v>41214</v>
      </c>
      <c r="C3259">
        <f t="shared" si="500"/>
        <v>2012</v>
      </c>
      <c r="D3259">
        <f t="shared" si="501"/>
        <v>11</v>
      </c>
      <c r="E3259" t="str">
        <f t="shared" si="502"/>
        <v>November</v>
      </c>
      <c r="F3259" t="str">
        <f t="shared" si="503"/>
        <v>Q4</v>
      </c>
      <c r="G3259" t="str">
        <f t="shared" si="504"/>
        <v>2012-Nov</v>
      </c>
      <c r="H3259">
        <f t="shared" si="505"/>
        <v>5</v>
      </c>
      <c r="I3259" t="str">
        <f t="shared" si="506"/>
        <v>Thursday</v>
      </c>
      <c r="J3259" t="str">
        <f t="shared" si="507"/>
        <v>FM8</v>
      </c>
      <c r="K3259" t="str">
        <f t="shared" si="508"/>
        <v>FQ3</v>
      </c>
    </row>
    <row r="3260" spans="1:11" x14ac:dyDescent="0.35">
      <c r="A3260" s="1" t="s">
        <v>21462</v>
      </c>
      <c r="B3260" s="1">
        <f t="shared" si="509"/>
        <v>41968</v>
      </c>
      <c r="C3260">
        <f t="shared" si="500"/>
        <v>2014</v>
      </c>
      <c r="D3260">
        <f t="shared" si="501"/>
        <v>11</v>
      </c>
      <c r="E3260" t="str">
        <f t="shared" si="502"/>
        <v>November</v>
      </c>
      <c r="F3260" t="str">
        <f t="shared" si="503"/>
        <v>Q4</v>
      </c>
      <c r="G3260" t="str">
        <f t="shared" si="504"/>
        <v>2014-Nov</v>
      </c>
      <c r="H3260">
        <f t="shared" si="505"/>
        <v>3</v>
      </c>
      <c r="I3260" t="str">
        <f t="shared" si="506"/>
        <v>Tuesday</v>
      </c>
      <c r="J3260" t="str">
        <f t="shared" si="507"/>
        <v>FM8</v>
      </c>
      <c r="K3260" t="str">
        <f t="shared" si="508"/>
        <v>FQ3</v>
      </c>
    </row>
    <row r="3261" spans="1:11" x14ac:dyDescent="0.35">
      <c r="A3261" s="1" t="s">
        <v>21463</v>
      </c>
      <c r="B3261" s="1">
        <f t="shared" si="509"/>
        <v>42677</v>
      </c>
      <c r="C3261">
        <f t="shared" si="500"/>
        <v>2016</v>
      </c>
      <c r="D3261">
        <f t="shared" si="501"/>
        <v>11</v>
      </c>
      <c r="E3261" t="str">
        <f t="shared" si="502"/>
        <v>November</v>
      </c>
      <c r="F3261" t="str">
        <f t="shared" si="503"/>
        <v>Q4</v>
      </c>
      <c r="G3261" t="str">
        <f t="shared" si="504"/>
        <v>2016-Nov</v>
      </c>
      <c r="H3261">
        <f t="shared" si="505"/>
        <v>5</v>
      </c>
      <c r="I3261" t="str">
        <f t="shared" si="506"/>
        <v>Thursday</v>
      </c>
      <c r="J3261" t="str">
        <f t="shared" si="507"/>
        <v>FM8</v>
      </c>
      <c r="K3261" t="str">
        <f t="shared" si="508"/>
        <v>FQ3</v>
      </c>
    </row>
    <row r="3262" spans="1:11" x14ac:dyDescent="0.35">
      <c r="A3262" s="1" t="s">
        <v>21464</v>
      </c>
      <c r="B3262" s="1">
        <f t="shared" si="509"/>
        <v>43413</v>
      </c>
      <c r="C3262">
        <f t="shared" si="500"/>
        <v>2018</v>
      </c>
      <c r="D3262">
        <f t="shared" si="501"/>
        <v>11</v>
      </c>
      <c r="E3262" t="str">
        <f t="shared" si="502"/>
        <v>November</v>
      </c>
      <c r="F3262" t="str">
        <f t="shared" si="503"/>
        <v>Q4</v>
      </c>
      <c r="G3262" t="str">
        <f t="shared" si="504"/>
        <v>2018-Nov</v>
      </c>
      <c r="H3262">
        <f t="shared" si="505"/>
        <v>6</v>
      </c>
      <c r="I3262" t="str">
        <f t="shared" si="506"/>
        <v>Friday</v>
      </c>
      <c r="J3262" t="str">
        <f t="shared" si="507"/>
        <v>FM8</v>
      </c>
      <c r="K3262" t="str">
        <f t="shared" si="508"/>
        <v>FQ3</v>
      </c>
    </row>
    <row r="3263" spans="1:11" x14ac:dyDescent="0.35">
      <c r="A3263" s="1" t="s">
        <v>21465</v>
      </c>
      <c r="B3263" s="1">
        <f t="shared" si="509"/>
        <v>43048</v>
      </c>
      <c r="C3263">
        <f t="shared" si="500"/>
        <v>2017</v>
      </c>
      <c r="D3263">
        <f t="shared" si="501"/>
        <v>11</v>
      </c>
      <c r="E3263" t="str">
        <f t="shared" si="502"/>
        <v>November</v>
      </c>
      <c r="F3263" t="str">
        <f t="shared" si="503"/>
        <v>Q4</v>
      </c>
      <c r="G3263" t="str">
        <f t="shared" si="504"/>
        <v>2017-Nov</v>
      </c>
      <c r="H3263">
        <f t="shared" si="505"/>
        <v>5</v>
      </c>
      <c r="I3263" t="str">
        <f t="shared" si="506"/>
        <v>Thursday</v>
      </c>
      <c r="J3263" t="str">
        <f t="shared" si="507"/>
        <v>FM8</v>
      </c>
      <c r="K3263" t="str">
        <f t="shared" si="508"/>
        <v>FQ3</v>
      </c>
    </row>
    <row r="3264" spans="1:11" x14ac:dyDescent="0.35">
      <c r="A3264" s="1" t="s">
        <v>19898</v>
      </c>
      <c r="B3264" s="1">
        <f t="shared" si="509"/>
        <v>41964</v>
      </c>
      <c r="C3264">
        <f t="shared" si="500"/>
        <v>2014</v>
      </c>
      <c r="D3264">
        <f t="shared" si="501"/>
        <v>11</v>
      </c>
      <c r="E3264" t="str">
        <f t="shared" si="502"/>
        <v>November</v>
      </c>
      <c r="F3264" t="str">
        <f t="shared" si="503"/>
        <v>Q4</v>
      </c>
      <c r="G3264" t="str">
        <f t="shared" si="504"/>
        <v>2014-Nov</v>
      </c>
      <c r="H3264">
        <f t="shared" si="505"/>
        <v>6</v>
      </c>
      <c r="I3264" t="str">
        <f t="shared" si="506"/>
        <v>Friday</v>
      </c>
      <c r="J3264" t="str">
        <f t="shared" si="507"/>
        <v>FM8</v>
      </c>
      <c r="K3264" t="str">
        <f t="shared" si="508"/>
        <v>FQ3</v>
      </c>
    </row>
    <row r="3265" spans="1:11" x14ac:dyDescent="0.35">
      <c r="A3265" s="1" t="s">
        <v>21466</v>
      </c>
      <c r="B3265" s="1">
        <f t="shared" si="509"/>
        <v>41605</v>
      </c>
      <c r="C3265">
        <f t="shared" si="500"/>
        <v>2013</v>
      </c>
      <c r="D3265">
        <f t="shared" si="501"/>
        <v>11</v>
      </c>
      <c r="E3265" t="str">
        <f t="shared" si="502"/>
        <v>November</v>
      </c>
      <c r="F3265" t="str">
        <f t="shared" si="503"/>
        <v>Q4</v>
      </c>
      <c r="G3265" t="str">
        <f t="shared" si="504"/>
        <v>2013-Nov</v>
      </c>
      <c r="H3265">
        <f t="shared" si="505"/>
        <v>4</v>
      </c>
      <c r="I3265" t="str">
        <f t="shared" si="506"/>
        <v>Wednesday</v>
      </c>
      <c r="J3265" t="str">
        <f t="shared" si="507"/>
        <v>FM8</v>
      </c>
      <c r="K3265" t="str">
        <f t="shared" si="508"/>
        <v>FQ3</v>
      </c>
    </row>
    <row r="3266" spans="1:11" x14ac:dyDescent="0.35">
      <c r="A3266" s="1" t="s">
        <v>19623</v>
      </c>
      <c r="B3266" s="1">
        <f t="shared" si="509"/>
        <v>40505</v>
      </c>
      <c r="C3266">
        <f t="shared" si="500"/>
        <v>2010</v>
      </c>
      <c r="D3266">
        <f t="shared" si="501"/>
        <v>11</v>
      </c>
      <c r="E3266" t="str">
        <f t="shared" si="502"/>
        <v>November</v>
      </c>
      <c r="F3266" t="str">
        <f t="shared" si="503"/>
        <v>Q4</v>
      </c>
      <c r="G3266" t="str">
        <f t="shared" si="504"/>
        <v>2010-Nov</v>
      </c>
      <c r="H3266">
        <f t="shared" si="505"/>
        <v>3</v>
      </c>
      <c r="I3266" t="str">
        <f t="shared" si="506"/>
        <v>Tuesday</v>
      </c>
      <c r="J3266" t="str">
        <f t="shared" si="507"/>
        <v>FM8</v>
      </c>
      <c r="K3266" t="str">
        <f t="shared" si="508"/>
        <v>FQ3</v>
      </c>
    </row>
    <row r="3267" spans="1:11" x14ac:dyDescent="0.35">
      <c r="A3267" s="1" t="s">
        <v>21467</v>
      </c>
      <c r="B3267" s="1">
        <f t="shared" si="509"/>
        <v>43065</v>
      </c>
      <c r="C3267">
        <f t="shared" ref="C3267:C3330" si="510">YEAR(B3267)</f>
        <v>2017</v>
      </c>
      <c r="D3267">
        <f t="shared" ref="D3267:D3330" si="511">MONTH(B3267)</f>
        <v>11</v>
      </c>
      <c r="E3267" t="str">
        <f t="shared" ref="E3267:E3330" si="512">TEXT(B3267, "MMMM")</f>
        <v>November</v>
      </c>
      <c r="F3267" t="str">
        <f t="shared" ref="F3267:F3330" si="513" xml:space="preserve"> "Q" &amp; INT((MONTH(B3267)-1)/3) + 1</f>
        <v>Q4</v>
      </c>
      <c r="G3267" t="str">
        <f t="shared" ref="G3267:G3330" si="514">YEAR(B3267) &amp; "-" &amp; TEXT(B3267, "MMM")</f>
        <v>2017-Nov</v>
      </c>
      <c r="H3267">
        <f t="shared" ref="H3267:H3330" si="515">WEEKDAY(B3267)</f>
        <v>1</v>
      </c>
      <c r="I3267" t="str">
        <f t="shared" ref="I3267:I3330" si="516">TEXT(B3267, "dddd")</f>
        <v>Sunday</v>
      </c>
      <c r="J3267" t="str">
        <f t="shared" ref="J3267:J3330" si="517">"FM" &amp; IF(MONTH(B3267)&gt;=4, MONTH(B3267)-3, MONTH(B3267)+9)</f>
        <v>FM8</v>
      </c>
      <c r="K3267" t="str">
        <f t="shared" ref="K3267:K3330" si="518" xml:space="preserve"> "FQ" &amp; INT((IF(MONTH(B3267)&gt;=4, MONTH(B3267)-3, MONTH(B3267)+9)-1)/3) + 1</f>
        <v>FQ3</v>
      </c>
    </row>
    <row r="3268" spans="1:11" x14ac:dyDescent="0.35">
      <c r="A3268" s="1" t="s">
        <v>21468</v>
      </c>
      <c r="B3268" s="1">
        <f t="shared" ref="B3268:B3331" si="519">DATE(LEFT(A3268, 4), MID(A3268, FIND("_", A3268) + 1, FIND("_", A3268, FIND("_", A3268) + 1) - FIND("_", A3268) - 1), RIGHT(A3268, LEN(A3268) - FIND("_", A3268, FIND("_", A3268) + 1)))</f>
        <v>43432</v>
      </c>
      <c r="C3268">
        <f t="shared" si="510"/>
        <v>2018</v>
      </c>
      <c r="D3268">
        <f t="shared" si="511"/>
        <v>11</v>
      </c>
      <c r="E3268" t="str">
        <f t="shared" si="512"/>
        <v>November</v>
      </c>
      <c r="F3268" t="str">
        <f t="shared" si="513"/>
        <v>Q4</v>
      </c>
      <c r="G3268" t="str">
        <f t="shared" si="514"/>
        <v>2018-Nov</v>
      </c>
      <c r="H3268">
        <f t="shared" si="515"/>
        <v>4</v>
      </c>
      <c r="I3268" t="str">
        <f t="shared" si="516"/>
        <v>Wednesday</v>
      </c>
      <c r="J3268" t="str">
        <f t="shared" si="517"/>
        <v>FM8</v>
      </c>
      <c r="K3268" t="str">
        <f t="shared" si="518"/>
        <v>FQ3</v>
      </c>
    </row>
    <row r="3269" spans="1:11" x14ac:dyDescent="0.35">
      <c r="A3269" s="1" t="s">
        <v>21469</v>
      </c>
      <c r="B3269" s="1">
        <f t="shared" si="519"/>
        <v>42336</v>
      </c>
      <c r="C3269">
        <f t="shared" si="510"/>
        <v>2015</v>
      </c>
      <c r="D3269">
        <f t="shared" si="511"/>
        <v>11</v>
      </c>
      <c r="E3269" t="str">
        <f t="shared" si="512"/>
        <v>November</v>
      </c>
      <c r="F3269" t="str">
        <f t="shared" si="513"/>
        <v>Q4</v>
      </c>
      <c r="G3269" t="str">
        <f t="shared" si="514"/>
        <v>2015-Nov</v>
      </c>
      <c r="H3269">
        <f t="shared" si="515"/>
        <v>7</v>
      </c>
      <c r="I3269" t="str">
        <f t="shared" si="516"/>
        <v>Saturday</v>
      </c>
      <c r="J3269" t="str">
        <f t="shared" si="517"/>
        <v>FM8</v>
      </c>
      <c r="K3269" t="str">
        <f t="shared" si="518"/>
        <v>FQ3</v>
      </c>
    </row>
    <row r="3270" spans="1:11" x14ac:dyDescent="0.35">
      <c r="A3270" s="1" t="s">
        <v>19883</v>
      </c>
      <c r="B3270" s="1">
        <f t="shared" si="519"/>
        <v>40498</v>
      </c>
      <c r="C3270">
        <f t="shared" si="510"/>
        <v>2010</v>
      </c>
      <c r="D3270">
        <f t="shared" si="511"/>
        <v>11</v>
      </c>
      <c r="E3270" t="str">
        <f t="shared" si="512"/>
        <v>November</v>
      </c>
      <c r="F3270" t="str">
        <f t="shared" si="513"/>
        <v>Q4</v>
      </c>
      <c r="G3270" t="str">
        <f t="shared" si="514"/>
        <v>2010-Nov</v>
      </c>
      <c r="H3270">
        <f t="shared" si="515"/>
        <v>3</v>
      </c>
      <c r="I3270" t="str">
        <f t="shared" si="516"/>
        <v>Tuesday</v>
      </c>
      <c r="J3270" t="str">
        <f t="shared" si="517"/>
        <v>FM8</v>
      </c>
      <c r="K3270" t="str">
        <f t="shared" si="518"/>
        <v>FQ3</v>
      </c>
    </row>
    <row r="3271" spans="1:11" x14ac:dyDescent="0.35">
      <c r="A3271" s="1" t="s">
        <v>21470</v>
      </c>
      <c r="B3271" s="1">
        <f t="shared" si="519"/>
        <v>41231</v>
      </c>
      <c r="C3271">
        <f t="shared" si="510"/>
        <v>2012</v>
      </c>
      <c r="D3271">
        <f t="shared" si="511"/>
        <v>11</v>
      </c>
      <c r="E3271" t="str">
        <f t="shared" si="512"/>
        <v>November</v>
      </c>
      <c r="F3271" t="str">
        <f t="shared" si="513"/>
        <v>Q4</v>
      </c>
      <c r="G3271" t="str">
        <f t="shared" si="514"/>
        <v>2012-Nov</v>
      </c>
      <c r="H3271">
        <f t="shared" si="515"/>
        <v>1</v>
      </c>
      <c r="I3271" t="str">
        <f t="shared" si="516"/>
        <v>Sunday</v>
      </c>
      <c r="J3271" t="str">
        <f t="shared" si="517"/>
        <v>FM8</v>
      </c>
      <c r="K3271" t="str">
        <f t="shared" si="518"/>
        <v>FQ3</v>
      </c>
    </row>
    <row r="3272" spans="1:11" x14ac:dyDescent="0.35">
      <c r="A3272" s="1" t="s">
        <v>21471</v>
      </c>
      <c r="B3272" s="1">
        <f t="shared" si="519"/>
        <v>43054</v>
      </c>
      <c r="C3272">
        <f t="shared" si="510"/>
        <v>2017</v>
      </c>
      <c r="D3272">
        <f t="shared" si="511"/>
        <v>11</v>
      </c>
      <c r="E3272" t="str">
        <f t="shared" si="512"/>
        <v>November</v>
      </c>
      <c r="F3272" t="str">
        <f t="shared" si="513"/>
        <v>Q4</v>
      </c>
      <c r="G3272" t="str">
        <f t="shared" si="514"/>
        <v>2017-Nov</v>
      </c>
      <c r="H3272">
        <f t="shared" si="515"/>
        <v>4</v>
      </c>
      <c r="I3272" t="str">
        <f t="shared" si="516"/>
        <v>Wednesday</v>
      </c>
      <c r="J3272" t="str">
        <f t="shared" si="517"/>
        <v>FM8</v>
      </c>
      <c r="K3272" t="str">
        <f t="shared" si="518"/>
        <v>FQ3</v>
      </c>
    </row>
    <row r="3273" spans="1:11" x14ac:dyDescent="0.35">
      <c r="A3273" s="1" t="s">
        <v>21472</v>
      </c>
      <c r="B3273" s="1">
        <f t="shared" si="519"/>
        <v>42325</v>
      </c>
      <c r="C3273">
        <f t="shared" si="510"/>
        <v>2015</v>
      </c>
      <c r="D3273">
        <f t="shared" si="511"/>
        <v>11</v>
      </c>
      <c r="E3273" t="str">
        <f t="shared" si="512"/>
        <v>November</v>
      </c>
      <c r="F3273" t="str">
        <f t="shared" si="513"/>
        <v>Q4</v>
      </c>
      <c r="G3273" t="str">
        <f t="shared" si="514"/>
        <v>2015-Nov</v>
      </c>
      <c r="H3273">
        <f t="shared" si="515"/>
        <v>3</v>
      </c>
      <c r="I3273" t="str">
        <f t="shared" si="516"/>
        <v>Tuesday</v>
      </c>
      <c r="J3273" t="str">
        <f t="shared" si="517"/>
        <v>FM8</v>
      </c>
      <c r="K3273" t="str">
        <f t="shared" si="518"/>
        <v>FQ3</v>
      </c>
    </row>
    <row r="3274" spans="1:11" x14ac:dyDescent="0.35">
      <c r="A3274" s="1" t="s">
        <v>21473</v>
      </c>
      <c r="B3274" s="1">
        <f t="shared" si="519"/>
        <v>40857</v>
      </c>
      <c r="C3274">
        <f t="shared" si="510"/>
        <v>2011</v>
      </c>
      <c r="D3274">
        <f t="shared" si="511"/>
        <v>11</v>
      </c>
      <c r="E3274" t="str">
        <f t="shared" si="512"/>
        <v>November</v>
      </c>
      <c r="F3274" t="str">
        <f t="shared" si="513"/>
        <v>Q4</v>
      </c>
      <c r="G3274" t="str">
        <f t="shared" si="514"/>
        <v>2011-Nov</v>
      </c>
      <c r="H3274">
        <f t="shared" si="515"/>
        <v>5</v>
      </c>
      <c r="I3274" t="str">
        <f t="shared" si="516"/>
        <v>Thursday</v>
      </c>
      <c r="J3274" t="str">
        <f t="shared" si="517"/>
        <v>FM8</v>
      </c>
      <c r="K3274" t="str">
        <f t="shared" si="518"/>
        <v>FQ3</v>
      </c>
    </row>
    <row r="3275" spans="1:11" x14ac:dyDescent="0.35">
      <c r="A3275" s="1" t="s">
        <v>20351</v>
      </c>
      <c r="B3275" s="1">
        <f t="shared" si="519"/>
        <v>42685</v>
      </c>
      <c r="C3275">
        <f t="shared" si="510"/>
        <v>2016</v>
      </c>
      <c r="D3275">
        <f t="shared" si="511"/>
        <v>11</v>
      </c>
      <c r="E3275" t="str">
        <f t="shared" si="512"/>
        <v>November</v>
      </c>
      <c r="F3275" t="str">
        <f t="shared" si="513"/>
        <v>Q4</v>
      </c>
      <c r="G3275" t="str">
        <f t="shared" si="514"/>
        <v>2016-Nov</v>
      </c>
      <c r="H3275">
        <f t="shared" si="515"/>
        <v>6</v>
      </c>
      <c r="I3275" t="str">
        <f t="shared" si="516"/>
        <v>Friday</v>
      </c>
      <c r="J3275" t="str">
        <f t="shared" si="517"/>
        <v>FM8</v>
      </c>
      <c r="K3275" t="str">
        <f t="shared" si="518"/>
        <v>FQ3</v>
      </c>
    </row>
    <row r="3276" spans="1:11" x14ac:dyDescent="0.35">
      <c r="A3276" s="1" t="s">
        <v>21474</v>
      </c>
      <c r="B3276" s="1">
        <f t="shared" si="519"/>
        <v>41958</v>
      </c>
      <c r="C3276">
        <f t="shared" si="510"/>
        <v>2014</v>
      </c>
      <c r="D3276">
        <f t="shared" si="511"/>
        <v>11</v>
      </c>
      <c r="E3276" t="str">
        <f t="shared" si="512"/>
        <v>November</v>
      </c>
      <c r="F3276" t="str">
        <f t="shared" si="513"/>
        <v>Q4</v>
      </c>
      <c r="G3276" t="str">
        <f t="shared" si="514"/>
        <v>2014-Nov</v>
      </c>
      <c r="H3276">
        <f t="shared" si="515"/>
        <v>7</v>
      </c>
      <c r="I3276" t="str">
        <f t="shared" si="516"/>
        <v>Saturday</v>
      </c>
      <c r="J3276" t="str">
        <f t="shared" si="517"/>
        <v>FM8</v>
      </c>
      <c r="K3276" t="str">
        <f t="shared" si="518"/>
        <v>FQ3</v>
      </c>
    </row>
    <row r="3277" spans="1:11" x14ac:dyDescent="0.35">
      <c r="A3277" s="1" t="s">
        <v>21475</v>
      </c>
      <c r="B3277" s="1">
        <f t="shared" si="519"/>
        <v>43059</v>
      </c>
      <c r="C3277">
        <f t="shared" si="510"/>
        <v>2017</v>
      </c>
      <c r="D3277">
        <f t="shared" si="511"/>
        <v>11</v>
      </c>
      <c r="E3277" t="str">
        <f t="shared" si="512"/>
        <v>November</v>
      </c>
      <c r="F3277" t="str">
        <f t="shared" si="513"/>
        <v>Q4</v>
      </c>
      <c r="G3277" t="str">
        <f t="shared" si="514"/>
        <v>2017-Nov</v>
      </c>
      <c r="H3277">
        <f t="shared" si="515"/>
        <v>2</v>
      </c>
      <c r="I3277" t="str">
        <f t="shared" si="516"/>
        <v>Monday</v>
      </c>
      <c r="J3277" t="str">
        <f t="shared" si="517"/>
        <v>FM8</v>
      </c>
      <c r="K3277" t="str">
        <f t="shared" si="518"/>
        <v>FQ3</v>
      </c>
    </row>
    <row r="3278" spans="1:11" x14ac:dyDescent="0.35">
      <c r="A3278" s="1" t="s">
        <v>21021</v>
      </c>
      <c r="B3278" s="1">
        <f t="shared" si="519"/>
        <v>43426</v>
      </c>
      <c r="C3278">
        <f t="shared" si="510"/>
        <v>2018</v>
      </c>
      <c r="D3278">
        <f t="shared" si="511"/>
        <v>11</v>
      </c>
      <c r="E3278" t="str">
        <f t="shared" si="512"/>
        <v>November</v>
      </c>
      <c r="F3278" t="str">
        <f t="shared" si="513"/>
        <v>Q4</v>
      </c>
      <c r="G3278" t="str">
        <f t="shared" si="514"/>
        <v>2018-Nov</v>
      </c>
      <c r="H3278">
        <f t="shared" si="515"/>
        <v>5</v>
      </c>
      <c r="I3278" t="str">
        <f t="shared" si="516"/>
        <v>Thursday</v>
      </c>
      <c r="J3278" t="str">
        <f t="shared" si="517"/>
        <v>FM8</v>
      </c>
      <c r="K3278" t="str">
        <f t="shared" si="518"/>
        <v>FQ3</v>
      </c>
    </row>
    <row r="3279" spans="1:11" x14ac:dyDescent="0.35">
      <c r="A3279" s="1" t="s">
        <v>21476</v>
      </c>
      <c r="B3279" s="1">
        <f t="shared" si="519"/>
        <v>40502</v>
      </c>
      <c r="C3279">
        <f t="shared" si="510"/>
        <v>2010</v>
      </c>
      <c r="D3279">
        <f t="shared" si="511"/>
        <v>11</v>
      </c>
      <c r="E3279" t="str">
        <f t="shared" si="512"/>
        <v>November</v>
      </c>
      <c r="F3279" t="str">
        <f t="shared" si="513"/>
        <v>Q4</v>
      </c>
      <c r="G3279" t="str">
        <f t="shared" si="514"/>
        <v>2010-Nov</v>
      </c>
      <c r="H3279">
        <f t="shared" si="515"/>
        <v>7</v>
      </c>
      <c r="I3279" t="str">
        <f t="shared" si="516"/>
        <v>Saturday</v>
      </c>
      <c r="J3279" t="str">
        <f t="shared" si="517"/>
        <v>FM8</v>
      </c>
      <c r="K3279" t="str">
        <f t="shared" si="518"/>
        <v>FQ3</v>
      </c>
    </row>
    <row r="3280" spans="1:11" x14ac:dyDescent="0.35">
      <c r="A3280" s="1" t="s">
        <v>19626</v>
      </c>
      <c r="B3280" s="1">
        <f t="shared" si="519"/>
        <v>42675</v>
      </c>
      <c r="C3280">
        <f t="shared" si="510"/>
        <v>2016</v>
      </c>
      <c r="D3280">
        <f t="shared" si="511"/>
        <v>11</v>
      </c>
      <c r="E3280" t="str">
        <f t="shared" si="512"/>
        <v>November</v>
      </c>
      <c r="F3280" t="str">
        <f t="shared" si="513"/>
        <v>Q4</v>
      </c>
      <c r="G3280" t="str">
        <f t="shared" si="514"/>
        <v>2016-Nov</v>
      </c>
      <c r="H3280">
        <f t="shared" si="515"/>
        <v>3</v>
      </c>
      <c r="I3280" t="str">
        <f t="shared" si="516"/>
        <v>Tuesday</v>
      </c>
      <c r="J3280" t="str">
        <f t="shared" si="517"/>
        <v>FM8</v>
      </c>
      <c r="K3280" t="str">
        <f t="shared" si="518"/>
        <v>FQ3</v>
      </c>
    </row>
    <row r="3281" spans="1:11" x14ac:dyDescent="0.35">
      <c r="A3281" s="1" t="s">
        <v>19892</v>
      </c>
      <c r="B3281" s="1">
        <f t="shared" si="519"/>
        <v>42310</v>
      </c>
      <c r="C3281">
        <f t="shared" si="510"/>
        <v>2015</v>
      </c>
      <c r="D3281">
        <f t="shared" si="511"/>
        <v>11</v>
      </c>
      <c r="E3281" t="str">
        <f t="shared" si="512"/>
        <v>November</v>
      </c>
      <c r="F3281" t="str">
        <f t="shared" si="513"/>
        <v>Q4</v>
      </c>
      <c r="G3281" t="str">
        <f t="shared" si="514"/>
        <v>2015-Nov</v>
      </c>
      <c r="H3281">
        <f t="shared" si="515"/>
        <v>2</v>
      </c>
      <c r="I3281" t="str">
        <f t="shared" si="516"/>
        <v>Monday</v>
      </c>
      <c r="J3281" t="str">
        <f t="shared" si="517"/>
        <v>FM8</v>
      </c>
      <c r="K3281" t="str">
        <f t="shared" si="518"/>
        <v>FQ3</v>
      </c>
    </row>
    <row r="3282" spans="1:11" x14ac:dyDescent="0.35">
      <c r="A3282" s="1" t="s">
        <v>21477</v>
      </c>
      <c r="B3282" s="1">
        <f t="shared" si="519"/>
        <v>41596</v>
      </c>
      <c r="C3282">
        <f t="shared" si="510"/>
        <v>2013</v>
      </c>
      <c r="D3282">
        <f t="shared" si="511"/>
        <v>11</v>
      </c>
      <c r="E3282" t="str">
        <f t="shared" si="512"/>
        <v>November</v>
      </c>
      <c r="F3282" t="str">
        <f t="shared" si="513"/>
        <v>Q4</v>
      </c>
      <c r="G3282" t="str">
        <f t="shared" si="514"/>
        <v>2013-Nov</v>
      </c>
      <c r="H3282">
        <f t="shared" si="515"/>
        <v>2</v>
      </c>
      <c r="I3282" t="str">
        <f t="shared" si="516"/>
        <v>Monday</v>
      </c>
      <c r="J3282" t="str">
        <f t="shared" si="517"/>
        <v>FM8</v>
      </c>
      <c r="K3282" t="str">
        <f t="shared" si="518"/>
        <v>FQ3</v>
      </c>
    </row>
    <row r="3283" spans="1:11" x14ac:dyDescent="0.35">
      <c r="A3283" s="1" t="s">
        <v>21478</v>
      </c>
      <c r="B3283" s="1">
        <f t="shared" si="519"/>
        <v>41230</v>
      </c>
      <c r="C3283">
        <f t="shared" si="510"/>
        <v>2012</v>
      </c>
      <c r="D3283">
        <f t="shared" si="511"/>
        <v>11</v>
      </c>
      <c r="E3283" t="str">
        <f t="shared" si="512"/>
        <v>November</v>
      </c>
      <c r="F3283" t="str">
        <f t="shared" si="513"/>
        <v>Q4</v>
      </c>
      <c r="G3283" t="str">
        <f t="shared" si="514"/>
        <v>2012-Nov</v>
      </c>
      <c r="H3283">
        <f t="shared" si="515"/>
        <v>7</v>
      </c>
      <c r="I3283" t="str">
        <f t="shared" si="516"/>
        <v>Saturday</v>
      </c>
      <c r="J3283" t="str">
        <f t="shared" si="517"/>
        <v>FM8</v>
      </c>
      <c r="K3283" t="str">
        <f t="shared" si="518"/>
        <v>FQ3</v>
      </c>
    </row>
    <row r="3284" spans="1:11" x14ac:dyDescent="0.35">
      <c r="A3284" s="1" t="s">
        <v>21254</v>
      </c>
      <c r="B3284" s="1">
        <f t="shared" si="519"/>
        <v>41951</v>
      </c>
      <c r="C3284">
        <f t="shared" si="510"/>
        <v>2014</v>
      </c>
      <c r="D3284">
        <f t="shared" si="511"/>
        <v>11</v>
      </c>
      <c r="E3284" t="str">
        <f t="shared" si="512"/>
        <v>November</v>
      </c>
      <c r="F3284" t="str">
        <f t="shared" si="513"/>
        <v>Q4</v>
      </c>
      <c r="G3284" t="str">
        <f t="shared" si="514"/>
        <v>2014-Nov</v>
      </c>
      <c r="H3284">
        <f t="shared" si="515"/>
        <v>7</v>
      </c>
      <c r="I3284" t="str">
        <f t="shared" si="516"/>
        <v>Saturday</v>
      </c>
      <c r="J3284" t="str">
        <f t="shared" si="517"/>
        <v>FM8</v>
      </c>
      <c r="K3284" t="str">
        <f t="shared" si="518"/>
        <v>FQ3</v>
      </c>
    </row>
    <row r="3285" spans="1:11" x14ac:dyDescent="0.35">
      <c r="A3285" s="1" t="s">
        <v>21479</v>
      </c>
      <c r="B3285" s="1">
        <f t="shared" si="519"/>
        <v>41947</v>
      </c>
      <c r="C3285">
        <f t="shared" si="510"/>
        <v>2014</v>
      </c>
      <c r="D3285">
        <f t="shared" si="511"/>
        <v>11</v>
      </c>
      <c r="E3285" t="str">
        <f t="shared" si="512"/>
        <v>November</v>
      </c>
      <c r="F3285" t="str">
        <f t="shared" si="513"/>
        <v>Q4</v>
      </c>
      <c r="G3285" t="str">
        <f t="shared" si="514"/>
        <v>2014-Nov</v>
      </c>
      <c r="H3285">
        <f t="shared" si="515"/>
        <v>3</v>
      </c>
      <c r="I3285" t="str">
        <f t="shared" si="516"/>
        <v>Tuesday</v>
      </c>
      <c r="J3285" t="str">
        <f t="shared" si="517"/>
        <v>FM8</v>
      </c>
      <c r="K3285" t="str">
        <f t="shared" si="518"/>
        <v>FQ3</v>
      </c>
    </row>
    <row r="3286" spans="1:11" x14ac:dyDescent="0.35">
      <c r="A3286" s="1" t="s">
        <v>20639</v>
      </c>
      <c r="B3286" s="1">
        <f t="shared" si="519"/>
        <v>43022</v>
      </c>
      <c r="C3286">
        <f t="shared" si="510"/>
        <v>2017</v>
      </c>
      <c r="D3286">
        <f t="shared" si="511"/>
        <v>10</v>
      </c>
      <c r="E3286" t="str">
        <f t="shared" si="512"/>
        <v>October</v>
      </c>
      <c r="F3286" t="str">
        <f t="shared" si="513"/>
        <v>Q4</v>
      </c>
      <c r="G3286" t="str">
        <f t="shared" si="514"/>
        <v>2017-Oct</v>
      </c>
      <c r="H3286">
        <f t="shared" si="515"/>
        <v>7</v>
      </c>
      <c r="I3286" t="str">
        <f t="shared" si="516"/>
        <v>Saturday</v>
      </c>
      <c r="J3286" t="str">
        <f t="shared" si="517"/>
        <v>FM7</v>
      </c>
      <c r="K3286" t="str">
        <f t="shared" si="518"/>
        <v>FQ3</v>
      </c>
    </row>
    <row r="3287" spans="1:11" x14ac:dyDescent="0.35">
      <c r="A3287" s="1" t="s">
        <v>20650</v>
      </c>
      <c r="B3287" s="1">
        <f t="shared" si="519"/>
        <v>42655</v>
      </c>
      <c r="C3287">
        <f t="shared" si="510"/>
        <v>2016</v>
      </c>
      <c r="D3287">
        <f t="shared" si="511"/>
        <v>10</v>
      </c>
      <c r="E3287" t="str">
        <f t="shared" si="512"/>
        <v>October</v>
      </c>
      <c r="F3287" t="str">
        <f t="shared" si="513"/>
        <v>Q4</v>
      </c>
      <c r="G3287" t="str">
        <f t="shared" si="514"/>
        <v>2016-Oct</v>
      </c>
      <c r="H3287">
        <f t="shared" si="515"/>
        <v>4</v>
      </c>
      <c r="I3287" t="str">
        <f t="shared" si="516"/>
        <v>Wednesday</v>
      </c>
      <c r="J3287" t="str">
        <f t="shared" si="517"/>
        <v>FM7</v>
      </c>
      <c r="K3287" t="str">
        <f t="shared" si="518"/>
        <v>FQ3</v>
      </c>
    </row>
    <row r="3288" spans="1:11" x14ac:dyDescent="0.35">
      <c r="A3288" s="1" t="s">
        <v>20635</v>
      </c>
      <c r="B3288" s="1">
        <f t="shared" si="519"/>
        <v>40817</v>
      </c>
      <c r="C3288">
        <f t="shared" si="510"/>
        <v>2011</v>
      </c>
      <c r="D3288">
        <f t="shared" si="511"/>
        <v>10</v>
      </c>
      <c r="E3288" t="str">
        <f t="shared" si="512"/>
        <v>October</v>
      </c>
      <c r="F3288" t="str">
        <f t="shared" si="513"/>
        <v>Q4</v>
      </c>
      <c r="G3288" t="str">
        <f t="shared" si="514"/>
        <v>2011-Oct</v>
      </c>
      <c r="H3288">
        <f t="shared" si="515"/>
        <v>7</v>
      </c>
      <c r="I3288" t="str">
        <f t="shared" si="516"/>
        <v>Saturday</v>
      </c>
      <c r="J3288" t="str">
        <f t="shared" si="517"/>
        <v>FM7</v>
      </c>
      <c r="K3288" t="str">
        <f t="shared" si="518"/>
        <v>FQ3</v>
      </c>
    </row>
    <row r="3289" spans="1:11" x14ac:dyDescent="0.35">
      <c r="A3289" s="1" t="s">
        <v>20810</v>
      </c>
      <c r="B3289" s="1">
        <f t="shared" si="519"/>
        <v>42282</v>
      </c>
      <c r="C3289">
        <f t="shared" si="510"/>
        <v>2015</v>
      </c>
      <c r="D3289">
        <f t="shared" si="511"/>
        <v>10</v>
      </c>
      <c r="E3289" t="str">
        <f t="shared" si="512"/>
        <v>October</v>
      </c>
      <c r="F3289" t="str">
        <f t="shared" si="513"/>
        <v>Q4</v>
      </c>
      <c r="G3289" t="str">
        <f t="shared" si="514"/>
        <v>2015-Oct</v>
      </c>
      <c r="H3289">
        <f t="shared" si="515"/>
        <v>2</v>
      </c>
      <c r="I3289" t="str">
        <f t="shared" si="516"/>
        <v>Monday</v>
      </c>
      <c r="J3289" t="str">
        <f t="shared" si="517"/>
        <v>FM7</v>
      </c>
      <c r="K3289" t="str">
        <f t="shared" si="518"/>
        <v>FQ3</v>
      </c>
    </row>
    <row r="3290" spans="1:11" x14ac:dyDescent="0.35">
      <c r="A3290" s="1" t="s">
        <v>21480</v>
      </c>
      <c r="B3290" s="1">
        <f t="shared" si="519"/>
        <v>42658</v>
      </c>
      <c r="C3290">
        <f t="shared" si="510"/>
        <v>2016</v>
      </c>
      <c r="D3290">
        <f t="shared" si="511"/>
        <v>10</v>
      </c>
      <c r="E3290" t="str">
        <f t="shared" si="512"/>
        <v>October</v>
      </c>
      <c r="F3290" t="str">
        <f t="shared" si="513"/>
        <v>Q4</v>
      </c>
      <c r="G3290" t="str">
        <f t="shared" si="514"/>
        <v>2016-Oct</v>
      </c>
      <c r="H3290">
        <f t="shared" si="515"/>
        <v>7</v>
      </c>
      <c r="I3290" t="str">
        <f t="shared" si="516"/>
        <v>Saturday</v>
      </c>
      <c r="J3290" t="str">
        <f t="shared" si="517"/>
        <v>FM7</v>
      </c>
      <c r="K3290" t="str">
        <f t="shared" si="518"/>
        <v>FQ3</v>
      </c>
    </row>
    <row r="3291" spans="1:11" x14ac:dyDescent="0.35">
      <c r="A3291" s="1" t="s">
        <v>19907</v>
      </c>
      <c r="B3291" s="1">
        <f t="shared" si="519"/>
        <v>43012</v>
      </c>
      <c r="C3291">
        <f t="shared" si="510"/>
        <v>2017</v>
      </c>
      <c r="D3291">
        <f t="shared" si="511"/>
        <v>10</v>
      </c>
      <c r="E3291" t="str">
        <f t="shared" si="512"/>
        <v>October</v>
      </c>
      <c r="F3291" t="str">
        <f t="shared" si="513"/>
        <v>Q4</v>
      </c>
      <c r="G3291" t="str">
        <f t="shared" si="514"/>
        <v>2017-Oct</v>
      </c>
      <c r="H3291">
        <f t="shared" si="515"/>
        <v>4</v>
      </c>
      <c r="I3291" t="str">
        <f t="shared" si="516"/>
        <v>Wednesday</v>
      </c>
      <c r="J3291" t="str">
        <f t="shared" si="517"/>
        <v>FM7</v>
      </c>
      <c r="K3291" t="str">
        <f t="shared" si="518"/>
        <v>FQ3</v>
      </c>
    </row>
    <row r="3292" spans="1:11" x14ac:dyDescent="0.35">
      <c r="A3292" s="1" t="s">
        <v>19906</v>
      </c>
      <c r="B3292" s="1">
        <f t="shared" si="519"/>
        <v>42659</v>
      </c>
      <c r="C3292">
        <f t="shared" si="510"/>
        <v>2016</v>
      </c>
      <c r="D3292">
        <f t="shared" si="511"/>
        <v>10</v>
      </c>
      <c r="E3292" t="str">
        <f t="shared" si="512"/>
        <v>October</v>
      </c>
      <c r="F3292" t="str">
        <f t="shared" si="513"/>
        <v>Q4</v>
      </c>
      <c r="G3292" t="str">
        <f t="shared" si="514"/>
        <v>2016-Oct</v>
      </c>
      <c r="H3292">
        <f t="shared" si="515"/>
        <v>1</v>
      </c>
      <c r="I3292" t="str">
        <f t="shared" si="516"/>
        <v>Sunday</v>
      </c>
      <c r="J3292" t="str">
        <f t="shared" si="517"/>
        <v>FM7</v>
      </c>
      <c r="K3292" t="str">
        <f t="shared" si="518"/>
        <v>FQ3</v>
      </c>
    </row>
    <row r="3293" spans="1:11" x14ac:dyDescent="0.35">
      <c r="A3293" s="1" t="s">
        <v>20367</v>
      </c>
      <c r="B3293" s="1">
        <f t="shared" si="519"/>
        <v>42662</v>
      </c>
      <c r="C3293">
        <f t="shared" si="510"/>
        <v>2016</v>
      </c>
      <c r="D3293">
        <f t="shared" si="511"/>
        <v>10</v>
      </c>
      <c r="E3293" t="str">
        <f t="shared" si="512"/>
        <v>October</v>
      </c>
      <c r="F3293" t="str">
        <f t="shared" si="513"/>
        <v>Q4</v>
      </c>
      <c r="G3293" t="str">
        <f t="shared" si="514"/>
        <v>2016-Oct</v>
      </c>
      <c r="H3293">
        <f t="shared" si="515"/>
        <v>4</v>
      </c>
      <c r="I3293" t="str">
        <f t="shared" si="516"/>
        <v>Wednesday</v>
      </c>
      <c r="J3293" t="str">
        <f t="shared" si="517"/>
        <v>FM7</v>
      </c>
      <c r="K3293" t="str">
        <f t="shared" si="518"/>
        <v>FQ3</v>
      </c>
    </row>
    <row r="3294" spans="1:11" x14ac:dyDescent="0.35">
      <c r="A3294" s="1" t="s">
        <v>20811</v>
      </c>
      <c r="B3294" s="1">
        <f t="shared" si="519"/>
        <v>42670</v>
      </c>
      <c r="C3294">
        <f t="shared" si="510"/>
        <v>2016</v>
      </c>
      <c r="D3294">
        <f t="shared" si="511"/>
        <v>10</v>
      </c>
      <c r="E3294" t="str">
        <f t="shared" si="512"/>
        <v>October</v>
      </c>
      <c r="F3294" t="str">
        <f t="shared" si="513"/>
        <v>Q4</v>
      </c>
      <c r="G3294" t="str">
        <f t="shared" si="514"/>
        <v>2016-Oct</v>
      </c>
      <c r="H3294">
        <f t="shared" si="515"/>
        <v>5</v>
      </c>
      <c r="I3294" t="str">
        <f t="shared" si="516"/>
        <v>Thursday</v>
      </c>
      <c r="J3294" t="str">
        <f t="shared" si="517"/>
        <v>FM7</v>
      </c>
      <c r="K3294" t="str">
        <f t="shared" si="518"/>
        <v>FQ3</v>
      </c>
    </row>
    <row r="3295" spans="1:11" x14ac:dyDescent="0.35">
      <c r="A3295" s="1" t="s">
        <v>21481</v>
      </c>
      <c r="B3295" s="1">
        <f t="shared" si="519"/>
        <v>41929</v>
      </c>
      <c r="C3295">
        <f t="shared" si="510"/>
        <v>2014</v>
      </c>
      <c r="D3295">
        <f t="shared" si="511"/>
        <v>10</v>
      </c>
      <c r="E3295" t="str">
        <f t="shared" si="512"/>
        <v>October</v>
      </c>
      <c r="F3295" t="str">
        <f t="shared" si="513"/>
        <v>Q4</v>
      </c>
      <c r="G3295" t="str">
        <f t="shared" si="514"/>
        <v>2014-Oct</v>
      </c>
      <c r="H3295">
        <f t="shared" si="515"/>
        <v>6</v>
      </c>
      <c r="I3295" t="str">
        <f t="shared" si="516"/>
        <v>Friday</v>
      </c>
      <c r="J3295" t="str">
        <f t="shared" si="517"/>
        <v>FM7</v>
      </c>
      <c r="K3295" t="str">
        <f t="shared" si="518"/>
        <v>FQ3</v>
      </c>
    </row>
    <row r="3296" spans="1:11" x14ac:dyDescent="0.35">
      <c r="A3296" s="1" t="s">
        <v>20650</v>
      </c>
      <c r="B3296" s="1">
        <f t="shared" si="519"/>
        <v>42655</v>
      </c>
      <c r="C3296">
        <f t="shared" si="510"/>
        <v>2016</v>
      </c>
      <c r="D3296">
        <f t="shared" si="511"/>
        <v>10</v>
      </c>
      <c r="E3296" t="str">
        <f t="shared" si="512"/>
        <v>October</v>
      </c>
      <c r="F3296" t="str">
        <f t="shared" si="513"/>
        <v>Q4</v>
      </c>
      <c r="G3296" t="str">
        <f t="shared" si="514"/>
        <v>2016-Oct</v>
      </c>
      <c r="H3296">
        <f t="shared" si="515"/>
        <v>4</v>
      </c>
      <c r="I3296" t="str">
        <f t="shared" si="516"/>
        <v>Wednesday</v>
      </c>
      <c r="J3296" t="str">
        <f t="shared" si="517"/>
        <v>FM7</v>
      </c>
      <c r="K3296" t="str">
        <f t="shared" si="518"/>
        <v>FQ3</v>
      </c>
    </row>
    <row r="3297" spans="1:11" x14ac:dyDescent="0.35">
      <c r="A3297" s="1" t="s">
        <v>20847</v>
      </c>
      <c r="B3297" s="1">
        <f t="shared" si="519"/>
        <v>41932</v>
      </c>
      <c r="C3297">
        <f t="shared" si="510"/>
        <v>2014</v>
      </c>
      <c r="D3297">
        <f t="shared" si="511"/>
        <v>10</v>
      </c>
      <c r="E3297" t="str">
        <f t="shared" si="512"/>
        <v>October</v>
      </c>
      <c r="F3297" t="str">
        <f t="shared" si="513"/>
        <v>Q4</v>
      </c>
      <c r="G3297" t="str">
        <f t="shared" si="514"/>
        <v>2014-Oct</v>
      </c>
      <c r="H3297">
        <f t="shared" si="515"/>
        <v>2</v>
      </c>
      <c r="I3297" t="str">
        <f t="shared" si="516"/>
        <v>Monday</v>
      </c>
      <c r="J3297" t="str">
        <f t="shared" si="517"/>
        <v>FM7</v>
      </c>
      <c r="K3297" t="str">
        <f t="shared" si="518"/>
        <v>FQ3</v>
      </c>
    </row>
    <row r="3298" spans="1:11" x14ac:dyDescent="0.35">
      <c r="A3298" s="1" t="s">
        <v>20417</v>
      </c>
      <c r="B3298" s="1">
        <f t="shared" si="519"/>
        <v>42656</v>
      </c>
      <c r="C3298">
        <f t="shared" si="510"/>
        <v>2016</v>
      </c>
      <c r="D3298">
        <f t="shared" si="511"/>
        <v>10</v>
      </c>
      <c r="E3298" t="str">
        <f t="shared" si="512"/>
        <v>October</v>
      </c>
      <c r="F3298" t="str">
        <f t="shared" si="513"/>
        <v>Q4</v>
      </c>
      <c r="G3298" t="str">
        <f t="shared" si="514"/>
        <v>2016-Oct</v>
      </c>
      <c r="H3298">
        <f t="shared" si="515"/>
        <v>5</v>
      </c>
      <c r="I3298" t="str">
        <f t="shared" si="516"/>
        <v>Thursday</v>
      </c>
      <c r="J3298" t="str">
        <f t="shared" si="517"/>
        <v>FM7</v>
      </c>
      <c r="K3298" t="str">
        <f t="shared" si="518"/>
        <v>FQ3</v>
      </c>
    </row>
    <row r="3299" spans="1:11" x14ac:dyDescent="0.35">
      <c r="A3299" s="1" t="s">
        <v>19909</v>
      </c>
      <c r="B3299" s="1">
        <f t="shared" si="519"/>
        <v>41200</v>
      </c>
      <c r="C3299">
        <f t="shared" si="510"/>
        <v>2012</v>
      </c>
      <c r="D3299">
        <f t="shared" si="511"/>
        <v>10</v>
      </c>
      <c r="E3299" t="str">
        <f t="shared" si="512"/>
        <v>October</v>
      </c>
      <c r="F3299" t="str">
        <f t="shared" si="513"/>
        <v>Q4</v>
      </c>
      <c r="G3299" t="str">
        <f t="shared" si="514"/>
        <v>2012-Oct</v>
      </c>
      <c r="H3299">
        <f t="shared" si="515"/>
        <v>5</v>
      </c>
      <c r="I3299" t="str">
        <f t="shared" si="516"/>
        <v>Thursday</v>
      </c>
      <c r="J3299" t="str">
        <f t="shared" si="517"/>
        <v>FM7</v>
      </c>
      <c r="K3299" t="str">
        <f t="shared" si="518"/>
        <v>FQ3</v>
      </c>
    </row>
    <row r="3300" spans="1:11" x14ac:dyDescent="0.35">
      <c r="A3300" s="1" t="s">
        <v>19899</v>
      </c>
      <c r="B3300" s="1">
        <f t="shared" si="519"/>
        <v>42284</v>
      </c>
      <c r="C3300">
        <f t="shared" si="510"/>
        <v>2015</v>
      </c>
      <c r="D3300">
        <f t="shared" si="511"/>
        <v>10</v>
      </c>
      <c r="E3300" t="str">
        <f t="shared" si="512"/>
        <v>October</v>
      </c>
      <c r="F3300" t="str">
        <f t="shared" si="513"/>
        <v>Q4</v>
      </c>
      <c r="G3300" t="str">
        <f t="shared" si="514"/>
        <v>2015-Oct</v>
      </c>
      <c r="H3300">
        <f t="shared" si="515"/>
        <v>4</v>
      </c>
      <c r="I3300" t="str">
        <f t="shared" si="516"/>
        <v>Wednesday</v>
      </c>
      <c r="J3300" t="str">
        <f t="shared" si="517"/>
        <v>FM7</v>
      </c>
      <c r="K3300" t="str">
        <f t="shared" si="518"/>
        <v>FQ3</v>
      </c>
    </row>
    <row r="3301" spans="1:11" x14ac:dyDescent="0.35">
      <c r="A3301" s="1" t="s">
        <v>19899</v>
      </c>
      <c r="B3301" s="1">
        <f t="shared" si="519"/>
        <v>42284</v>
      </c>
      <c r="C3301">
        <f t="shared" si="510"/>
        <v>2015</v>
      </c>
      <c r="D3301">
        <f t="shared" si="511"/>
        <v>10</v>
      </c>
      <c r="E3301" t="str">
        <f t="shared" si="512"/>
        <v>October</v>
      </c>
      <c r="F3301" t="str">
        <f t="shared" si="513"/>
        <v>Q4</v>
      </c>
      <c r="G3301" t="str">
        <f t="shared" si="514"/>
        <v>2015-Oct</v>
      </c>
      <c r="H3301">
        <f t="shared" si="515"/>
        <v>4</v>
      </c>
      <c r="I3301" t="str">
        <f t="shared" si="516"/>
        <v>Wednesday</v>
      </c>
      <c r="J3301" t="str">
        <f t="shared" si="517"/>
        <v>FM7</v>
      </c>
      <c r="K3301" t="str">
        <f t="shared" si="518"/>
        <v>FQ3</v>
      </c>
    </row>
    <row r="3302" spans="1:11" x14ac:dyDescent="0.35">
      <c r="A3302" s="1" t="s">
        <v>19637</v>
      </c>
      <c r="B3302" s="1">
        <f t="shared" si="519"/>
        <v>42654</v>
      </c>
      <c r="C3302">
        <f t="shared" si="510"/>
        <v>2016</v>
      </c>
      <c r="D3302">
        <f t="shared" si="511"/>
        <v>10</v>
      </c>
      <c r="E3302" t="str">
        <f t="shared" si="512"/>
        <v>October</v>
      </c>
      <c r="F3302" t="str">
        <f t="shared" si="513"/>
        <v>Q4</v>
      </c>
      <c r="G3302" t="str">
        <f t="shared" si="514"/>
        <v>2016-Oct</v>
      </c>
      <c r="H3302">
        <f t="shared" si="515"/>
        <v>3</v>
      </c>
      <c r="I3302" t="str">
        <f t="shared" si="516"/>
        <v>Tuesday</v>
      </c>
      <c r="J3302" t="str">
        <f t="shared" si="517"/>
        <v>FM7</v>
      </c>
      <c r="K3302" t="str">
        <f t="shared" si="518"/>
        <v>FQ3</v>
      </c>
    </row>
    <row r="3303" spans="1:11" x14ac:dyDescent="0.35">
      <c r="A3303" s="1" t="s">
        <v>20060</v>
      </c>
      <c r="B3303" s="1">
        <f t="shared" si="519"/>
        <v>40464</v>
      </c>
      <c r="C3303">
        <f t="shared" si="510"/>
        <v>2010</v>
      </c>
      <c r="D3303">
        <f t="shared" si="511"/>
        <v>10</v>
      </c>
      <c r="E3303" t="str">
        <f t="shared" si="512"/>
        <v>October</v>
      </c>
      <c r="F3303" t="str">
        <f t="shared" si="513"/>
        <v>Q4</v>
      </c>
      <c r="G3303" t="str">
        <f t="shared" si="514"/>
        <v>2010-Oct</v>
      </c>
      <c r="H3303">
        <f t="shared" si="515"/>
        <v>4</v>
      </c>
      <c r="I3303" t="str">
        <f t="shared" si="516"/>
        <v>Wednesday</v>
      </c>
      <c r="J3303" t="str">
        <f t="shared" si="517"/>
        <v>FM7</v>
      </c>
      <c r="K3303" t="str">
        <f t="shared" si="518"/>
        <v>FQ3</v>
      </c>
    </row>
    <row r="3304" spans="1:11" x14ac:dyDescent="0.35">
      <c r="A3304" s="1" t="s">
        <v>21482</v>
      </c>
      <c r="B3304" s="1">
        <f t="shared" si="519"/>
        <v>43399</v>
      </c>
      <c r="C3304">
        <f t="shared" si="510"/>
        <v>2018</v>
      </c>
      <c r="D3304">
        <f t="shared" si="511"/>
        <v>10</v>
      </c>
      <c r="E3304" t="str">
        <f t="shared" si="512"/>
        <v>October</v>
      </c>
      <c r="F3304" t="str">
        <f t="shared" si="513"/>
        <v>Q4</v>
      </c>
      <c r="G3304" t="str">
        <f t="shared" si="514"/>
        <v>2018-Oct</v>
      </c>
      <c r="H3304">
        <f t="shared" si="515"/>
        <v>6</v>
      </c>
      <c r="I3304" t="str">
        <f t="shared" si="516"/>
        <v>Friday</v>
      </c>
      <c r="J3304" t="str">
        <f t="shared" si="517"/>
        <v>FM7</v>
      </c>
      <c r="K3304" t="str">
        <f t="shared" si="518"/>
        <v>FQ3</v>
      </c>
    </row>
    <row r="3305" spans="1:11" x14ac:dyDescent="0.35">
      <c r="A3305" s="1" t="s">
        <v>21483</v>
      </c>
      <c r="B3305" s="1">
        <f t="shared" si="519"/>
        <v>40462</v>
      </c>
      <c r="C3305">
        <f t="shared" si="510"/>
        <v>2010</v>
      </c>
      <c r="D3305">
        <f t="shared" si="511"/>
        <v>10</v>
      </c>
      <c r="E3305" t="str">
        <f t="shared" si="512"/>
        <v>October</v>
      </c>
      <c r="F3305" t="str">
        <f t="shared" si="513"/>
        <v>Q4</v>
      </c>
      <c r="G3305" t="str">
        <f t="shared" si="514"/>
        <v>2010-Oct</v>
      </c>
      <c r="H3305">
        <f t="shared" si="515"/>
        <v>2</v>
      </c>
      <c r="I3305" t="str">
        <f t="shared" si="516"/>
        <v>Monday</v>
      </c>
      <c r="J3305" t="str">
        <f t="shared" si="517"/>
        <v>FM7</v>
      </c>
      <c r="K3305" t="str">
        <f t="shared" si="518"/>
        <v>FQ3</v>
      </c>
    </row>
    <row r="3306" spans="1:11" x14ac:dyDescent="0.35">
      <c r="A3306" s="1" t="s">
        <v>21484</v>
      </c>
      <c r="B3306" s="1">
        <f t="shared" si="519"/>
        <v>43377</v>
      </c>
      <c r="C3306">
        <f t="shared" si="510"/>
        <v>2018</v>
      </c>
      <c r="D3306">
        <f t="shared" si="511"/>
        <v>10</v>
      </c>
      <c r="E3306" t="str">
        <f t="shared" si="512"/>
        <v>October</v>
      </c>
      <c r="F3306" t="str">
        <f t="shared" si="513"/>
        <v>Q4</v>
      </c>
      <c r="G3306" t="str">
        <f t="shared" si="514"/>
        <v>2018-Oct</v>
      </c>
      <c r="H3306">
        <f t="shared" si="515"/>
        <v>5</v>
      </c>
      <c r="I3306" t="str">
        <f t="shared" si="516"/>
        <v>Thursday</v>
      </c>
      <c r="J3306" t="str">
        <f t="shared" si="517"/>
        <v>FM7</v>
      </c>
      <c r="K3306" t="str">
        <f t="shared" si="518"/>
        <v>FQ3</v>
      </c>
    </row>
    <row r="3307" spans="1:11" x14ac:dyDescent="0.35">
      <c r="A3307" s="1" t="s">
        <v>20062</v>
      </c>
      <c r="B3307" s="1">
        <f t="shared" si="519"/>
        <v>41202</v>
      </c>
      <c r="C3307">
        <f t="shared" si="510"/>
        <v>2012</v>
      </c>
      <c r="D3307">
        <f t="shared" si="511"/>
        <v>10</v>
      </c>
      <c r="E3307" t="str">
        <f t="shared" si="512"/>
        <v>October</v>
      </c>
      <c r="F3307" t="str">
        <f t="shared" si="513"/>
        <v>Q4</v>
      </c>
      <c r="G3307" t="str">
        <f t="shared" si="514"/>
        <v>2012-Oct</v>
      </c>
      <c r="H3307">
        <f t="shared" si="515"/>
        <v>7</v>
      </c>
      <c r="I3307" t="str">
        <f t="shared" si="516"/>
        <v>Saturday</v>
      </c>
      <c r="J3307" t="str">
        <f t="shared" si="517"/>
        <v>FM7</v>
      </c>
      <c r="K3307" t="str">
        <f t="shared" si="518"/>
        <v>FQ3</v>
      </c>
    </row>
    <row r="3308" spans="1:11" x14ac:dyDescent="0.35">
      <c r="A3308" s="1" t="s">
        <v>21482</v>
      </c>
      <c r="B3308" s="1">
        <f t="shared" si="519"/>
        <v>43399</v>
      </c>
      <c r="C3308">
        <f t="shared" si="510"/>
        <v>2018</v>
      </c>
      <c r="D3308">
        <f t="shared" si="511"/>
        <v>10</v>
      </c>
      <c r="E3308" t="str">
        <f t="shared" si="512"/>
        <v>October</v>
      </c>
      <c r="F3308" t="str">
        <f t="shared" si="513"/>
        <v>Q4</v>
      </c>
      <c r="G3308" t="str">
        <f t="shared" si="514"/>
        <v>2018-Oct</v>
      </c>
      <c r="H3308">
        <f t="shared" si="515"/>
        <v>6</v>
      </c>
      <c r="I3308" t="str">
        <f t="shared" si="516"/>
        <v>Friday</v>
      </c>
      <c r="J3308" t="str">
        <f t="shared" si="517"/>
        <v>FM7</v>
      </c>
      <c r="K3308" t="str">
        <f t="shared" si="518"/>
        <v>FQ3</v>
      </c>
    </row>
    <row r="3309" spans="1:11" x14ac:dyDescent="0.35">
      <c r="A3309" s="1" t="s">
        <v>20632</v>
      </c>
      <c r="B3309" s="1">
        <f t="shared" si="519"/>
        <v>42665</v>
      </c>
      <c r="C3309">
        <f t="shared" si="510"/>
        <v>2016</v>
      </c>
      <c r="D3309">
        <f t="shared" si="511"/>
        <v>10</v>
      </c>
      <c r="E3309" t="str">
        <f t="shared" si="512"/>
        <v>October</v>
      </c>
      <c r="F3309" t="str">
        <f t="shared" si="513"/>
        <v>Q4</v>
      </c>
      <c r="G3309" t="str">
        <f t="shared" si="514"/>
        <v>2016-Oct</v>
      </c>
      <c r="H3309">
        <f t="shared" si="515"/>
        <v>7</v>
      </c>
      <c r="I3309" t="str">
        <f t="shared" si="516"/>
        <v>Saturday</v>
      </c>
      <c r="J3309" t="str">
        <f t="shared" si="517"/>
        <v>FM7</v>
      </c>
      <c r="K3309" t="str">
        <f t="shared" si="518"/>
        <v>FQ3</v>
      </c>
    </row>
    <row r="3310" spans="1:11" x14ac:dyDescent="0.35">
      <c r="A3310" s="1" t="s">
        <v>20056</v>
      </c>
      <c r="B3310" s="1">
        <f t="shared" si="519"/>
        <v>42286</v>
      </c>
      <c r="C3310">
        <f t="shared" si="510"/>
        <v>2015</v>
      </c>
      <c r="D3310">
        <f t="shared" si="511"/>
        <v>10</v>
      </c>
      <c r="E3310" t="str">
        <f t="shared" si="512"/>
        <v>October</v>
      </c>
      <c r="F3310" t="str">
        <f t="shared" si="513"/>
        <v>Q4</v>
      </c>
      <c r="G3310" t="str">
        <f t="shared" si="514"/>
        <v>2015-Oct</v>
      </c>
      <c r="H3310">
        <f t="shared" si="515"/>
        <v>6</v>
      </c>
      <c r="I3310" t="str">
        <f t="shared" si="516"/>
        <v>Friday</v>
      </c>
      <c r="J3310" t="str">
        <f t="shared" si="517"/>
        <v>FM7</v>
      </c>
      <c r="K3310" t="str">
        <f t="shared" si="518"/>
        <v>FQ3</v>
      </c>
    </row>
    <row r="3311" spans="1:11" x14ac:dyDescent="0.35">
      <c r="A3311" s="1" t="s">
        <v>21485</v>
      </c>
      <c r="B3311" s="1">
        <f t="shared" si="519"/>
        <v>42298</v>
      </c>
      <c r="C3311">
        <f t="shared" si="510"/>
        <v>2015</v>
      </c>
      <c r="D3311">
        <f t="shared" si="511"/>
        <v>10</v>
      </c>
      <c r="E3311" t="str">
        <f t="shared" si="512"/>
        <v>October</v>
      </c>
      <c r="F3311" t="str">
        <f t="shared" si="513"/>
        <v>Q4</v>
      </c>
      <c r="G3311" t="str">
        <f t="shared" si="514"/>
        <v>2015-Oct</v>
      </c>
      <c r="H3311">
        <f t="shared" si="515"/>
        <v>4</v>
      </c>
      <c r="I3311" t="str">
        <f t="shared" si="516"/>
        <v>Wednesday</v>
      </c>
      <c r="J3311" t="str">
        <f t="shared" si="517"/>
        <v>FM7</v>
      </c>
      <c r="K3311" t="str">
        <f t="shared" si="518"/>
        <v>FQ3</v>
      </c>
    </row>
    <row r="3312" spans="1:11" x14ac:dyDescent="0.35">
      <c r="A3312" s="1" t="s">
        <v>21264</v>
      </c>
      <c r="B3312" s="1">
        <f t="shared" si="519"/>
        <v>40471</v>
      </c>
      <c r="C3312">
        <f t="shared" si="510"/>
        <v>2010</v>
      </c>
      <c r="D3312">
        <f t="shared" si="511"/>
        <v>10</v>
      </c>
      <c r="E3312" t="str">
        <f t="shared" si="512"/>
        <v>October</v>
      </c>
      <c r="F3312" t="str">
        <f t="shared" si="513"/>
        <v>Q4</v>
      </c>
      <c r="G3312" t="str">
        <f t="shared" si="514"/>
        <v>2010-Oct</v>
      </c>
      <c r="H3312">
        <f t="shared" si="515"/>
        <v>4</v>
      </c>
      <c r="I3312" t="str">
        <f t="shared" si="516"/>
        <v>Wednesday</v>
      </c>
      <c r="J3312" t="str">
        <f t="shared" si="517"/>
        <v>FM7</v>
      </c>
      <c r="K3312" t="str">
        <f t="shared" si="518"/>
        <v>FQ3</v>
      </c>
    </row>
    <row r="3313" spans="1:11" x14ac:dyDescent="0.35">
      <c r="A3313" s="1" t="s">
        <v>21346</v>
      </c>
      <c r="B3313" s="1">
        <f t="shared" si="519"/>
        <v>40819</v>
      </c>
      <c r="C3313">
        <f t="shared" si="510"/>
        <v>2011</v>
      </c>
      <c r="D3313">
        <f t="shared" si="511"/>
        <v>10</v>
      </c>
      <c r="E3313" t="str">
        <f t="shared" si="512"/>
        <v>October</v>
      </c>
      <c r="F3313" t="str">
        <f t="shared" si="513"/>
        <v>Q4</v>
      </c>
      <c r="G3313" t="str">
        <f t="shared" si="514"/>
        <v>2011-Oct</v>
      </c>
      <c r="H3313">
        <f t="shared" si="515"/>
        <v>2</v>
      </c>
      <c r="I3313" t="str">
        <f t="shared" si="516"/>
        <v>Monday</v>
      </c>
      <c r="J3313" t="str">
        <f t="shared" si="517"/>
        <v>FM7</v>
      </c>
      <c r="K3313" t="str">
        <f t="shared" si="518"/>
        <v>FQ3</v>
      </c>
    </row>
    <row r="3314" spans="1:11" x14ac:dyDescent="0.35">
      <c r="A3314" s="1" t="s">
        <v>19979</v>
      </c>
      <c r="B3314" s="1">
        <f t="shared" si="519"/>
        <v>43381</v>
      </c>
      <c r="C3314">
        <f t="shared" si="510"/>
        <v>2018</v>
      </c>
      <c r="D3314">
        <f t="shared" si="511"/>
        <v>10</v>
      </c>
      <c r="E3314" t="str">
        <f t="shared" si="512"/>
        <v>October</v>
      </c>
      <c r="F3314" t="str">
        <f t="shared" si="513"/>
        <v>Q4</v>
      </c>
      <c r="G3314" t="str">
        <f t="shared" si="514"/>
        <v>2018-Oct</v>
      </c>
      <c r="H3314">
        <f t="shared" si="515"/>
        <v>2</v>
      </c>
      <c r="I3314" t="str">
        <f t="shared" si="516"/>
        <v>Monday</v>
      </c>
      <c r="J3314" t="str">
        <f t="shared" si="517"/>
        <v>FM7</v>
      </c>
      <c r="K3314" t="str">
        <f t="shared" si="518"/>
        <v>FQ3</v>
      </c>
    </row>
    <row r="3315" spans="1:11" x14ac:dyDescent="0.35">
      <c r="A3315" s="1" t="s">
        <v>20640</v>
      </c>
      <c r="B3315" s="1">
        <f t="shared" si="519"/>
        <v>41556</v>
      </c>
      <c r="C3315">
        <f t="shared" si="510"/>
        <v>2013</v>
      </c>
      <c r="D3315">
        <f t="shared" si="511"/>
        <v>10</v>
      </c>
      <c r="E3315" t="str">
        <f t="shared" si="512"/>
        <v>October</v>
      </c>
      <c r="F3315" t="str">
        <f t="shared" si="513"/>
        <v>Q4</v>
      </c>
      <c r="G3315" t="str">
        <f t="shared" si="514"/>
        <v>2013-Oct</v>
      </c>
      <c r="H3315">
        <f t="shared" si="515"/>
        <v>4</v>
      </c>
      <c r="I3315" t="str">
        <f t="shared" si="516"/>
        <v>Wednesday</v>
      </c>
      <c r="J3315" t="str">
        <f t="shared" si="517"/>
        <v>FM7</v>
      </c>
      <c r="K3315" t="str">
        <f t="shared" si="518"/>
        <v>FQ3</v>
      </c>
    </row>
    <row r="3316" spans="1:11" x14ac:dyDescent="0.35">
      <c r="A3316" s="1" t="s">
        <v>21486</v>
      </c>
      <c r="B3316" s="1">
        <f t="shared" si="519"/>
        <v>41186</v>
      </c>
      <c r="C3316">
        <f t="shared" si="510"/>
        <v>2012</v>
      </c>
      <c r="D3316">
        <f t="shared" si="511"/>
        <v>10</v>
      </c>
      <c r="E3316" t="str">
        <f t="shared" si="512"/>
        <v>October</v>
      </c>
      <c r="F3316" t="str">
        <f t="shared" si="513"/>
        <v>Q4</v>
      </c>
      <c r="G3316" t="str">
        <f t="shared" si="514"/>
        <v>2012-Oct</v>
      </c>
      <c r="H3316">
        <f t="shared" si="515"/>
        <v>5</v>
      </c>
      <c r="I3316" t="str">
        <f t="shared" si="516"/>
        <v>Thursday</v>
      </c>
      <c r="J3316" t="str">
        <f t="shared" si="517"/>
        <v>FM7</v>
      </c>
      <c r="K3316" t="str">
        <f t="shared" si="518"/>
        <v>FQ3</v>
      </c>
    </row>
    <row r="3317" spans="1:11" x14ac:dyDescent="0.35">
      <c r="A3317" s="1" t="s">
        <v>21487</v>
      </c>
      <c r="B3317" s="1">
        <f t="shared" si="519"/>
        <v>40472</v>
      </c>
      <c r="C3317">
        <f t="shared" si="510"/>
        <v>2010</v>
      </c>
      <c r="D3317">
        <f t="shared" si="511"/>
        <v>10</v>
      </c>
      <c r="E3317" t="str">
        <f t="shared" si="512"/>
        <v>October</v>
      </c>
      <c r="F3317" t="str">
        <f t="shared" si="513"/>
        <v>Q4</v>
      </c>
      <c r="G3317" t="str">
        <f t="shared" si="514"/>
        <v>2010-Oct</v>
      </c>
      <c r="H3317">
        <f t="shared" si="515"/>
        <v>5</v>
      </c>
      <c r="I3317" t="str">
        <f t="shared" si="516"/>
        <v>Thursday</v>
      </c>
      <c r="J3317" t="str">
        <f t="shared" si="517"/>
        <v>FM7</v>
      </c>
      <c r="K3317" t="str">
        <f t="shared" si="518"/>
        <v>FQ3</v>
      </c>
    </row>
    <row r="3318" spans="1:11" x14ac:dyDescent="0.35">
      <c r="A3318" s="1" t="s">
        <v>19644</v>
      </c>
      <c r="B3318" s="1">
        <f t="shared" si="519"/>
        <v>41927</v>
      </c>
      <c r="C3318">
        <f t="shared" si="510"/>
        <v>2014</v>
      </c>
      <c r="D3318">
        <f t="shared" si="511"/>
        <v>10</v>
      </c>
      <c r="E3318" t="str">
        <f t="shared" si="512"/>
        <v>October</v>
      </c>
      <c r="F3318" t="str">
        <f t="shared" si="513"/>
        <v>Q4</v>
      </c>
      <c r="G3318" t="str">
        <f t="shared" si="514"/>
        <v>2014-Oct</v>
      </c>
      <c r="H3318">
        <f t="shared" si="515"/>
        <v>4</v>
      </c>
      <c r="I3318" t="str">
        <f t="shared" si="516"/>
        <v>Wednesday</v>
      </c>
      <c r="J3318" t="str">
        <f t="shared" si="517"/>
        <v>FM7</v>
      </c>
      <c r="K3318" t="str">
        <f t="shared" si="518"/>
        <v>FQ3</v>
      </c>
    </row>
    <row r="3319" spans="1:11" x14ac:dyDescent="0.35">
      <c r="A3319" s="1" t="s">
        <v>19907</v>
      </c>
      <c r="B3319" s="1">
        <f t="shared" si="519"/>
        <v>43012</v>
      </c>
      <c r="C3319">
        <f t="shared" si="510"/>
        <v>2017</v>
      </c>
      <c r="D3319">
        <f t="shared" si="511"/>
        <v>10</v>
      </c>
      <c r="E3319" t="str">
        <f t="shared" si="512"/>
        <v>October</v>
      </c>
      <c r="F3319" t="str">
        <f t="shared" si="513"/>
        <v>Q4</v>
      </c>
      <c r="G3319" t="str">
        <f t="shared" si="514"/>
        <v>2017-Oct</v>
      </c>
      <c r="H3319">
        <f t="shared" si="515"/>
        <v>4</v>
      </c>
      <c r="I3319" t="str">
        <f t="shared" si="516"/>
        <v>Wednesday</v>
      </c>
      <c r="J3319" t="str">
        <f t="shared" si="517"/>
        <v>FM7</v>
      </c>
      <c r="K3319" t="str">
        <f t="shared" si="518"/>
        <v>FQ3</v>
      </c>
    </row>
    <row r="3320" spans="1:11" x14ac:dyDescent="0.35">
      <c r="A3320" s="1" t="s">
        <v>21488</v>
      </c>
      <c r="B3320" s="1">
        <f t="shared" si="519"/>
        <v>43011</v>
      </c>
      <c r="C3320">
        <f t="shared" si="510"/>
        <v>2017</v>
      </c>
      <c r="D3320">
        <f t="shared" si="511"/>
        <v>10</v>
      </c>
      <c r="E3320" t="str">
        <f t="shared" si="512"/>
        <v>October</v>
      </c>
      <c r="F3320" t="str">
        <f t="shared" si="513"/>
        <v>Q4</v>
      </c>
      <c r="G3320" t="str">
        <f t="shared" si="514"/>
        <v>2017-Oct</v>
      </c>
      <c r="H3320">
        <f t="shared" si="515"/>
        <v>3</v>
      </c>
      <c r="I3320" t="str">
        <f t="shared" si="516"/>
        <v>Tuesday</v>
      </c>
      <c r="J3320" t="str">
        <f t="shared" si="517"/>
        <v>FM7</v>
      </c>
      <c r="K3320" t="str">
        <f t="shared" si="518"/>
        <v>FQ3</v>
      </c>
    </row>
    <row r="3321" spans="1:11" x14ac:dyDescent="0.35">
      <c r="A3321" s="1" t="s">
        <v>21262</v>
      </c>
      <c r="B3321" s="1">
        <f t="shared" si="519"/>
        <v>43019</v>
      </c>
      <c r="C3321">
        <f t="shared" si="510"/>
        <v>2017</v>
      </c>
      <c r="D3321">
        <f t="shared" si="511"/>
        <v>10</v>
      </c>
      <c r="E3321" t="str">
        <f t="shared" si="512"/>
        <v>October</v>
      </c>
      <c r="F3321" t="str">
        <f t="shared" si="513"/>
        <v>Q4</v>
      </c>
      <c r="G3321" t="str">
        <f t="shared" si="514"/>
        <v>2017-Oct</v>
      </c>
      <c r="H3321">
        <f t="shared" si="515"/>
        <v>4</v>
      </c>
      <c r="I3321" t="str">
        <f t="shared" si="516"/>
        <v>Wednesday</v>
      </c>
      <c r="J3321" t="str">
        <f t="shared" si="517"/>
        <v>FM7</v>
      </c>
      <c r="K3321" t="str">
        <f t="shared" si="518"/>
        <v>FQ3</v>
      </c>
    </row>
    <row r="3322" spans="1:11" x14ac:dyDescent="0.35">
      <c r="A3322" s="1" t="s">
        <v>21489</v>
      </c>
      <c r="B3322" s="1">
        <f t="shared" si="519"/>
        <v>43015</v>
      </c>
      <c r="C3322">
        <f t="shared" si="510"/>
        <v>2017</v>
      </c>
      <c r="D3322">
        <f t="shared" si="511"/>
        <v>10</v>
      </c>
      <c r="E3322" t="str">
        <f t="shared" si="512"/>
        <v>October</v>
      </c>
      <c r="F3322" t="str">
        <f t="shared" si="513"/>
        <v>Q4</v>
      </c>
      <c r="G3322" t="str">
        <f t="shared" si="514"/>
        <v>2017-Oct</v>
      </c>
      <c r="H3322">
        <f t="shared" si="515"/>
        <v>7</v>
      </c>
      <c r="I3322" t="str">
        <f t="shared" si="516"/>
        <v>Saturday</v>
      </c>
      <c r="J3322" t="str">
        <f t="shared" si="517"/>
        <v>FM7</v>
      </c>
      <c r="K3322" t="str">
        <f t="shared" si="518"/>
        <v>FQ3</v>
      </c>
    </row>
    <row r="3323" spans="1:11" x14ac:dyDescent="0.35">
      <c r="A3323" s="1" t="s">
        <v>21359</v>
      </c>
      <c r="B3323" s="1">
        <f t="shared" si="519"/>
        <v>43355</v>
      </c>
      <c r="C3323">
        <f t="shared" si="510"/>
        <v>2018</v>
      </c>
      <c r="D3323">
        <f t="shared" si="511"/>
        <v>9</v>
      </c>
      <c r="E3323" t="str">
        <f t="shared" si="512"/>
        <v>September</v>
      </c>
      <c r="F3323" t="str">
        <f t="shared" si="513"/>
        <v>Q3</v>
      </c>
      <c r="G3323" t="str">
        <f t="shared" si="514"/>
        <v>2018-Sep</v>
      </c>
      <c r="H3323">
        <f t="shared" si="515"/>
        <v>4</v>
      </c>
      <c r="I3323" t="str">
        <f t="shared" si="516"/>
        <v>Wednesday</v>
      </c>
      <c r="J3323" t="str">
        <f t="shared" si="517"/>
        <v>FM6</v>
      </c>
      <c r="K3323" t="str">
        <f t="shared" si="518"/>
        <v>FQ2</v>
      </c>
    </row>
    <row r="3324" spans="1:11" x14ac:dyDescent="0.35">
      <c r="A3324" s="1" t="s">
        <v>20373</v>
      </c>
      <c r="B3324" s="1">
        <f t="shared" si="519"/>
        <v>42984</v>
      </c>
      <c r="C3324">
        <f t="shared" si="510"/>
        <v>2017</v>
      </c>
      <c r="D3324">
        <f t="shared" si="511"/>
        <v>9</v>
      </c>
      <c r="E3324" t="str">
        <f t="shared" si="512"/>
        <v>September</v>
      </c>
      <c r="F3324" t="str">
        <f t="shared" si="513"/>
        <v>Q3</v>
      </c>
      <c r="G3324" t="str">
        <f t="shared" si="514"/>
        <v>2017-Sep</v>
      </c>
      <c r="H3324">
        <f t="shared" si="515"/>
        <v>4</v>
      </c>
      <c r="I3324" t="str">
        <f t="shared" si="516"/>
        <v>Wednesday</v>
      </c>
      <c r="J3324" t="str">
        <f t="shared" si="517"/>
        <v>FM6</v>
      </c>
      <c r="K3324" t="str">
        <f t="shared" si="518"/>
        <v>FQ2</v>
      </c>
    </row>
    <row r="3325" spans="1:11" x14ac:dyDescent="0.35">
      <c r="A3325" s="1" t="s">
        <v>20657</v>
      </c>
      <c r="B3325" s="1">
        <f t="shared" si="519"/>
        <v>41521</v>
      </c>
      <c r="C3325">
        <f t="shared" si="510"/>
        <v>2013</v>
      </c>
      <c r="D3325">
        <f t="shared" si="511"/>
        <v>9</v>
      </c>
      <c r="E3325" t="str">
        <f t="shared" si="512"/>
        <v>September</v>
      </c>
      <c r="F3325" t="str">
        <f t="shared" si="513"/>
        <v>Q3</v>
      </c>
      <c r="G3325" t="str">
        <f t="shared" si="514"/>
        <v>2013-Sep</v>
      </c>
      <c r="H3325">
        <f t="shared" si="515"/>
        <v>4</v>
      </c>
      <c r="I3325" t="str">
        <f t="shared" si="516"/>
        <v>Wednesday</v>
      </c>
      <c r="J3325" t="str">
        <f t="shared" si="517"/>
        <v>FM6</v>
      </c>
      <c r="K3325" t="str">
        <f t="shared" si="518"/>
        <v>FQ2</v>
      </c>
    </row>
    <row r="3326" spans="1:11" x14ac:dyDescent="0.35">
      <c r="A3326" s="1" t="s">
        <v>21490</v>
      </c>
      <c r="B3326" s="1">
        <f t="shared" si="519"/>
        <v>40440</v>
      </c>
      <c r="C3326">
        <f t="shared" si="510"/>
        <v>2010</v>
      </c>
      <c r="D3326">
        <f t="shared" si="511"/>
        <v>9</v>
      </c>
      <c r="E3326" t="str">
        <f t="shared" si="512"/>
        <v>September</v>
      </c>
      <c r="F3326" t="str">
        <f t="shared" si="513"/>
        <v>Q3</v>
      </c>
      <c r="G3326" t="str">
        <f t="shared" si="514"/>
        <v>2010-Sep</v>
      </c>
      <c r="H3326">
        <f t="shared" si="515"/>
        <v>1</v>
      </c>
      <c r="I3326" t="str">
        <f t="shared" si="516"/>
        <v>Sunday</v>
      </c>
      <c r="J3326" t="str">
        <f t="shared" si="517"/>
        <v>FM6</v>
      </c>
      <c r="K3326" t="str">
        <f t="shared" si="518"/>
        <v>FQ2</v>
      </c>
    </row>
    <row r="3327" spans="1:11" x14ac:dyDescent="0.35">
      <c r="A3327" s="1" t="s">
        <v>20477</v>
      </c>
      <c r="B3327" s="1">
        <f t="shared" si="519"/>
        <v>42257</v>
      </c>
      <c r="C3327">
        <f t="shared" si="510"/>
        <v>2015</v>
      </c>
      <c r="D3327">
        <f t="shared" si="511"/>
        <v>9</v>
      </c>
      <c r="E3327" t="str">
        <f t="shared" si="512"/>
        <v>September</v>
      </c>
      <c r="F3327" t="str">
        <f t="shared" si="513"/>
        <v>Q3</v>
      </c>
      <c r="G3327" t="str">
        <f t="shared" si="514"/>
        <v>2015-Sep</v>
      </c>
      <c r="H3327">
        <f t="shared" si="515"/>
        <v>5</v>
      </c>
      <c r="I3327" t="str">
        <f t="shared" si="516"/>
        <v>Thursday</v>
      </c>
      <c r="J3327" t="str">
        <f t="shared" si="517"/>
        <v>FM6</v>
      </c>
      <c r="K3327" t="str">
        <f t="shared" si="518"/>
        <v>FQ2</v>
      </c>
    </row>
    <row r="3328" spans="1:11" x14ac:dyDescent="0.35">
      <c r="A3328" s="1" t="s">
        <v>21266</v>
      </c>
      <c r="B3328" s="1">
        <f t="shared" si="519"/>
        <v>42630</v>
      </c>
      <c r="C3328">
        <f t="shared" si="510"/>
        <v>2016</v>
      </c>
      <c r="D3328">
        <f t="shared" si="511"/>
        <v>9</v>
      </c>
      <c r="E3328" t="str">
        <f t="shared" si="512"/>
        <v>September</v>
      </c>
      <c r="F3328" t="str">
        <f t="shared" si="513"/>
        <v>Q3</v>
      </c>
      <c r="G3328" t="str">
        <f t="shared" si="514"/>
        <v>2016-Sep</v>
      </c>
      <c r="H3328">
        <f t="shared" si="515"/>
        <v>7</v>
      </c>
      <c r="I3328" t="str">
        <f t="shared" si="516"/>
        <v>Saturday</v>
      </c>
      <c r="J3328" t="str">
        <f t="shared" si="517"/>
        <v>FM6</v>
      </c>
      <c r="K3328" t="str">
        <f t="shared" si="518"/>
        <v>FQ2</v>
      </c>
    </row>
    <row r="3329" spans="1:11" x14ac:dyDescent="0.35">
      <c r="A3329" s="1" t="s">
        <v>20699</v>
      </c>
      <c r="B3329" s="1">
        <f t="shared" si="519"/>
        <v>42265</v>
      </c>
      <c r="C3329">
        <f t="shared" si="510"/>
        <v>2015</v>
      </c>
      <c r="D3329">
        <f t="shared" si="511"/>
        <v>9</v>
      </c>
      <c r="E3329" t="str">
        <f t="shared" si="512"/>
        <v>September</v>
      </c>
      <c r="F3329" t="str">
        <f t="shared" si="513"/>
        <v>Q3</v>
      </c>
      <c r="G3329" t="str">
        <f t="shared" si="514"/>
        <v>2015-Sep</v>
      </c>
      <c r="H3329">
        <f t="shared" si="515"/>
        <v>6</v>
      </c>
      <c r="I3329" t="str">
        <f t="shared" si="516"/>
        <v>Friday</v>
      </c>
      <c r="J3329" t="str">
        <f t="shared" si="517"/>
        <v>FM6</v>
      </c>
      <c r="K3329" t="str">
        <f t="shared" si="518"/>
        <v>FQ2</v>
      </c>
    </row>
    <row r="3330" spans="1:11" x14ac:dyDescent="0.35">
      <c r="A3330" s="1" t="s">
        <v>20695</v>
      </c>
      <c r="B3330" s="1">
        <f t="shared" si="519"/>
        <v>41910</v>
      </c>
      <c r="C3330">
        <f t="shared" si="510"/>
        <v>2014</v>
      </c>
      <c r="D3330">
        <f t="shared" si="511"/>
        <v>9</v>
      </c>
      <c r="E3330" t="str">
        <f t="shared" si="512"/>
        <v>September</v>
      </c>
      <c r="F3330" t="str">
        <f t="shared" si="513"/>
        <v>Q3</v>
      </c>
      <c r="G3330" t="str">
        <f t="shared" si="514"/>
        <v>2014-Sep</v>
      </c>
      <c r="H3330">
        <f t="shared" si="515"/>
        <v>1</v>
      </c>
      <c r="I3330" t="str">
        <f t="shared" si="516"/>
        <v>Sunday</v>
      </c>
      <c r="J3330" t="str">
        <f t="shared" si="517"/>
        <v>FM6</v>
      </c>
      <c r="K3330" t="str">
        <f t="shared" si="518"/>
        <v>FQ2</v>
      </c>
    </row>
    <row r="3331" spans="1:11" x14ac:dyDescent="0.35">
      <c r="A3331" s="1" t="s">
        <v>19651</v>
      </c>
      <c r="B3331" s="1">
        <f t="shared" si="519"/>
        <v>41170</v>
      </c>
      <c r="C3331">
        <f t="shared" ref="C3331:C3394" si="520">YEAR(B3331)</f>
        <v>2012</v>
      </c>
      <c r="D3331">
        <f t="shared" ref="D3331:D3394" si="521">MONTH(B3331)</f>
        <v>9</v>
      </c>
      <c r="E3331" t="str">
        <f t="shared" ref="E3331:E3394" si="522">TEXT(B3331, "MMMM")</f>
        <v>September</v>
      </c>
      <c r="F3331" t="str">
        <f t="shared" ref="F3331:F3394" si="523" xml:space="preserve"> "Q" &amp; INT((MONTH(B3331)-1)/3) + 1</f>
        <v>Q3</v>
      </c>
      <c r="G3331" t="str">
        <f t="shared" ref="G3331:G3394" si="524">YEAR(B3331) &amp; "-" &amp; TEXT(B3331, "MMM")</f>
        <v>2012-Sep</v>
      </c>
      <c r="H3331">
        <f t="shared" ref="H3331:H3394" si="525">WEEKDAY(B3331)</f>
        <v>3</v>
      </c>
      <c r="I3331" t="str">
        <f t="shared" ref="I3331:I3394" si="526">TEXT(B3331, "dddd")</f>
        <v>Tuesday</v>
      </c>
      <c r="J3331" t="str">
        <f t="shared" ref="J3331:J3394" si="527">"FM" &amp; IF(MONTH(B3331)&gt;=4, MONTH(B3331)-3, MONTH(B3331)+9)</f>
        <v>FM6</v>
      </c>
      <c r="K3331" t="str">
        <f t="shared" ref="K3331:K3394" si="528" xml:space="preserve"> "FQ" &amp; INT((IF(MONTH(B3331)&gt;=4, MONTH(B3331)-3, MONTH(B3331)+9)-1)/3) + 1</f>
        <v>FQ2</v>
      </c>
    </row>
    <row r="3332" spans="1:11" x14ac:dyDescent="0.35">
      <c r="A3332" s="1" t="s">
        <v>21491</v>
      </c>
      <c r="B3332" s="1">
        <f t="shared" ref="B3332:B3395" si="529">DATE(LEFT(A3332, 4), MID(A3332, FIND("_", A3332) + 1, FIND("_", A3332, FIND("_", A3332) + 1) - FIND("_", A3332) - 1), RIGHT(A3332, LEN(A3332) - FIND("_", A3332, FIND("_", A3332) + 1)))</f>
        <v>42250</v>
      </c>
      <c r="C3332">
        <f t="shared" si="520"/>
        <v>2015</v>
      </c>
      <c r="D3332">
        <f t="shared" si="521"/>
        <v>9</v>
      </c>
      <c r="E3332" t="str">
        <f t="shared" si="522"/>
        <v>September</v>
      </c>
      <c r="F3332" t="str">
        <f t="shared" si="523"/>
        <v>Q3</v>
      </c>
      <c r="G3332" t="str">
        <f t="shared" si="524"/>
        <v>2015-Sep</v>
      </c>
      <c r="H3332">
        <f t="shared" si="525"/>
        <v>5</v>
      </c>
      <c r="I3332" t="str">
        <f t="shared" si="526"/>
        <v>Thursday</v>
      </c>
      <c r="J3332" t="str">
        <f t="shared" si="527"/>
        <v>FM6</v>
      </c>
      <c r="K3332" t="str">
        <f t="shared" si="528"/>
        <v>FQ2</v>
      </c>
    </row>
    <row r="3333" spans="1:11" x14ac:dyDescent="0.35">
      <c r="A3333" s="1" t="s">
        <v>20695</v>
      </c>
      <c r="B3333" s="1">
        <f t="shared" si="529"/>
        <v>41910</v>
      </c>
      <c r="C3333">
        <f t="shared" si="520"/>
        <v>2014</v>
      </c>
      <c r="D3333">
        <f t="shared" si="521"/>
        <v>9</v>
      </c>
      <c r="E3333" t="str">
        <f t="shared" si="522"/>
        <v>September</v>
      </c>
      <c r="F3333" t="str">
        <f t="shared" si="523"/>
        <v>Q3</v>
      </c>
      <c r="G3333" t="str">
        <f t="shared" si="524"/>
        <v>2014-Sep</v>
      </c>
      <c r="H3333">
        <f t="shared" si="525"/>
        <v>1</v>
      </c>
      <c r="I3333" t="str">
        <f t="shared" si="526"/>
        <v>Sunday</v>
      </c>
      <c r="J3333" t="str">
        <f t="shared" si="527"/>
        <v>FM6</v>
      </c>
      <c r="K3333" t="str">
        <f t="shared" si="528"/>
        <v>FQ2</v>
      </c>
    </row>
    <row r="3334" spans="1:11" x14ac:dyDescent="0.35">
      <c r="A3334" s="1" t="s">
        <v>21105</v>
      </c>
      <c r="B3334" s="1">
        <f t="shared" si="529"/>
        <v>42997</v>
      </c>
      <c r="C3334">
        <f t="shared" si="520"/>
        <v>2017</v>
      </c>
      <c r="D3334">
        <f t="shared" si="521"/>
        <v>9</v>
      </c>
      <c r="E3334" t="str">
        <f t="shared" si="522"/>
        <v>September</v>
      </c>
      <c r="F3334" t="str">
        <f t="shared" si="523"/>
        <v>Q3</v>
      </c>
      <c r="G3334" t="str">
        <f t="shared" si="524"/>
        <v>2017-Sep</v>
      </c>
      <c r="H3334">
        <f t="shared" si="525"/>
        <v>3</v>
      </c>
      <c r="I3334" t="str">
        <f t="shared" si="526"/>
        <v>Tuesday</v>
      </c>
      <c r="J3334" t="str">
        <f t="shared" si="527"/>
        <v>FM6</v>
      </c>
      <c r="K3334" t="str">
        <f t="shared" si="528"/>
        <v>FQ2</v>
      </c>
    </row>
    <row r="3335" spans="1:11" x14ac:dyDescent="0.35">
      <c r="A3335" s="1" t="s">
        <v>21492</v>
      </c>
      <c r="B3335" s="1">
        <f t="shared" si="529"/>
        <v>40790</v>
      </c>
      <c r="C3335">
        <f t="shared" si="520"/>
        <v>2011</v>
      </c>
      <c r="D3335">
        <f t="shared" si="521"/>
        <v>9</v>
      </c>
      <c r="E3335" t="str">
        <f t="shared" si="522"/>
        <v>September</v>
      </c>
      <c r="F3335" t="str">
        <f t="shared" si="523"/>
        <v>Q3</v>
      </c>
      <c r="G3335" t="str">
        <f t="shared" si="524"/>
        <v>2011-Sep</v>
      </c>
      <c r="H3335">
        <f t="shared" si="525"/>
        <v>1</v>
      </c>
      <c r="I3335" t="str">
        <f t="shared" si="526"/>
        <v>Sunday</v>
      </c>
      <c r="J3335" t="str">
        <f t="shared" si="527"/>
        <v>FM6</v>
      </c>
      <c r="K3335" t="str">
        <f t="shared" si="528"/>
        <v>FQ2</v>
      </c>
    </row>
    <row r="3336" spans="1:11" x14ac:dyDescent="0.35">
      <c r="A3336" s="1" t="s">
        <v>21493</v>
      </c>
      <c r="B3336" s="1">
        <f t="shared" si="529"/>
        <v>42622</v>
      </c>
      <c r="C3336">
        <f t="shared" si="520"/>
        <v>2016</v>
      </c>
      <c r="D3336">
        <f t="shared" si="521"/>
        <v>9</v>
      </c>
      <c r="E3336" t="str">
        <f t="shared" si="522"/>
        <v>September</v>
      </c>
      <c r="F3336" t="str">
        <f t="shared" si="523"/>
        <v>Q3</v>
      </c>
      <c r="G3336" t="str">
        <f t="shared" si="524"/>
        <v>2016-Sep</v>
      </c>
      <c r="H3336">
        <f t="shared" si="525"/>
        <v>6</v>
      </c>
      <c r="I3336" t="str">
        <f t="shared" si="526"/>
        <v>Friday</v>
      </c>
      <c r="J3336" t="str">
        <f t="shared" si="527"/>
        <v>FM6</v>
      </c>
      <c r="K3336" t="str">
        <f t="shared" si="528"/>
        <v>FQ2</v>
      </c>
    </row>
    <row r="3337" spans="1:11" x14ac:dyDescent="0.35">
      <c r="A3337" s="1" t="s">
        <v>20917</v>
      </c>
      <c r="B3337" s="1">
        <f t="shared" si="529"/>
        <v>41169</v>
      </c>
      <c r="C3337">
        <f t="shared" si="520"/>
        <v>2012</v>
      </c>
      <c r="D3337">
        <f t="shared" si="521"/>
        <v>9</v>
      </c>
      <c r="E3337" t="str">
        <f t="shared" si="522"/>
        <v>September</v>
      </c>
      <c r="F3337" t="str">
        <f t="shared" si="523"/>
        <v>Q3</v>
      </c>
      <c r="G3337" t="str">
        <f t="shared" si="524"/>
        <v>2012-Sep</v>
      </c>
      <c r="H3337">
        <f t="shared" si="525"/>
        <v>2</v>
      </c>
      <c r="I3337" t="str">
        <f t="shared" si="526"/>
        <v>Monday</v>
      </c>
      <c r="J3337" t="str">
        <f t="shared" si="527"/>
        <v>FM6</v>
      </c>
      <c r="K3337" t="str">
        <f t="shared" si="528"/>
        <v>FQ2</v>
      </c>
    </row>
    <row r="3338" spans="1:11" x14ac:dyDescent="0.35">
      <c r="A3338" s="1" t="s">
        <v>21175</v>
      </c>
      <c r="B3338" s="1">
        <f t="shared" si="529"/>
        <v>42998</v>
      </c>
      <c r="C3338">
        <f t="shared" si="520"/>
        <v>2017</v>
      </c>
      <c r="D3338">
        <f t="shared" si="521"/>
        <v>9</v>
      </c>
      <c r="E3338" t="str">
        <f t="shared" si="522"/>
        <v>September</v>
      </c>
      <c r="F3338" t="str">
        <f t="shared" si="523"/>
        <v>Q3</v>
      </c>
      <c r="G3338" t="str">
        <f t="shared" si="524"/>
        <v>2017-Sep</v>
      </c>
      <c r="H3338">
        <f t="shared" si="525"/>
        <v>4</v>
      </c>
      <c r="I3338" t="str">
        <f t="shared" si="526"/>
        <v>Wednesday</v>
      </c>
      <c r="J3338" t="str">
        <f t="shared" si="527"/>
        <v>FM6</v>
      </c>
      <c r="K3338" t="str">
        <f t="shared" si="528"/>
        <v>FQ2</v>
      </c>
    </row>
    <row r="3339" spans="1:11" x14ac:dyDescent="0.35">
      <c r="A3339" s="1" t="s">
        <v>20875</v>
      </c>
      <c r="B3339" s="1">
        <f t="shared" si="529"/>
        <v>40814</v>
      </c>
      <c r="C3339">
        <f t="shared" si="520"/>
        <v>2011</v>
      </c>
      <c r="D3339">
        <f t="shared" si="521"/>
        <v>9</v>
      </c>
      <c r="E3339" t="str">
        <f t="shared" si="522"/>
        <v>September</v>
      </c>
      <c r="F3339" t="str">
        <f t="shared" si="523"/>
        <v>Q3</v>
      </c>
      <c r="G3339" t="str">
        <f t="shared" si="524"/>
        <v>2011-Sep</v>
      </c>
      <c r="H3339">
        <f t="shared" si="525"/>
        <v>4</v>
      </c>
      <c r="I3339" t="str">
        <f t="shared" si="526"/>
        <v>Wednesday</v>
      </c>
      <c r="J3339" t="str">
        <f t="shared" si="527"/>
        <v>FM6</v>
      </c>
      <c r="K3339" t="str">
        <f t="shared" si="528"/>
        <v>FQ2</v>
      </c>
    </row>
    <row r="3340" spans="1:11" x14ac:dyDescent="0.35">
      <c r="A3340" s="1" t="s">
        <v>20770</v>
      </c>
      <c r="B3340" s="1">
        <f t="shared" si="529"/>
        <v>43369</v>
      </c>
      <c r="C3340">
        <f t="shared" si="520"/>
        <v>2018</v>
      </c>
      <c r="D3340">
        <f t="shared" si="521"/>
        <v>9</v>
      </c>
      <c r="E3340" t="str">
        <f t="shared" si="522"/>
        <v>September</v>
      </c>
      <c r="F3340" t="str">
        <f t="shared" si="523"/>
        <v>Q3</v>
      </c>
      <c r="G3340" t="str">
        <f t="shared" si="524"/>
        <v>2018-Sep</v>
      </c>
      <c r="H3340">
        <f t="shared" si="525"/>
        <v>4</v>
      </c>
      <c r="I3340" t="str">
        <f t="shared" si="526"/>
        <v>Wednesday</v>
      </c>
      <c r="J3340" t="str">
        <f t="shared" si="527"/>
        <v>FM6</v>
      </c>
      <c r="K3340" t="str">
        <f t="shared" si="528"/>
        <v>FQ2</v>
      </c>
    </row>
    <row r="3341" spans="1:11" x14ac:dyDescent="0.35">
      <c r="A3341" s="1" t="s">
        <v>19724</v>
      </c>
      <c r="B3341" s="1">
        <f t="shared" si="529"/>
        <v>40803</v>
      </c>
      <c r="C3341">
        <f t="shared" si="520"/>
        <v>2011</v>
      </c>
      <c r="D3341">
        <f t="shared" si="521"/>
        <v>9</v>
      </c>
      <c r="E3341" t="str">
        <f t="shared" si="522"/>
        <v>September</v>
      </c>
      <c r="F3341" t="str">
        <f t="shared" si="523"/>
        <v>Q3</v>
      </c>
      <c r="G3341" t="str">
        <f t="shared" si="524"/>
        <v>2011-Sep</v>
      </c>
      <c r="H3341">
        <f t="shared" si="525"/>
        <v>7</v>
      </c>
      <c r="I3341" t="str">
        <f t="shared" si="526"/>
        <v>Saturday</v>
      </c>
      <c r="J3341" t="str">
        <f t="shared" si="527"/>
        <v>FM6</v>
      </c>
      <c r="K3341" t="str">
        <f t="shared" si="528"/>
        <v>FQ2</v>
      </c>
    </row>
    <row r="3342" spans="1:11" x14ac:dyDescent="0.35">
      <c r="A3342" s="1" t="s">
        <v>21494</v>
      </c>
      <c r="B3342" s="1">
        <f t="shared" si="529"/>
        <v>42618</v>
      </c>
      <c r="C3342">
        <f t="shared" si="520"/>
        <v>2016</v>
      </c>
      <c r="D3342">
        <f t="shared" si="521"/>
        <v>9</v>
      </c>
      <c r="E3342" t="str">
        <f t="shared" si="522"/>
        <v>September</v>
      </c>
      <c r="F3342" t="str">
        <f t="shared" si="523"/>
        <v>Q3</v>
      </c>
      <c r="G3342" t="str">
        <f t="shared" si="524"/>
        <v>2016-Sep</v>
      </c>
      <c r="H3342">
        <f t="shared" si="525"/>
        <v>2</v>
      </c>
      <c r="I3342" t="str">
        <f t="shared" si="526"/>
        <v>Monday</v>
      </c>
      <c r="J3342" t="str">
        <f t="shared" si="527"/>
        <v>FM6</v>
      </c>
      <c r="K3342" t="str">
        <f t="shared" si="528"/>
        <v>FQ2</v>
      </c>
    </row>
    <row r="3343" spans="1:11" x14ac:dyDescent="0.35">
      <c r="A3343" s="1" t="s">
        <v>21495</v>
      </c>
      <c r="B3343" s="1">
        <f t="shared" si="529"/>
        <v>43370</v>
      </c>
      <c r="C3343">
        <f t="shared" si="520"/>
        <v>2018</v>
      </c>
      <c r="D3343">
        <f t="shared" si="521"/>
        <v>9</v>
      </c>
      <c r="E3343" t="str">
        <f t="shared" si="522"/>
        <v>September</v>
      </c>
      <c r="F3343" t="str">
        <f t="shared" si="523"/>
        <v>Q3</v>
      </c>
      <c r="G3343" t="str">
        <f t="shared" si="524"/>
        <v>2018-Sep</v>
      </c>
      <c r="H3343">
        <f t="shared" si="525"/>
        <v>5</v>
      </c>
      <c r="I3343" t="str">
        <f t="shared" si="526"/>
        <v>Thursday</v>
      </c>
      <c r="J3343" t="str">
        <f t="shared" si="527"/>
        <v>FM6</v>
      </c>
      <c r="K3343" t="str">
        <f t="shared" si="528"/>
        <v>FQ2</v>
      </c>
    </row>
    <row r="3344" spans="1:11" x14ac:dyDescent="0.35">
      <c r="A3344" s="1" t="s">
        <v>21496</v>
      </c>
      <c r="B3344" s="1">
        <f t="shared" si="529"/>
        <v>42637</v>
      </c>
      <c r="C3344">
        <f t="shared" si="520"/>
        <v>2016</v>
      </c>
      <c r="D3344">
        <f t="shared" si="521"/>
        <v>9</v>
      </c>
      <c r="E3344" t="str">
        <f t="shared" si="522"/>
        <v>September</v>
      </c>
      <c r="F3344" t="str">
        <f t="shared" si="523"/>
        <v>Q3</v>
      </c>
      <c r="G3344" t="str">
        <f t="shared" si="524"/>
        <v>2016-Sep</v>
      </c>
      <c r="H3344">
        <f t="shared" si="525"/>
        <v>7</v>
      </c>
      <c r="I3344" t="str">
        <f t="shared" si="526"/>
        <v>Saturday</v>
      </c>
      <c r="J3344" t="str">
        <f t="shared" si="527"/>
        <v>FM6</v>
      </c>
      <c r="K3344" t="str">
        <f t="shared" si="528"/>
        <v>FQ2</v>
      </c>
    </row>
    <row r="3345" spans="1:11" x14ac:dyDescent="0.35">
      <c r="A3345" s="1" t="s">
        <v>20738</v>
      </c>
      <c r="B3345" s="1">
        <f t="shared" si="529"/>
        <v>42620</v>
      </c>
      <c r="C3345">
        <f t="shared" si="520"/>
        <v>2016</v>
      </c>
      <c r="D3345">
        <f t="shared" si="521"/>
        <v>9</v>
      </c>
      <c r="E3345" t="str">
        <f t="shared" si="522"/>
        <v>September</v>
      </c>
      <c r="F3345" t="str">
        <f t="shared" si="523"/>
        <v>Q3</v>
      </c>
      <c r="G3345" t="str">
        <f t="shared" si="524"/>
        <v>2016-Sep</v>
      </c>
      <c r="H3345">
        <f t="shared" si="525"/>
        <v>4</v>
      </c>
      <c r="I3345" t="str">
        <f t="shared" si="526"/>
        <v>Wednesday</v>
      </c>
      <c r="J3345" t="str">
        <f t="shared" si="527"/>
        <v>FM6</v>
      </c>
      <c r="K3345" t="str">
        <f t="shared" si="528"/>
        <v>FQ2</v>
      </c>
    </row>
    <row r="3346" spans="1:11" x14ac:dyDescent="0.35">
      <c r="A3346" s="1" t="s">
        <v>21497</v>
      </c>
      <c r="B3346" s="1">
        <f t="shared" si="529"/>
        <v>40811</v>
      </c>
      <c r="C3346">
        <f t="shared" si="520"/>
        <v>2011</v>
      </c>
      <c r="D3346">
        <f t="shared" si="521"/>
        <v>9</v>
      </c>
      <c r="E3346" t="str">
        <f t="shared" si="522"/>
        <v>September</v>
      </c>
      <c r="F3346" t="str">
        <f t="shared" si="523"/>
        <v>Q3</v>
      </c>
      <c r="G3346" t="str">
        <f t="shared" si="524"/>
        <v>2011-Sep</v>
      </c>
      <c r="H3346">
        <f t="shared" si="525"/>
        <v>1</v>
      </c>
      <c r="I3346" t="str">
        <f t="shared" si="526"/>
        <v>Sunday</v>
      </c>
      <c r="J3346" t="str">
        <f t="shared" si="527"/>
        <v>FM6</v>
      </c>
      <c r="K3346" t="str">
        <f t="shared" si="528"/>
        <v>FQ2</v>
      </c>
    </row>
    <row r="3347" spans="1:11" x14ac:dyDescent="0.35">
      <c r="A3347" s="1" t="s">
        <v>21498</v>
      </c>
      <c r="B3347" s="1">
        <f t="shared" si="529"/>
        <v>42614</v>
      </c>
      <c r="C3347">
        <f t="shared" si="520"/>
        <v>2016</v>
      </c>
      <c r="D3347">
        <f t="shared" si="521"/>
        <v>9</v>
      </c>
      <c r="E3347" t="str">
        <f t="shared" si="522"/>
        <v>September</v>
      </c>
      <c r="F3347" t="str">
        <f t="shared" si="523"/>
        <v>Q3</v>
      </c>
      <c r="G3347" t="str">
        <f t="shared" si="524"/>
        <v>2016-Sep</v>
      </c>
      <c r="H3347">
        <f t="shared" si="525"/>
        <v>5</v>
      </c>
      <c r="I3347" t="str">
        <f t="shared" si="526"/>
        <v>Thursday</v>
      </c>
      <c r="J3347" t="str">
        <f t="shared" si="527"/>
        <v>FM6</v>
      </c>
      <c r="K3347" t="str">
        <f t="shared" si="528"/>
        <v>FQ2</v>
      </c>
    </row>
    <row r="3348" spans="1:11" x14ac:dyDescent="0.35">
      <c r="A3348" s="1" t="s">
        <v>21499</v>
      </c>
      <c r="B3348" s="1">
        <f t="shared" si="529"/>
        <v>41504</v>
      </c>
      <c r="C3348">
        <f t="shared" si="520"/>
        <v>2013</v>
      </c>
      <c r="D3348">
        <f t="shared" si="521"/>
        <v>8</v>
      </c>
      <c r="E3348" t="str">
        <f t="shared" si="522"/>
        <v>August</v>
      </c>
      <c r="F3348" t="str">
        <f t="shared" si="523"/>
        <v>Q3</v>
      </c>
      <c r="G3348" t="str">
        <f t="shared" si="524"/>
        <v>2013-Aug</v>
      </c>
      <c r="H3348">
        <f t="shared" si="525"/>
        <v>1</v>
      </c>
      <c r="I3348" t="str">
        <f t="shared" si="526"/>
        <v>Sunday</v>
      </c>
      <c r="J3348" t="str">
        <f t="shared" si="527"/>
        <v>FM5</v>
      </c>
      <c r="K3348" t="str">
        <f t="shared" si="528"/>
        <v>FQ2</v>
      </c>
    </row>
    <row r="3349" spans="1:11" x14ac:dyDescent="0.35">
      <c r="A3349" s="1" t="s">
        <v>21500</v>
      </c>
      <c r="B3349" s="1">
        <f t="shared" si="529"/>
        <v>40777</v>
      </c>
      <c r="C3349">
        <f t="shared" si="520"/>
        <v>2011</v>
      </c>
      <c r="D3349">
        <f t="shared" si="521"/>
        <v>8</v>
      </c>
      <c r="E3349" t="str">
        <f t="shared" si="522"/>
        <v>August</v>
      </c>
      <c r="F3349" t="str">
        <f t="shared" si="523"/>
        <v>Q3</v>
      </c>
      <c r="G3349" t="str">
        <f t="shared" si="524"/>
        <v>2011-Aug</v>
      </c>
      <c r="H3349">
        <f t="shared" si="525"/>
        <v>2</v>
      </c>
      <c r="I3349" t="str">
        <f t="shared" si="526"/>
        <v>Monday</v>
      </c>
      <c r="J3349" t="str">
        <f t="shared" si="527"/>
        <v>FM5</v>
      </c>
      <c r="K3349" t="str">
        <f t="shared" si="528"/>
        <v>FQ2</v>
      </c>
    </row>
    <row r="3350" spans="1:11" x14ac:dyDescent="0.35">
      <c r="A3350" s="1" t="s">
        <v>19741</v>
      </c>
      <c r="B3350" s="1">
        <f t="shared" si="529"/>
        <v>41878</v>
      </c>
      <c r="C3350">
        <f t="shared" si="520"/>
        <v>2014</v>
      </c>
      <c r="D3350">
        <f t="shared" si="521"/>
        <v>8</v>
      </c>
      <c r="E3350" t="str">
        <f t="shared" si="522"/>
        <v>August</v>
      </c>
      <c r="F3350" t="str">
        <f t="shared" si="523"/>
        <v>Q3</v>
      </c>
      <c r="G3350" t="str">
        <f t="shared" si="524"/>
        <v>2014-Aug</v>
      </c>
      <c r="H3350">
        <f t="shared" si="525"/>
        <v>4</v>
      </c>
      <c r="I3350" t="str">
        <f t="shared" si="526"/>
        <v>Wednesday</v>
      </c>
      <c r="J3350" t="str">
        <f t="shared" si="527"/>
        <v>FM5</v>
      </c>
      <c r="K3350" t="str">
        <f t="shared" si="528"/>
        <v>FQ2</v>
      </c>
    </row>
    <row r="3351" spans="1:11" x14ac:dyDescent="0.35">
      <c r="A3351" s="1" t="s">
        <v>20819</v>
      </c>
      <c r="B3351" s="1">
        <f t="shared" si="529"/>
        <v>41489</v>
      </c>
      <c r="C3351">
        <f t="shared" si="520"/>
        <v>2013</v>
      </c>
      <c r="D3351">
        <f t="shared" si="521"/>
        <v>8</v>
      </c>
      <c r="E3351" t="str">
        <f t="shared" si="522"/>
        <v>August</v>
      </c>
      <c r="F3351" t="str">
        <f t="shared" si="523"/>
        <v>Q3</v>
      </c>
      <c r="G3351" t="str">
        <f t="shared" si="524"/>
        <v>2013-Aug</v>
      </c>
      <c r="H3351">
        <f t="shared" si="525"/>
        <v>7</v>
      </c>
      <c r="I3351" t="str">
        <f t="shared" si="526"/>
        <v>Saturday</v>
      </c>
      <c r="J3351" t="str">
        <f t="shared" si="527"/>
        <v>FM5</v>
      </c>
      <c r="K3351" t="str">
        <f t="shared" si="528"/>
        <v>FQ2</v>
      </c>
    </row>
    <row r="3352" spans="1:11" x14ac:dyDescent="0.35">
      <c r="A3352" s="1" t="s">
        <v>21183</v>
      </c>
      <c r="B3352" s="1">
        <f t="shared" si="529"/>
        <v>43331</v>
      </c>
      <c r="C3352">
        <f t="shared" si="520"/>
        <v>2018</v>
      </c>
      <c r="D3352">
        <f t="shared" si="521"/>
        <v>8</v>
      </c>
      <c r="E3352" t="str">
        <f t="shared" si="522"/>
        <v>August</v>
      </c>
      <c r="F3352" t="str">
        <f t="shared" si="523"/>
        <v>Q3</v>
      </c>
      <c r="G3352" t="str">
        <f t="shared" si="524"/>
        <v>2018-Aug</v>
      </c>
      <c r="H3352">
        <f t="shared" si="525"/>
        <v>1</v>
      </c>
      <c r="I3352" t="str">
        <f t="shared" si="526"/>
        <v>Sunday</v>
      </c>
      <c r="J3352" t="str">
        <f t="shared" si="527"/>
        <v>FM5</v>
      </c>
      <c r="K3352" t="str">
        <f t="shared" si="528"/>
        <v>FQ2</v>
      </c>
    </row>
    <row r="3353" spans="1:11" x14ac:dyDescent="0.35">
      <c r="A3353" s="1" t="s">
        <v>21501</v>
      </c>
      <c r="B3353" s="1">
        <f t="shared" si="529"/>
        <v>41868</v>
      </c>
      <c r="C3353">
        <f t="shared" si="520"/>
        <v>2014</v>
      </c>
      <c r="D3353">
        <f t="shared" si="521"/>
        <v>8</v>
      </c>
      <c r="E3353" t="str">
        <f t="shared" si="522"/>
        <v>August</v>
      </c>
      <c r="F3353" t="str">
        <f t="shared" si="523"/>
        <v>Q3</v>
      </c>
      <c r="G3353" t="str">
        <f t="shared" si="524"/>
        <v>2014-Aug</v>
      </c>
      <c r="H3353">
        <f t="shared" si="525"/>
        <v>1</v>
      </c>
      <c r="I3353" t="str">
        <f t="shared" si="526"/>
        <v>Sunday</v>
      </c>
      <c r="J3353" t="str">
        <f t="shared" si="527"/>
        <v>FM5</v>
      </c>
      <c r="K3353" t="str">
        <f t="shared" si="528"/>
        <v>FQ2</v>
      </c>
    </row>
    <row r="3354" spans="1:11" x14ac:dyDescent="0.35">
      <c r="A3354" s="1" t="s">
        <v>21502</v>
      </c>
      <c r="B3354" s="1">
        <f t="shared" si="529"/>
        <v>42950</v>
      </c>
      <c r="C3354">
        <f t="shared" si="520"/>
        <v>2017</v>
      </c>
      <c r="D3354">
        <f t="shared" si="521"/>
        <v>8</v>
      </c>
      <c r="E3354" t="str">
        <f t="shared" si="522"/>
        <v>August</v>
      </c>
      <c r="F3354" t="str">
        <f t="shared" si="523"/>
        <v>Q3</v>
      </c>
      <c r="G3354" t="str">
        <f t="shared" si="524"/>
        <v>2017-Aug</v>
      </c>
      <c r="H3354">
        <f t="shared" si="525"/>
        <v>5</v>
      </c>
      <c r="I3354" t="str">
        <f t="shared" si="526"/>
        <v>Thursday</v>
      </c>
      <c r="J3354" t="str">
        <f t="shared" si="527"/>
        <v>FM5</v>
      </c>
      <c r="K3354" t="str">
        <f t="shared" si="528"/>
        <v>FQ2</v>
      </c>
    </row>
    <row r="3355" spans="1:11" x14ac:dyDescent="0.35">
      <c r="A3355" s="1" t="s">
        <v>21503</v>
      </c>
      <c r="B3355" s="1">
        <f t="shared" si="529"/>
        <v>42966</v>
      </c>
      <c r="C3355">
        <f t="shared" si="520"/>
        <v>2017</v>
      </c>
      <c r="D3355">
        <f t="shared" si="521"/>
        <v>8</v>
      </c>
      <c r="E3355" t="str">
        <f t="shared" si="522"/>
        <v>August</v>
      </c>
      <c r="F3355" t="str">
        <f t="shared" si="523"/>
        <v>Q3</v>
      </c>
      <c r="G3355" t="str">
        <f t="shared" si="524"/>
        <v>2017-Aug</v>
      </c>
      <c r="H3355">
        <f t="shared" si="525"/>
        <v>7</v>
      </c>
      <c r="I3355" t="str">
        <f t="shared" si="526"/>
        <v>Saturday</v>
      </c>
      <c r="J3355" t="str">
        <f t="shared" si="527"/>
        <v>FM5</v>
      </c>
      <c r="K3355" t="str">
        <f t="shared" si="528"/>
        <v>FQ2</v>
      </c>
    </row>
    <row r="3356" spans="1:11" x14ac:dyDescent="0.35">
      <c r="A3356" s="1" t="s">
        <v>21504</v>
      </c>
      <c r="B3356" s="1">
        <f t="shared" si="529"/>
        <v>41858</v>
      </c>
      <c r="C3356">
        <f t="shared" si="520"/>
        <v>2014</v>
      </c>
      <c r="D3356">
        <f t="shared" si="521"/>
        <v>8</v>
      </c>
      <c r="E3356" t="str">
        <f t="shared" si="522"/>
        <v>August</v>
      </c>
      <c r="F3356" t="str">
        <f t="shared" si="523"/>
        <v>Q3</v>
      </c>
      <c r="G3356" t="str">
        <f t="shared" si="524"/>
        <v>2014-Aug</v>
      </c>
      <c r="H3356">
        <f t="shared" si="525"/>
        <v>5</v>
      </c>
      <c r="I3356" t="str">
        <f t="shared" si="526"/>
        <v>Thursday</v>
      </c>
      <c r="J3356" t="str">
        <f t="shared" si="527"/>
        <v>FM5</v>
      </c>
      <c r="K3356" t="str">
        <f t="shared" si="528"/>
        <v>FQ2</v>
      </c>
    </row>
    <row r="3357" spans="1:11" x14ac:dyDescent="0.35">
      <c r="A3357" s="1" t="s">
        <v>21500</v>
      </c>
      <c r="B3357" s="1">
        <f t="shared" si="529"/>
        <v>40777</v>
      </c>
      <c r="C3357">
        <f t="shared" si="520"/>
        <v>2011</v>
      </c>
      <c r="D3357">
        <f t="shared" si="521"/>
        <v>8</v>
      </c>
      <c r="E3357" t="str">
        <f t="shared" si="522"/>
        <v>August</v>
      </c>
      <c r="F3357" t="str">
        <f t="shared" si="523"/>
        <v>Q3</v>
      </c>
      <c r="G3357" t="str">
        <f t="shared" si="524"/>
        <v>2011-Aug</v>
      </c>
      <c r="H3357">
        <f t="shared" si="525"/>
        <v>2</v>
      </c>
      <c r="I3357" t="str">
        <f t="shared" si="526"/>
        <v>Monday</v>
      </c>
      <c r="J3357" t="str">
        <f t="shared" si="527"/>
        <v>FM5</v>
      </c>
      <c r="K3357" t="str">
        <f t="shared" si="528"/>
        <v>FQ2</v>
      </c>
    </row>
    <row r="3358" spans="1:11" x14ac:dyDescent="0.35">
      <c r="A3358" s="1" t="s">
        <v>20172</v>
      </c>
      <c r="B3358" s="1">
        <f t="shared" si="529"/>
        <v>43321</v>
      </c>
      <c r="C3358">
        <f t="shared" si="520"/>
        <v>2018</v>
      </c>
      <c r="D3358">
        <f t="shared" si="521"/>
        <v>8</v>
      </c>
      <c r="E3358" t="str">
        <f t="shared" si="522"/>
        <v>August</v>
      </c>
      <c r="F3358" t="str">
        <f t="shared" si="523"/>
        <v>Q3</v>
      </c>
      <c r="G3358" t="str">
        <f t="shared" si="524"/>
        <v>2018-Aug</v>
      </c>
      <c r="H3358">
        <f t="shared" si="525"/>
        <v>5</v>
      </c>
      <c r="I3358" t="str">
        <f t="shared" si="526"/>
        <v>Thursday</v>
      </c>
      <c r="J3358" t="str">
        <f t="shared" si="527"/>
        <v>FM5</v>
      </c>
      <c r="K3358" t="str">
        <f t="shared" si="528"/>
        <v>FQ2</v>
      </c>
    </row>
    <row r="3359" spans="1:11" x14ac:dyDescent="0.35">
      <c r="A3359" s="1" t="s">
        <v>21275</v>
      </c>
      <c r="B3359" s="1">
        <f t="shared" si="529"/>
        <v>41867</v>
      </c>
      <c r="C3359">
        <f t="shared" si="520"/>
        <v>2014</v>
      </c>
      <c r="D3359">
        <f t="shared" si="521"/>
        <v>8</v>
      </c>
      <c r="E3359" t="str">
        <f t="shared" si="522"/>
        <v>August</v>
      </c>
      <c r="F3359" t="str">
        <f t="shared" si="523"/>
        <v>Q3</v>
      </c>
      <c r="G3359" t="str">
        <f t="shared" si="524"/>
        <v>2014-Aug</v>
      </c>
      <c r="H3359">
        <f t="shared" si="525"/>
        <v>7</v>
      </c>
      <c r="I3359" t="str">
        <f t="shared" si="526"/>
        <v>Saturday</v>
      </c>
      <c r="J3359" t="str">
        <f t="shared" si="527"/>
        <v>FM5</v>
      </c>
      <c r="K3359" t="str">
        <f t="shared" si="528"/>
        <v>FQ2</v>
      </c>
    </row>
    <row r="3360" spans="1:11" x14ac:dyDescent="0.35">
      <c r="A3360" s="1" t="s">
        <v>21505</v>
      </c>
      <c r="B3360" s="1">
        <f t="shared" si="529"/>
        <v>41134</v>
      </c>
      <c r="C3360">
        <f t="shared" si="520"/>
        <v>2012</v>
      </c>
      <c r="D3360">
        <f t="shared" si="521"/>
        <v>8</v>
      </c>
      <c r="E3360" t="str">
        <f t="shared" si="522"/>
        <v>August</v>
      </c>
      <c r="F3360" t="str">
        <f t="shared" si="523"/>
        <v>Q3</v>
      </c>
      <c r="G3360" t="str">
        <f t="shared" si="524"/>
        <v>2012-Aug</v>
      </c>
      <c r="H3360">
        <f t="shared" si="525"/>
        <v>2</v>
      </c>
      <c r="I3360" t="str">
        <f t="shared" si="526"/>
        <v>Monday</v>
      </c>
      <c r="J3360" t="str">
        <f t="shared" si="527"/>
        <v>FM5</v>
      </c>
      <c r="K3360" t="str">
        <f t="shared" si="528"/>
        <v>FQ2</v>
      </c>
    </row>
    <row r="3361" spans="1:11" x14ac:dyDescent="0.35">
      <c r="A3361" s="1" t="s">
        <v>19661</v>
      </c>
      <c r="B3361" s="1">
        <f t="shared" si="529"/>
        <v>40772</v>
      </c>
      <c r="C3361">
        <f t="shared" si="520"/>
        <v>2011</v>
      </c>
      <c r="D3361">
        <f t="shared" si="521"/>
        <v>8</v>
      </c>
      <c r="E3361" t="str">
        <f t="shared" si="522"/>
        <v>August</v>
      </c>
      <c r="F3361" t="str">
        <f t="shared" si="523"/>
        <v>Q3</v>
      </c>
      <c r="G3361" t="str">
        <f t="shared" si="524"/>
        <v>2011-Aug</v>
      </c>
      <c r="H3361">
        <f t="shared" si="525"/>
        <v>4</v>
      </c>
      <c r="I3361" t="str">
        <f t="shared" si="526"/>
        <v>Wednesday</v>
      </c>
      <c r="J3361" t="str">
        <f t="shared" si="527"/>
        <v>FM5</v>
      </c>
      <c r="K3361" t="str">
        <f t="shared" si="528"/>
        <v>FQ2</v>
      </c>
    </row>
    <row r="3362" spans="1:11" x14ac:dyDescent="0.35">
      <c r="A3362" s="1" t="s">
        <v>20431</v>
      </c>
      <c r="B3362" s="1">
        <f t="shared" si="529"/>
        <v>41141</v>
      </c>
      <c r="C3362">
        <f t="shared" si="520"/>
        <v>2012</v>
      </c>
      <c r="D3362">
        <f t="shared" si="521"/>
        <v>8</v>
      </c>
      <c r="E3362" t="str">
        <f t="shared" si="522"/>
        <v>August</v>
      </c>
      <c r="F3362" t="str">
        <f t="shared" si="523"/>
        <v>Q3</v>
      </c>
      <c r="G3362" t="str">
        <f t="shared" si="524"/>
        <v>2012-Aug</v>
      </c>
      <c r="H3362">
        <f t="shared" si="525"/>
        <v>2</v>
      </c>
      <c r="I3362" t="str">
        <f t="shared" si="526"/>
        <v>Monday</v>
      </c>
      <c r="J3362" t="str">
        <f t="shared" si="527"/>
        <v>FM5</v>
      </c>
      <c r="K3362" t="str">
        <f t="shared" si="528"/>
        <v>FQ2</v>
      </c>
    </row>
    <row r="3363" spans="1:11" x14ac:dyDescent="0.35">
      <c r="A3363" s="1" t="s">
        <v>20430</v>
      </c>
      <c r="B3363" s="1">
        <f t="shared" si="529"/>
        <v>41877</v>
      </c>
      <c r="C3363">
        <f t="shared" si="520"/>
        <v>2014</v>
      </c>
      <c r="D3363">
        <f t="shared" si="521"/>
        <v>8</v>
      </c>
      <c r="E3363" t="str">
        <f t="shared" si="522"/>
        <v>August</v>
      </c>
      <c r="F3363" t="str">
        <f t="shared" si="523"/>
        <v>Q3</v>
      </c>
      <c r="G3363" t="str">
        <f t="shared" si="524"/>
        <v>2014-Aug</v>
      </c>
      <c r="H3363">
        <f t="shared" si="525"/>
        <v>3</v>
      </c>
      <c r="I3363" t="str">
        <f t="shared" si="526"/>
        <v>Tuesday</v>
      </c>
      <c r="J3363" t="str">
        <f t="shared" si="527"/>
        <v>FM5</v>
      </c>
      <c r="K3363" t="str">
        <f t="shared" si="528"/>
        <v>FQ2</v>
      </c>
    </row>
    <row r="3364" spans="1:11" x14ac:dyDescent="0.35">
      <c r="A3364" s="1" t="s">
        <v>20701</v>
      </c>
      <c r="B3364" s="1">
        <f t="shared" si="529"/>
        <v>43332</v>
      </c>
      <c r="C3364">
        <f t="shared" si="520"/>
        <v>2018</v>
      </c>
      <c r="D3364">
        <f t="shared" si="521"/>
        <v>8</v>
      </c>
      <c r="E3364" t="str">
        <f t="shared" si="522"/>
        <v>August</v>
      </c>
      <c r="F3364" t="str">
        <f t="shared" si="523"/>
        <v>Q3</v>
      </c>
      <c r="G3364" t="str">
        <f t="shared" si="524"/>
        <v>2018-Aug</v>
      </c>
      <c r="H3364">
        <f t="shared" si="525"/>
        <v>2</v>
      </c>
      <c r="I3364" t="str">
        <f t="shared" si="526"/>
        <v>Monday</v>
      </c>
      <c r="J3364" t="str">
        <f t="shared" si="527"/>
        <v>FM5</v>
      </c>
      <c r="K3364" t="str">
        <f t="shared" si="528"/>
        <v>FQ2</v>
      </c>
    </row>
    <row r="3365" spans="1:11" x14ac:dyDescent="0.35">
      <c r="A3365" s="1" t="s">
        <v>21506</v>
      </c>
      <c r="B3365" s="1">
        <f t="shared" si="529"/>
        <v>42227</v>
      </c>
      <c r="C3365">
        <f t="shared" si="520"/>
        <v>2015</v>
      </c>
      <c r="D3365">
        <f t="shared" si="521"/>
        <v>8</v>
      </c>
      <c r="E3365" t="str">
        <f t="shared" si="522"/>
        <v>August</v>
      </c>
      <c r="F3365" t="str">
        <f t="shared" si="523"/>
        <v>Q3</v>
      </c>
      <c r="G3365" t="str">
        <f t="shared" si="524"/>
        <v>2015-Aug</v>
      </c>
      <c r="H3365">
        <f t="shared" si="525"/>
        <v>3</v>
      </c>
      <c r="I3365" t="str">
        <f t="shared" si="526"/>
        <v>Tuesday</v>
      </c>
      <c r="J3365" t="str">
        <f t="shared" si="527"/>
        <v>FM5</v>
      </c>
      <c r="K3365" t="str">
        <f t="shared" si="528"/>
        <v>FQ2</v>
      </c>
    </row>
    <row r="3366" spans="1:11" x14ac:dyDescent="0.35">
      <c r="A3366" s="1" t="s">
        <v>21507</v>
      </c>
      <c r="B3366" s="1">
        <f t="shared" si="529"/>
        <v>42948</v>
      </c>
      <c r="C3366">
        <f t="shared" si="520"/>
        <v>2017</v>
      </c>
      <c r="D3366">
        <f t="shared" si="521"/>
        <v>8</v>
      </c>
      <c r="E3366" t="str">
        <f t="shared" si="522"/>
        <v>August</v>
      </c>
      <c r="F3366" t="str">
        <f t="shared" si="523"/>
        <v>Q3</v>
      </c>
      <c r="G3366" t="str">
        <f t="shared" si="524"/>
        <v>2017-Aug</v>
      </c>
      <c r="H3366">
        <f t="shared" si="525"/>
        <v>3</v>
      </c>
      <c r="I3366" t="str">
        <f t="shared" si="526"/>
        <v>Tuesday</v>
      </c>
      <c r="J3366" t="str">
        <f t="shared" si="527"/>
        <v>FM5</v>
      </c>
      <c r="K3366" t="str">
        <f t="shared" si="528"/>
        <v>FQ2</v>
      </c>
    </row>
    <row r="3367" spans="1:11" x14ac:dyDescent="0.35">
      <c r="A3367" s="1" t="s">
        <v>20499</v>
      </c>
      <c r="B3367" s="1">
        <f t="shared" si="529"/>
        <v>40391</v>
      </c>
      <c r="C3367">
        <f t="shared" si="520"/>
        <v>2010</v>
      </c>
      <c r="D3367">
        <f t="shared" si="521"/>
        <v>8</v>
      </c>
      <c r="E3367" t="str">
        <f t="shared" si="522"/>
        <v>August</v>
      </c>
      <c r="F3367" t="str">
        <f t="shared" si="523"/>
        <v>Q3</v>
      </c>
      <c r="G3367" t="str">
        <f t="shared" si="524"/>
        <v>2010-Aug</v>
      </c>
      <c r="H3367">
        <f t="shared" si="525"/>
        <v>1</v>
      </c>
      <c r="I3367" t="str">
        <f t="shared" si="526"/>
        <v>Sunday</v>
      </c>
      <c r="J3367" t="str">
        <f t="shared" si="527"/>
        <v>FM5</v>
      </c>
      <c r="K3367" t="str">
        <f t="shared" si="528"/>
        <v>FQ2</v>
      </c>
    </row>
    <row r="3368" spans="1:11" x14ac:dyDescent="0.35">
      <c r="A3368" s="1" t="s">
        <v>21508</v>
      </c>
      <c r="B3368" s="1">
        <f t="shared" si="529"/>
        <v>42231</v>
      </c>
      <c r="C3368">
        <f t="shared" si="520"/>
        <v>2015</v>
      </c>
      <c r="D3368">
        <f t="shared" si="521"/>
        <v>8</v>
      </c>
      <c r="E3368" t="str">
        <f t="shared" si="522"/>
        <v>August</v>
      </c>
      <c r="F3368" t="str">
        <f t="shared" si="523"/>
        <v>Q3</v>
      </c>
      <c r="G3368" t="str">
        <f t="shared" si="524"/>
        <v>2015-Aug</v>
      </c>
      <c r="H3368">
        <f t="shared" si="525"/>
        <v>7</v>
      </c>
      <c r="I3368" t="str">
        <f t="shared" si="526"/>
        <v>Saturday</v>
      </c>
      <c r="J3368" t="str">
        <f t="shared" si="527"/>
        <v>FM5</v>
      </c>
      <c r="K3368" t="str">
        <f t="shared" si="528"/>
        <v>FQ2</v>
      </c>
    </row>
    <row r="3369" spans="1:11" x14ac:dyDescent="0.35">
      <c r="A3369" s="1" t="s">
        <v>20923</v>
      </c>
      <c r="B3369" s="1">
        <f t="shared" si="529"/>
        <v>42958</v>
      </c>
      <c r="C3369">
        <f t="shared" si="520"/>
        <v>2017</v>
      </c>
      <c r="D3369">
        <f t="shared" si="521"/>
        <v>8</v>
      </c>
      <c r="E3369" t="str">
        <f t="shared" si="522"/>
        <v>August</v>
      </c>
      <c r="F3369" t="str">
        <f t="shared" si="523"/>
        <v>Q3</v>
      </c>
      <c r="G3369" t="str">
        <f t="shared" si="524"/>
        <v>2017-Aug</v>
      </c>
      <c r="H3369">
        <f t="shared" si="525"/>
        <v>6</v>
      </c>
      <c r="I3369" t="str">
        <f t="shared" si="526"/>
        <v>Friday</v>
      </c>
      <c r="J3369" t="str">
        <f t="shared" si="527"/>
        <v>FM5</v>
      </c>
      <c r="K3369" t="str">
        <f t="shared" si="528"/>
        <v>FQ2</v>
      </c>
    </row>
    <row r="3370" spans="1:11" x14ac:dyDescent="0.35">
      <c r="A3370" s="1" t="s">
        <v>19661</v>
      </c>
      <c r="B3370" s="1">
        <f t="shared" si="529"/>
        <v>40772</v>
      </c>
      <c r="C3370">
        <f t="shared" si="520"/>
        <v>2011</v>
      </c>
      <c r="D3370">
        <f t="shared" si="521"/>
        <v>8</v>
      </c>
      <c r="E3370" t="str">
        <f t="shared" si="522"/>
        <v>August</v>
      </c>
      <c r="F3370" t="str">
        <f t="shared" si="523"/>
        <v>Q3</v>
      </c>
      <c r="G3370" t="str">
        <f t="shared" si="524"/>
        <v>2011-Aug</v>
      </c>
      <c r="H3370">
        <f t="shared" si="525"/>
        <v>4</v>
      </c>
      <c r="I3370" t="str">
        <f t="shared" si="526"/>
        <v>Wednesday</v>
      </c>
      <c r="J3370" t="str">
        <f t="shared" si="527"/>
        <v>FM5</v>
      </c>
      <c r="K3370" t="str">
        <f t="shared" si="528"/>
        <v>FQ2</v>
      </c>
    </row>
    <row r="3371" spans="1:11" x14ac:dyDescent="0.35">
      <c r="A3371" s="1" t="s">
        <v>19745</v>
      </c>
      <c r="B3371" s="1">
        <f t="shared" si="529"/>
        <v>41140</v>
      </c>
      <c r="C3371">
        <f t="shared" si="520"/>
        <v>2012</v>
      </c>
      <c r="D3371">
        <f t="shared" si="521"/>
        <v>8</v>
      </c>
      <c r="E3371" t="str">
        <f t="shared" si="522"/>
        <v>August</v>
      </c>
      <c r="F3371" t="str">
        <f t="shared" si="523"/>
        <v>Q3</v>
      </c>
      <c r="G3371" t="str">
        <f t="shared" si="524"/>
        <v>2012-Aug</v>
      </c>
      <c r="H3371">
        <f t="shared" si="525"/>
        <v>1</v>
      </c>
      <c r="I3371" t="str">
        <f t="shared" si="526"/>
        <v>Sunday</v>
      </c>
      <c r="J3371" t="str">
        <f t="shared" si="527"/>
        <v>FM5</v>
      </c>
      <c r="K3371" t="str">
        <f t="shared" si="528"/>
        <v>FQ2</v>
      </c>
    </row>
    <row r="3372" spans="1:11" x14ac:dyDescent="0.35">
      <c r="A3372" s="1" t="s">
        <v>21509</v>
      </c>
      <c r="B3372" s="1">
        <f t="shared" si="529"/>
        <v>41133</v>
      </c>
      <c r="C3372">
        <f t="shared" si="520"/>
        <v>2012</v>
      </c>
      <c r="D3372">
        <f t="shared" si="521"/>
        <v>8</v>
      </c>
      <c r="E3372" t="str">
        <f t="shared" si="522"/>
        <v>August</v>
      </c>
      <c r="F3372" t="str">
        <f t="shared" si="523"/>
        <v>Q3</v>
      </c>
      <c r="G3372" t="str">
        <f t="shared" si="524"/>
        <v>2012-Aug</v>
      </c>
      <c r="H3372">
        <f t="shared" si="525"/>
        <v>1</v>
      </c>
      <c r="I3372" t="str">
        <f t="shared" si="526"/>
        <v>Sunday</v>
      </c>
      <c r="J3372" t="str">
        <f t="shared" si="527"/>
        <v>FM5</v>
      </c>
      <c r="K3372" t="str">
        <f t="shared" si="528"/>
        <v>FQ2</v>
      </c>
    </row>
    <row r="3373" spans="1:11" x14ac:dyDescent="0.35">
      <c r="A3373" s="1" t="s">
        <v>19740</v>
      </c>
      <c r="B3373" s="1">
        <f t="shared" si="529"/>
        <v>40778</v>
      </c>
      <c r="C3373">
        <f t="shared" si="520"/>
        <v>2011</v>
      </c>
      <c r="D3373">
        <f t="shared" si="521"/>
        <v>8</v>
      </c>
      <c r="E3373" t="str">
        <f t="shared" si="522"/>
        <v>August</v>
      </c>
      <c r="F3373" t="str">
        <f t="shared" si="523"/>
        <v>Q3</v>
      </c>
      <c r="G3373" t="str">
        <f t="shared" si="524"/>
        <v>2011-Aug</v>
      </c>
      <c r="H3373">
        <f t="shared" si="525"/>
        <v>3</v>
      </c>
      <c r="I3373" t="str">
        <f t="shared" si="526"/>
        <v>Tuesday</v>
      </c>
      <c r="J3373" t="str">
        <f t="shared" si="527"/>
        <v>FM5</v>
      </c>
      <c r="K3373" t="str">
        <f t="shared" si="528"/>
        <v>FQ2</v>
      </c>
    </row>
    <row r="3374" spans="1:11" x14ac:dyDescent="0.35">
      <c r="A3374" s="1" t="s">
        <v>21510</v>
      </c>
      <c r="B3374" s="1">
        <f t="shared" si="529"/>
        <v>41509</v>
      </c>
      <c r="C3374">
        <f t="shared" si="520"/>
        <v>2013</v>
      </c>
      <c r="D3374">
        <f t="shared" si="521"/>
        <v>8</v>
      </c>
      <c r="E3374" t="str">
        <f t="shared" si="522"/>
        <v>August</v>
      </c>
      <c r="F3374" t="str">
        <f t="shared" si="523"/>
        <v>Q3</v>
      </c>
      <c r="G3374" t="str">
        <f t="shared" si="524"/>
        <v>2013-Aug</v>
      </c>
      <c r="H3374">
        <f t="shared" si="525"/>
        <v>6</v>
      </c>
      <c r="I3374" t="str">
        <f t="shared" si="526"/>
        <v>Friday</v>
      </c>
      <c r="J3374" t="str">
        <f t="shared" si="527"/>
        <v>FM5</v>
      </c>
      <c r="K3374" t="str">
        <f t="shared" si="528"/>
        <v>FQ2</v>
      </c>
    </row>
    <row r="3375" spans="1:11" x14ac:dyDescent="0.35">
      <c r="A3375" s="1" t="s">
        <v>20775</v>
      </c>
      <c r="B3375" s="1">
        <f t="shared" si="529"/>
        <v>40409</v>
      </c>
      <c r="C3375">
        <f t="shared" si="520"/>
        <v>2010</v>
      </c>
      <c r="D3375">
        <f t="shared" si="521"/>
        <v>8</v>
      </c>
      <c r="E3375" t="str">
        <f t="shared" si="522"/>
        <v>August</v>
      </c>
      <c r="F3375" t="str">
        <f t="shared" si="523"/>
        <v>Q3</v>
      </c>
      <c r="G3375" t="str">
        <f t="shared" si="524"/>
        <v>2010-Aug</v>
      </c>
      <c r="H3375">
        <f t="shared" si="525"/>
        <v>5</v>
      </c>
      <c r="I3375" t="str">
        <f t="shared" si="526"/>
        <v>Thursday</v>
      </c>
      <c r="J3375" t="str">
        <f t="shared" si="527"/>
        <v>FM5</v>
      </c>
      <c r="K3375" t="str">
        <f t="shared" si="528"/>
        <v>FQ2</v>
      </c>
    </row>
    <row r="3376" spans="1:11" x14ac:dyDescent="0.35">
      <c r="A3376" s="1" t="s">
        <v>21503</v>
      </c>
      <c r="B3376" s="1">
        <f t="shared" si="529"/>
        <v>42966</v>
      </c>
      <c r="C3376">
        <f t="shared" si="520"/>
        <v>2017</v>
      </c>
      <c r="D3376">
        <f t="shared" si="521"/>
        <v>8</v>
      </c>
      <c r="E3376" t="str">
        <f t="shared" si="522"/>
        <v>August</v>
      </c>
      <c r="F3376" t="str">
        <f t="shared" si="523"/>
        <v>Q3</v>
      </c>
      <c r="G3376" t="str">
        <f t="shared" si="524"/>
        <v>2017-Aug</v>
      </c>
      <c r="H3376">
        <f t="shared" si="525"/>
        <v>7</v>
      </c>
      <c r="I3376" t="str">
        <f t="shared" si="526"/>
        <v>Saturday</v>
      </c>
      <c r="J3376" t="str">
        <f t="shared" si="527"/>
        <v>FM5</v>
      </c>
      <c r="K3376" t="str">
        <f t="shared" si="528"/>
        <v>FQ2</v>
      </c>
    </row>
    <row r="3377" spans="1:11" x14ac:dyDescent="0.35">
      <c r="A3377" s="1" t="s">
        <v>21511</v>
      </c>
      <c r="B3377" s="1">
        <f t="shared" si="529"/>
        <v>43335</v>
      </c>
      <c r="C3377">
        <f t="shared" si="520"/>
        <v>2018</v>
      </c>
      <c r="D3377">
        <f t="shared" si="521"/>
        <v>8</v>
      </c>
      <c r="E3377" t="str">
        <f t="shared" si="522"/>
        <v>August</v>
      </c>
      <c r="F3377" t="str">
        <f t="shared" si="523"/>
        <v>Q3</v>
      </c>
      <c r="G3377" t="str">
        <f t="shared" si="524"/>
        <v>2018-Aug</v>
      </c>
      <c r="H3377">
        <f t="shared" si="525"/>
        <v>5</v>
      </c>
      <c r="I3377" t="str">
        <f t="shared" si="526"/>
        <v>Thursday</v>
      </c>
      <c r="J3377" t="str">
        <f t="shared" si="527"/>
        <v>FM5</v>
      </c>
      <c r="K3377" t="str">
        <f t="shared" si="528"/>
        <v>FQ2</v>
      </c>
    </row>
    <row r="3378" spans="1:11" x14ac:dyDescent="0.35">
      <c r="A3378" s="1" t="s">
        <v>20494</v>
      </c>
      <c r="B3378" s="1">
        <f t="shared" si="529"/>
        <v>42243</v>
      </c>
      <c r="C3378">
        <f t="shared" si="520"/>
        <v>2015</v>
      </c>
      <c r="D3378">
        <f t="shared" si="521"/>
        <v>8</v>
      </c>
      <c r="E3378" t="str">
        <f t="shared" si="522"/>
        <v>August</v>
      </c>
      <c r="F3378" t="str">
        <f t="shared" si="523"/>
        <v>Q3</v>
      </c>
      <c r="G3378" t="str">
        <f t="shared" si="524"/>
        <v>2015-Aug</v>
      </c>
      <c r="H3378">
        <f t="shared" si="525"/>
        <v>5</v>
      </c>
      <c r="I3378" t="str">
        <f t="shared" si="526"/>
        <v>Thursday</v>
      </c>
      <c r="J3378" t="str">
        <f t="shared" si="527"/>
        <v>FM5</v>
      </c>
      <c r="K3378" t="str">
        <f t="shared" si="528"/>
        <v>FQ2</v>
      </c>
    </row>
    <row r="3379" spans="1:11" x14ac:dyDescent="0.35">
      <c r="A3379" s="1" t="s">
        <v>21505</v>
      </c>
      <c r="B3379" s="1">
        <f t="shared" si="529"/>
        <v>41134</v>
      </c>
      <c r="C3379">
        <f t="shared" si="520"/>
        <v>2012</v>
      </c>
      <c r="D3379">
        <f t="shared" si="521"/>
        <v>8</v>
      </c>
      <c r="E3379" t="str">
        <f t="shared" si="522"/>
        <v>August</v>
      </c>
      <c r="F3379" t="str">
        <f t="shared" si="523"/>
        <v>Q3</v>
      </c>
      <c r="G3379" t="str">
        <f t="shared" si="524"/>
        <v>2012-Aug</v>
      </c>
      <c r="H3379">
        <f t="shared" si="525"/>
        <v>2</v>
      </c>
      <c r="I3379" t="str">
        <f t="shared" si="526"/>
        <v>Monday</v>
      </c>
      <c r="J3379" t="str">
        <f t="shared" si="527"/>
        <v>FM5</v>
      </c>
      <c r="K3379" t="str">
        <f t="shared" si="528"/>
        <v>FQ2</v>
      </c>
    </row>
    <row r="3380" spans="1:11" x14ac:dyDescent="0.35">
      <c r="A3380" s="1" t="s">
        <v>20076</v>
      </c>
      <c r="B3380" s="1">
        <f t="shared" si="529"/>
        <v>40765</v>
      </c>
      <c r="C3380">
        <f t="shared" si="520"/>
        <v>2011</v>
      </c>
      <c r="D3380">
        <f t="shared" si="521"/>
        <v>8</v>
      </c>
      <c r="E3380" t="str">
        <f t="shared" si="522"/>
        <v>August</v>
      </c>
      <c r="F3380" t="str">
        <f t="shared" si="523"/>
        <v>Q3</v>
      </c>
      <c r="G3380" t="str">
        <f t="shared" si="524"/>
        <v>2011-Aug</v>
      </c>
      <c r="H3380">
        <f t="shared" si="525"/>
        <v>4</v>
      </c>
      <c r="I3380" t="str">
        <f t="shared" si="526"/>
        <v>Wednesday</v>
      </c>
      <c r="J3380" t="str">
        <f t="shared" si="527"/>
        <v>FM5</v>
      </c>
      <c r="K3380" t="str">
        <f t="shared" si="528"/>
        <v>FQ2</v>
      </c>
    </row>
    <row r="3381" spans="1:11" x14ac:dyDescent="0.35">
      <c r="A3381" s="1" t="s">
        <v>21273</v>
      </c>
      <c r="B3381" s="1">
        <f t="shared" si="529"/>
        <v>41125</v>
      </c>
      <c r="C3381">
        <f t="shared" si="520"/>
        <v>2012</v>
      </c>
      <c r="D3381">
        <f t="shared" si="521"/>
        <v>8</v>
      </c>
      <c r="E3381" t="str">
        <f t="shared" si="522"/>
        <v>August</v>
      </c>
      <c r="F3381" t="str">
        <f t="shared" si="523"/>
        <v>Q3</v>
      </c>
      <c r="G3381" t="str">
        <f t="shared" si="524"/>
        <v>2012-Aug</v>
      </c>
      <c r="H3381">
        <f t="shared" si="525"/>
        <v>7</v>
      </c>
      <c r="I3381" t="str">
        <f t="shared" si="526"/>
        <v>Saturday</v>
      </c>
      <c r="J3381" t="str">
        <f t="shared" si="527"/>
        <v>FM5</v>
      </c>
      <c r="K3381" t="str">
        <f t="shared" si="528"/>
        <v>FQ2</v>
      </c>
    </row>
    <row r="3382" spans="1:11" x14ac:dyDescent="0.35">
      <c r="A3382" s="1" t="s">
        <v>21512</v>
      </c>
      <c r="B3382" s="1">
        <f t="shared" si="529"/>
        <v>43338</v>
      </c>
      <c r="C3382">
        <f t="shared" si="520"/>
        <v>2018</v>
      </c>
      <c r="D3382">
        <f t="shared" si="521"/>
        <v>8</v>
      </c>
      <c r="E3382" t="str">
        <f t="shared" si="522"/>
        <v>August</v>
      </c>
      <c r="F3382" t="str">
        <f t="shared" si="523"/>
        <v>Q3</v>
      </c>
      <c r="G3382" t="str">
        <f t="shared" si="524"/>
        <v>2018-Aug</v>
      </c>
      <c r="H3382">
        <f t="shared" si="525"/>
        <v>1</v>
      </c>
      <c r="I3382" t="str">
        <f t="shared" si="526"/>
        <v>Sunday</v>
      </c>
      <c r="J3382" t="str">
        <f t="shared" si="527"/>
        <v>FM5</v>
      </c>
      <c r="K3382" t="str">
        <f t="shared" si="528"/>
        <v>FQ2</v>
      </c>
    </row>
    <row r="3383" spans="1:11" x14ac:dyDescent="0.35">
      <c r="A3383" s="1" t="s">
        <v>21509</v>
      </c>
      <c r="B3383" s="1">
        <f t="shared" si="529"/>
        <v>41133</v>
      </c>
      <c r="C3383">
        <f t="shared" si="520"/>
        <v>2012</v>
      </c>
      <c r="D3383">
        <f t="shared" si="521"/>
        <v>8</v>
      </c>
      <c r="E3383" t="str">
        <f t="shared" si="522"/>
        <v>August</v>
      </c>
      <c r="F3383" t="str">
        <f t="shared" si="523"/>
        <v>Q3</v>
      </c>
      <c r="G3383" t="str">
        <f t="shared" si="524"/>
        <v>2012-Aug</v>
      </c>
      <c r="H3383">
        <f t="shared" si="525"/>
        <v>1</v>
      </c>
      <c r="I3383" t="str">
        <f t="shared" si="526"/>
        <v>Sunday</v>
      </c>
      <c r="J3383" t="str">
        <f t="shared" si="527"/>
        <v>FM5</v>
      </c>
      <c r="K3383" t="str">
        <f t="shared" si="528"/>
        <v>FQ2</v>
      </c>
    </row>
    <row r="3384" spans="1:11" x14ac:dyDescent="0.35">
      <c r="A3384" s="1" t="s">
        <v>20501</v>
      </c>
      <c r="B3384" s="1">
        <f t="shared" si="529"/>
        <v>41142</v>
      </c>
      <c r="C3384">
        <f t="shared" si="520"/>
        <v>2012</v>
      </c>
      <c r="D3384">
        <f t="shared" si="521"/>
        <v>8</v>
      </c>
      <c r="E3384" t="str">
        <f t="shared" si="522"/>
        <v>August</v>
      </c>
      <c r="F3384" t="str">
        <f t="shared" si="523"/>
        <v>Q3</v>
      </c>
      <c r="G3384" t="str">
        <f t="shared" si="524"/>
        <v>2012-Aug</v>
      </c>
      <c r="H3384">
        <f t="shared" si="525"/>
        <v>3</v>
      </c>
      <c r="I3384" t="str">
        <f t="shared" si="526"/>
        <v>Tuesday</v>
      </c>
      <c r="J3384" t="str">
        <f t="shared" si="527"/>
        <v>FM5</v>
      </c>
      <c r="K3384" t="str">
        <f t="shared" si="528"/>
        <v>FQ2</v>
      </c>
    </row>
    <row r="3385" spans="1:11" x14ac:dyDescent="0.35">
      <c r="A3385" s="1" t="s">
        <v>21513</v>
      </c>
      <c r="B3385" s="1">
        <f t="shared" si="529"/>
        <v>40775</v>
      </c>
      <c r="C3385">
        <f t="shared" si="520"/>
        <v>2011</v>
      </c>
      <c r="D3385">
        <f t="shared" si="521"/>
        <v>8</v>
      </c>
      <c r="E3385" t="str">
        <f t="shared" si="522"/>
        <v>August</v>
      </c>
      <c r="F3385" t="str">
        <f t="shared" si="523"/>
        <v>Q3</v>
      </c>
      <c r="G3385" t="str">
        <f t="shared" si="524"/>
        <v>2011-Aug</v>
      </c>
      <c r="H3385">
        <f t="shared" si="525"/>
        <v>7</v>
      </c>
      <c r="I3385" t="str">
        <f t="shared" si="526"/>
        <v>Saturday</v>
      </c>
      <c r="J3385" t="str">
        <f t="shared" si="527"/>
        <v>FM5</v>
      </c>
      <c r="K3385" t="str">
        <f t="shared" si="528"/>
        <v>FQ2</v>
      </c>
    </row>
    <row r="3386" spans="1:11" x14ac:dyDescent="0.35">
      <c r="A3386" s="1" t="s">
        <v>20162</v>
      </c>
      <c r="B3386" s="1">
        <f t="shared" si="529"/>
        <v>40405</v>
      </c>
      <c r="C3386">
        <f t="shared" si="520"/>
        <v>2010</v>
      </c>
      <c r="D3386">
        <f t="shared" si="521"/>
        <v>8</v>
      </c>
      <c r="E3386" t="str">
        <f t="shared" si="522"/>
        <v>August</v>
      </c>
      <c r="F3386" t="str">
        <f t="shared" si="523"/>
        <v>Q3</v>
      </c>
      <c r="G3386" t="str">
        <f t="shared" si="524"/>
        <v>2010-Aug</v>
      </c>
      <c r="H3386">
        <f t="shared" si="525"/>
        <v>1</v>
      </c>
      <c r="I3386" t="str">
        <f t="shared" si="526"/>
        <v>Sunday</v>
      </c>
      <c r="J3386" t="str">
        <f t="shared" si="527"/>
        <v>FM5</v>
      </c>
      <c r="K3386" t="str">
        <f t="shared" si="528"/>
        <v>FQ2</v>
      </c>
    </row>
    <row r="3387" spans="1:11" x14ac:dyDescent="0.35">
      <c r="A3387" s="1" t="s">
        <v>20937</v>
      </c>
      <c r="B3387" s="1">
        <f t="shared" si="529"/>
        <v>41114</v>
      </c>
      <c r="C3387">
        <f t="shared" si="520"/>
        <v>2012</v>
      </c>
      <c r="D3387">
        <f t="shared" si="521"/>
        <v>7</v>
      </c>
      <c r="E3387" t="str">
        <f t="shared" si="522"/>
        <v>July</v>
      </c>
      <c r="F3387" t="str">
        <f t="shared" si="523"/>
        <v>Q3</v>
      </c>
      <c r="G3387" t="str">
        <f t="shared" si="524"/>
        <v>2012-Jul</v>
      </c>
      <c r="H3387">
        <f t="shared" si="525"/>
        <v>3</v>
      </c>
      <c r="I3387" t="str">
        <f t="shared" si="526"/>
        <v>Tuesday</v>
      </c>
      <c r="J3387" t="str">
        <f t="shared" si="527"/>
        <v>FM4</v>
      </c>
      <c r="K3387" t="str">
        <f t="shared" si="528"/>
        <v>FQ2</v>
      </c>
    </row>
    <row r="3388" spans="1:11" x14ac:dyDescent="0.35">
      <c r="A3388" s="1" t="s">
        <v>20777</v>
      </c>
      <c r="B3388" s="1">
        <f t="shared" si="529"/>
        <v>42199</v>
      </c>
      <c r="C3388">
        <f t="shared" si="520"/>
        <v>2015</v>
      </c>
      <c r="D3388">
        <f t="shared" si="521"/>
        <v>7</v>
      </c>
      <c r="E3388" t="str">
        <f t="shared" si="522"/>
        <v>July</v>
      </c>
      <c r="F3388" t="str">
        <f t="shared" si="523"/>
        <v>Q3</v>
      </c>
      <c r="G3388" t="str">
        <f t="shared" si="524"/>
        <v>2015-Jul</v>
      </c>
      <c r="H3388">
        <f t="shared" si="525"/>
        <v>3</v>
      </c>
      <c r="I3388" t="str">
        <f t="shared" si="526"/>
        <v>Tuesday</v>
      </c>
      <c r="J3388" t="str">
        <f t="shared" si="527"/>
        <v>FM4</v>
      </c>
      <c r="K3388" t="str">
        <f t="shared" si="528"/>
        <v>FQ2</v>
      </c>
    </row>
    <row r="3389" spans="1:11" x14ac:dyDescent="0.35">
      <c r="A3389" s="1" t="s">
        <v>21514</v>
      </c>
      <c r="B3389" s="1">
        <f t="shared" si="529"/>
        <v>41847</v>
      </c>
      <c r="C3389">
        <f t="shared" si="520"/>
        <v>2014</v>
      </c>
      <c r="D3389">
        <f t="shared" si="521"/>
        <v>7</v>
      </c>
      <c r="E3389" t="str">
        <f t="shared" si="522"/>
        <v>July</v>
      </c>
      <c r="F3389" t="str">
        <f t="shared" si="523"/>
        <v>Q3</v>
      </c>
      <c r="G3389" t="str">
        <f t="shared" si="524"/>
        <v>2014-Jul</v>
      </c>
      <c r="H3389">
        <f t="shared" si="525"/>
        <v>1</v>
      </c>
      <c r="I3389" t="str">
        <f t="shared" si="526"/>
        <v>Sunday</v>
      </c>
      <c r="J3389" t="str">
        <f t="shared" si="527"/>
        <v>FM4</v>
      </c>
      <c r="K3389" t="str">
        <f t="shared" si="528"/>
        <v>FQ2</v>
      </c>
    </row>
    <row r="3390" spans="1:11" x14ac:dyDescent="0.35">
      <c r="A3390" s="1" t="s">
        <v>19753</v>
      </c>
      <c r="B3390" s="1">
        <f t="shared" si="529"/>
        <v>41456</v>
      </c>
      <c r="C3390">
        <f t="shared" si="520"/>
        <v>2013</v>
      </c>
      <c r="D3390">
        <f t="shared" si="521"/>
        <v>7</v>
      </c>
      <c r="E3390" t="str">
        <f t="shared" si="522"/>
        <v>July</v>
      </c>
      <c r="F3390" t="str">
        <f t="shared" si="523"/>
        <v>Q3</v>
      </c>
      <c r="G3390" t="str">
        <f t="shared" si="524"/>
        <v>2013-Jul</v>
      </c>
      <c r="H3390">
        <f t="shared" si="525"/>
        <v>2</v>
      </c>
      <c r="I3390" t="str">
        <f t="shared" si="526"/>
        <v>Monday</v>
      </c>
      <c r="J3390" t="str">
        <f t="shared" si="527"/>
        <v>FM4</v>
      </c>
      <c r="K3390" t="str">
        <f t="shared" si="528"/>
        <v>FQ2</v>
      </c>
    </row>
    <row r="3391" spans="1:11" x14ac:dyDescent="0.35">
      <c r="A3391" s="1" t="s">
        <v>19509</v>
      </c>
      <c r="B3391" s="1">
        <f t="shared" si="529"/>
        <v>40742</v>
      </c>
      <c r="C3391">
        <f t="shared" si="520"/>
        <v>2011</v>
      </c>
      <c r="D3391">
        <f t="shared" si="521"/>
        <v>7</v>
      </c>
      <c r="E3391" t="str">
        <f t="shared" si="522"/>
        <v>July</v>
      </c>
      <c r="F3391" t="str">
        <f t="shared" si="523"/>
        <v>Q3</v>
      </c>
      <c r="G3391" t="str">
        <f t="shared" si="524"/>
        <v>2011-Jul</v>
      </c>
      <c r="H3391">
        <f t="shared" si="525"/>
        <v>2</v>
      </c>
      <c r="I3391" t="str">
        <f t="shared" si="526"/>
        <v>Monday</v>
      </c>
      <c r="J3391" t="str">
        <f t="shared" si="527"/>
        <v>FM4</v>
      </c>
      <c r="K3391" t="str">
        <f t="shared" si="528"/>
        <v>FQ2</v>
      </c>
    </row>
    <row r="3392" spans="1:11" x14ac:dyDescent="0.35">
      <c r="A3392" s="1" t="s">
        <v>21282</v>
      </c>
      <c r="B3392" s="1">
        <f t="shared" si="529"/>
        <v>40387</v>
      </c>
      <c r="C3392">
        <f t="shared" si="520"/>
        <v>2010</v>
      </c>
      <c r="D3392">
        <f t="shared" si="521"/>
        <v>7</v>
      </c>
      <c r="E3392" t="str">
        <f t="shared" si="522"/>
        <v>July</v>
      </c>
      <c r="F3392" t="str">
        <f t="shared" si="523"/>
        <v>Q3</v>
      </c>
      <c r="G3392" t="str">
        <f t="shared" si="524"/>
        <v>2010-Jul</v>
      </c>
      <c r="H3392">
        <f t="shared" si="525"/>
        <v>4</v>
      </c>
      <c r="I3392" t="str">
        <f t="shared" si="526"/>
        <v>Wednesday</v>
      </c>
      <c r="J3392" t="str">
        <f t="shared" si="527"/>
        <v>FM4</v>
      </c>
      <c r="K3392" t="str">
        <f t="shared" si="528"/>
        <v>FQ2</v>
      </c>
    </row>
    <row r="3393" spans="1:11" x14ac:dyDescent="0.35">
      <c r="A3393" s="1" t="s">
        <v>21515</v>
      </c>
      <c r="B3393" s="1">
        <f t="shared" si="529"/>
        <v>42186</v>
      </c>
      <c r="C3393">
        <f t="shared" si="520"/>
        <v>2015</v>
      </c>
      <c r="D3393">
        <f t="shared" si="521"/>
        <v>7</v>
      </c>
      <c r="E3393" t="str">
        <f t="shared" si="522"/>
        <v>July</v>
      </c>
      <c r="F3393" t="str">
        <f t="shared" si="523"/>
        <v>Q3</v>
      </c>
      <c r="G3393" t="str">
        <f t="shared" si="524"/>
        <v>2015-Jul</v>
      </c>
      <c r="H3393">
        <f t="shared" si="525"/>
        <v>4</v>
      </c>
      <c r="I3393" t="str">
        <f t="shared" si="526"/>
        <v>Wednesday</v>
      </c>
      <c r="J3393" t="str">
        <f t="shared" si="527"/>
        <v>FM4</v>
      </c>
      <c r="K3393" t="str">
        <f t="shared" si="528"/>
        <v>FQ2</v>
      </c>
    </row>
    <row r="3394" spans="1:11" x14ac:dyDescent="0.35">
      <c r="A3394" s="1" t="s">
        <v>21115</v>
      </c>
      <c r="B3394" s="1">
        <f t="shared" si="529"/>
        <v>42564</v>
      </c>
      <c r="C3394">
        <f t="shared" si="520"/>
        <v>2016</v>
      </c>
      <c r="D3394">
        <f t="shared" si="521"/>
        <v>7</v>
      </c>
      <c r="E3394" t="str">
        <f t="shared" si="522"/>
        <v>July</v>
      </c>
      <c r="F3394" t="str">
        <f t="shared" si="523"/>
        <v>Q3</v>
      </c>
      <c r="G3394" t="str">
        <f t="shared" si="524"/>
        <v>2016-Jul</v>
      </c>
      <c r="H3394">
        <f t="shared" si="525"/>
        <v>4</v>
      </c>
      <c r="I3394" t="str">
        <f t="shared" si="526"/>
        <v>Wednesday</v>
      </c>
      <c r="J3394" t="str">
        <f t="shared" si="527"/>
        <v>FM4</v>
      </c>
      <c r="K3394" t="str">
        <f t="shared" si="528"/>
        <v>FQ2</v>
      </c>
    </row>
    <row r="3395" spans="1:11" x14ac:dyDescent="0.35">
      <c r="A3395" s="1" t="s">
        <v>21516</v>
      </c>
      <c r="B3395" s="1">
        <f t="shared" si="529"/>
        <v>42209</v>
      </c>
      <c r="C3395">
        <f t="shared" ref="C3395:C3458" si="530">YEAR(B3395)</f>
        <v>2015</v>
      </c>
      <c r="D3395">
        <f t="shared" ref="D3395:D3458" si="531">MONTH(B3395)</f>
        <v>7</v>
      </c>
      <c r="E3395" t="str">
        <f t="shared" ref="E3395:E3458" si="532">TEXT(B3395, "MMMM")</f>
        <v>July</v>
      </c>
      <c r="F3395" t="str">
        <f t="shared" ref="F3395:F3458" si="533" xml:space="preserve"> "Q" &amp; INT((MONTH(B3395)-1)/3) + 1</f>
        <v>Q3</v>
      </c>
      <c r="G3395" t="str">
        <f t="shared" ref="G3395:G3458" si="534">YEAR(B3395) &amp; "-" &amp; TEXT(B3395, "MMM")</f>
        <v>2015-Jul</v>
      </c>
      <c r="H3395">
        <f t="shared" ref="H3395:H3458" si="535">WEEKDAY(B3395)</f>
        <v>6</v>
      </c>
      <c r="I3395" t="str">
        <f t="shared" ref="I3395:I3458" si="536">TEXT(B3395, "dddd")</f>
        <v>Friday</v>
      </c>
      <c r="J3395" t="str">
        <f t="shared" ref="J3395:J3458" si="537">"FM" &amp; IF(MONTH(B3395)&gt;=4, MONTH(B3395)-3, MONTH(B3395)+9)</f>
        <v>FM4</v>
      </c>
      <c r="K3395" t="str">
        <f t="shared" ref="K3395:K3458" si="538" xml:space="preserve"> "FQ" &amp; INT((IF(MONTH(B3395)&gt;=4, MONTH(B3395)-3, MONTH(B3395)+9)-1)/3) + 1</f>
        <v>FQ2</v>
      </c>
    </row>
    <row r="3396" spans="1:11" x14ac:dyDescent="0.35">
      <c r="A3396" s="1" t="s">
        <v>19516</v>
      </c>
      <c r="B3396" s="1">
        <f t="shared" ref="B3396:B3459" si="539">DATE(LEFT(A3396, 4), MID(A3396, FIND("_", A3396) + 1, FIND("_", A3396, FIND("_", A3396) + 1) - FIND("_", A3396) - 1), RIGHT(A3396, LEN(A3396) - FIND("_", A3396, FIND("_", A3396) + 1)))</f>
        <v>41840</v>
      </c>
      <c r="C3396">
        <f t="shared" si="530"/>
        <v>2014</v>
      </c>
      <c r="D3396">
        <f t="shared" si="531"/>
        <v>7</v>
      </c>
      <c r="E3396" t="str">
        <f t="shared" si="532"/>
        <v>July</v>
      </c>
      <c r="F3396" t="str">
        <f t="shared" si="533"/>
        <v>Q3</v>
      </c>
      <c r="G3396" t="str">
        <f t="shared" si="534"/>
        <v>2014-Jul</v>
      </c>
      <c r="H3396">
        <f t="shared" si="535"/>
        <v>1</v>
      </c>
      <c r="I3396" t="str">
        <f t="shared" si="536"/>
        <v>Sunday</v>
      </c>
      <c r="J3396" t="str">
        <f t="shared" si="537"/>
        <v>FM4</v>
      </c>
      <c r="K3396" t="str">
        <f t="shared" si="538"/>
        <v>FQ2</v>
      </c>
    </row>
    <row r="3397" spans="1:11" x14ac:dyDescent="0.35">
      <c r="A3397" s="1" t="s">
        <v>21517</v>
      </c>
      <c r="B3397" s="1">
        <f t="shared" si="539"/>
        <v>42943</v>
      </c>
      <c r="C3397">
        <f t="shared" si="530"/>
        <v>2017</v>
      </c>
      <c r="D3397">
        <f t="shared" si="531"/>
        <v>7</v>
      </c>
      <c r="E3397" t="str">
        <f t="shared" si="532"/>
        <v>July</v>
      </c>
      <c r="F3397" t="str">
        <f t="shared" si="533"/>
        <v>Q3</v>
      </c>
      <c r="G3397" t="str">
        <f t="shared" si="534"/>
        <v>2017-Jul</v>
      </c>
      <c r="H3397">
        <f t="shared" si="535"/>
        <v>5</v>
      </c>
      <c r="I3397" t="str">
        <f t="shared" si="536"/>
        <v>Thursday</v>
      </c>
      <c r="J3397" t="str">
        <f t="shared" si="537"/>
        <v>FM4</v>
      </c>
      <c r="K3397" t="str">
        <f t="shared" si="538"/>
        <v>FQ2</v>
      </c>
    </row>
    <row r="3398" spans="1:11" x14ac:dyDescent="0.35">
      <c r="A3398" s="1" t="s">
        <v>19750</v>
      </c>
      <c r="B3398" s="1">
        <f t="shared" si="539"/>
        <v>42572</v>
      </c>
      <c r="C3398">
        <f t="shared" si="530"/>
        <v>2016</v>
      </c>
      <c r="D3398">
        <f t="shared" si="531"/>
        <v>7</v>
      </c>
      <c r="E3398" t="str">
        <f t="shared" si="532"/>
        <v>July</v>
      </c>
      <c r="F3398" t="str">
        <f t="shared" si="533"/>
        <v>Q3</v>
      </c>
      <c r="G3398" t="str">
        <f t="shared" si="534"/>
        <v>2016-Jul</v>
      </c>
      <c r="H3398">
        <f t="shared" si="535"/>
        <v>5</v>
      </c>
      <c r="I3398" t="str">
        <f t="shared" si="536"/>
        <v>Thursday</v>
      </c>
      <c r="J3398" t="str">
        <f t="shared" si="537"/>
        <v>FM4</v>
      </c>
      <c r="K3398" t="str">
        <f t="shared" si="538"/>
        <v>FQ2</v>
      </c>
    </row>
    <row r="3399" spans="1:11" x14ac:dyDescent="0.35">
      <c r="A3399" s="1" t="s">
        <v>20515</v>
      </c>
      <c r="B3399" s="1">
        <f t="shared" si="539"/>
        <v>40752</v>
      </c>
      <c r="C3399">
        <f t="shared" si="530"/>
        <v>2011</v>
      </c>
      <c r="D3399">
        <f t="shared" si="531"/>
        <v>7</v>
      </c>
      <c r="E3399" t="str">
        <f t="shared" si="532"/>
        <v>July</v>
      </c>
      <c r="F3399" t="str">
        <f t="shared" si="533"/>
        <v>Q3</v>
      </c>
      <c r="G3399" t="str">
        <f t="shared" si="534"/>
        <v>2011-Jul</v>
      </c>
      <c r="H3399">
        <f t="shared" si="535"/>
        <v>5</v>
      </c>
      <c r="I3399" t="str">
        <f t="shared" si="536"/>
        <v>Thursday</v>
      </c>
      <c r="J3399" t="str">
        <f t="shared" si="537"/>
        <v>FM4</v>
      </c>
      <c r="K3399" t="str">
        <f t="shared" si="538"/>
        <v>FQ2</v>
      </c>
    </row>
    <row r="3400" spans="1:11" x14ac:dyDescent="0.35">
      <c r="A3400" s="1" t="s">
        <v>21518</v>
      </c>
      <c r="B3400" s="1">
        <f t="shared" si="539"/>
        <v>40378</v>
      </c>
      <c r="C3400">
        <f t="shared" si="530"/>
        <v>2010</v>
      </c>
      <c r="D3400">
        <f t="shared" si="531"/>
        <v>7</v>
      </c>
      <c r="E3400" t="str">
        <f t="shared" si="532"/>
        <v>July</v>
      </c>
      <c r="F3400" t="str">
        <f t="shared" si="533"/>
        <v>Q3</v>
      </c>
      <c r="G3400" t="str">
        <f t="shared" si="534"/>
        <v>2010-Jul</v>
      </c>
      <c r="H3400">
        <f t="shared" si="535"/>
        <v>2</v>
      </c>
      <c r="I3400" t="str">
        <f t="shared" si="536"/>
        <v>Monday</v>
      </c>
      <c r="J3400" t="str">
        <f t="shared" si="537"/>
        <v>FM4</v>
      </c>
      <c r="K3400" t="str">
        <f t="shared" si="538"/>
        <v>FQ2</v>
      </c>
    </row>
    <row r="3401" spans="1:11" x14ac:dyDescent="0.35">
      <c r="A3401" s="1" t="s">
        <v>20182</v>
      </c>
      <c r="B3401" s="1">
        <f t="shared" si="539"/>
        <v>40734</v>
      </c>
      <c r="C3401">
        <f t="shared" si="530"/>
        <v>2011</v>
      </c>
      <c r="D3401">
        <f t="shared" si="531"/>
        <v>7</v>
      </c>
      <c r="E3401" t="str">
        <f t="shared" si="532"/>
        <v>July</v>
      </c>
      <c r="F3401" t="str">
        <f t="shared" si="533"/>
        <v>Q3</v>
      </c>
      <c r="G3401" t="str">
        <f t="shared" si="534"/>
        <v>2011-Jul</v>
      </c>
      <c r="H3401">
        <f t="shared" si="535"/>
        <v>1</v>
      </c>
      <c r="I3401" t="str">
        <f t="shared" si="536"/>
        <v>Sunday</v>
      </c>
      <c r="J3401" t="str">
        <f t="shared" si="537"/>
        <v>FM4</v>
      </c>
      <c r="K3401" t="str">
        <f t="shared" si="538"/>
        <v>FQ2</v>
      </c>
    </row>
    <row r="3402" spans="1:11" x14ac:dyDescent="0.35">
      <c r="A3402" s="1" t="s">
        <v>20510</v>
      </c>
      <c r="B3402" s="1">
        <f t="shared" si="539"/>
        <v>41100</v>
      </c>
      <c r="C3402">
        <f t="shared" si="530"/>
        <v>2012</v>
      </c>
      <c r="D3402">
        <f t="shared" si="531"/>
        <v>7</v>
      </c>
      <c r="E3402" t="str">
        <f t="shared" si="532"/>
        <v>July</v>
      </c>
      <c r="F3402" t="str">
        <f t="shared" si="533"/>
        <v>Q3</v>
      </c>
      <c r="G3402" t="str">
        <f t="shared" si="534"/>
        <v>2012-Jul</v>
      </c>
      <c r="H3402">
        <f t="shared" si="535"/>
        <v>3</v>
      </c>
      <c r="I3402" t="str">
        <f t="shared" si="536"/>
        <v>Tuesday</v>
      </c>
      <c r="J3402" t="str">
        <f t="shared" si="537"/>
        <v>FM4</v>
      </c>
      <c r="K3402" t="str">
        <f t="shared" si="538"/>
        <v>FQ2</v>
      </c>
    </row>
    <row r="3403" spans="1:11" x14ac:dyDescent="0.35">
      <c r="A3403" s="1" t="s">
        <v>20001</v>
      </c>
      <c r="B3403" s="1">
        <f t="shared" si="539"/>
        <v>41846</v>
      </c>
      <c r="C3403">
        <f t="shared" si="530"/>
        <v>2014</v>
      </c>
      <c r="D3403">
        <f t="shared" si="531"/>
        <v>7</v>
      </c>
      <c r="E3403" t="str">
        <f t="shared" si="532"/>
        <v>July</v>
      </c>
      <c r="F3403" t="str">
        <f t="shared" si="533"/>
        <v>Q3</v>
      </c>
      <c r="G3403" t="str">
        <f t="shared" si="534"/>
        <v>2014-Jul</v>
      </c>
      <c r="H3403">
        <f t="shared" si="535"/>
        <v>7</v>
      </c>
      <c r="I3403" t="str">
        <f t="shared" si="536"/>
        <v>Saturday</v>
      </c>
      <c r="J3403" t="str">
        <f t="shared" si="537"/>
        <v>FM4</v>
      </c>
      <c r="K3403" t="str">
        <f t="shared" si="538"/>
        <v>FQ2</v>
      </c>
    </row>
    <row r="3404" spans="1:11" x14ac:dyDescent="0.35">
      <c r="A3404" s="1" t="s">
        <v>21519</v>
      </c>
      <c r="B3404" s="1">
        <f t="shared" si="539"/>
        <v>42932</v>
      </c>
      <c r="C3404">
        <f t="shared" si="530"/>
        <v>2017</v>
      </c>
      <c r="D3404">
        <f t="shared" si="531"/>
        <v>7</v>
      </c>
      <c r="E3404" t="str">
        <f t="shared" si="532"/>
        <v>July</v>
      </c>
      <c r="F3404" t="str">
        <f t="shared" si="533"/>
        <v>Q3</v>
      </c>
      <c r="G3404" t="str">
        <f t="shared" si="534"/>
        <v>2017-Jul</v>
      </c>
      <c r="H3404">
        <f t="shared" si="535"/>
        <v>1</v>
      </c>
      <c r="I3404" t="str">
        <f t="shared" si="536"/>
        <v>Sunday</v>
      </c>
      <c r="J3404" t="str">
        <f t="shared" si="537"/>
        <v>FM4</v>
      </c>
      <c r="K3404" t="str">
        <f t="shared" si="538"/>
        <v>FQ2</v>
      </c>
    </row>
    <row r="3405" spans="1:11" x14ac:dyDescent="0.35">
      <c r="A3405" s="1" t="s">
        <v>19999</v>
      </c>
      <c r="B3405" s="1">
        <f t="shared" si="539"/>
        <v>41826</v>
      </c>
      <c r="C3405">
        <f t="shared" si="530"/>
        <v>2014</v>
      </c>
      <c r="D3405">
        <f t="shared" si="531"/>
        <v>7</v>
      </c>
      <c r="E3405" t="str">
        <f t="shared" si="532"/>
        <v>July</v>
      </c>
      <c r="F3405" t="str">
        <f t="shared" si="533"/>
        <v>Q3</v>
      </c>
      <c r="G3405" t="str">
        <f t="shared" si="534"/>
        <v>2014-Jul</v>
      </c>
      <c r="H3405">
        <f t="shared" si="535"/>
        <v>1</v>
      </c>
      <c r="I3405" t="str">
        <f t="shared" si="536"/>
        <v>Sunday</v>
      </c>
      <c r="J3405" t="str">
        <f t="shared" si="537"/>
        <v>FM4</v>
      </c>
      <c r="K3405" t="str">
        <f t="shared" si="538"/>
        <v>FQ2</v>
      </c>
    </row>
    <row r="3406" spans="1:11" x14ac:dyDescent="0.35">
      <c r="A3406" s="1" t="s">
        <v>20506</v>
      </c>
      <c r="B3406" s="1">
        <f t="shared" si="539"/>
        <v>40372</v>
      </c>
      <c r="C3406">
        <f t="shared" si="530"/>
        <v>2010</v>
      </c>
      <c r="D3406">
        <f t="shared" si="531"/>
        <v>7</v>
      </c>
      <c r="E3406" t="str">
        <f t="shared" si="532"/>
        <v>July</v>
      </c>
      <c r="F3406" t="str">
        <f t="shared" si="533"/>
        <v>Q3</v>
      </c>
      <c r="G3406" t="str">
        <f t="shared" si="534"/>
        <v>2010-Jul</v>
      </c>
      <c r="H3406">
        <f t="shared" si="535"/>
        <v>3</v>
      </c>
      <c r="I3406" t="str">
        <f t="shared" si="536"/>
        <v>Tuesday</v>
      </c>
      <c r="J3406" t="str">
        <f t="shared" si="537"/>
        <v>FM4</v>
      </c>
      <c r="K3406" t="str">
        <f t="shared" si="538"/>
        <v>FQ2</v>
      </c>
    </row>
    <row r="3407" spans="1:11" x14ac:dyDescent="0.35">
      <c r="A3407" s="1" t="s">
        <v>21520</v>
      </c>
      <c r="B3407" s="1">
        <f t="shared" si="539"/>
        <v>40367</v>
      </c>
      <c r="C3407">
        <f t="shared" si="530"/>
        <v>2010</v>
      </c>
      <c r="D3407">
        <f t="shared" si="531"/>
        <v>7</v>
      </c>
      <c r="E3407" t="str">
        <f t="shared" si="532"/>
        <v>July</v>
      </c>
      <c r="F3407" t="str">
        <f t="shared" si="533"/>
        <v>Q3</v>
      </c>
      <c r="G3407" t="str">
        <f t="shared" si="534"/>
        <v>2010-Jul</v>
      </c>
      <c r="H3407">
        <f t="shared" si="535"/>
        <v>5</v>
      </c>
      <c r="I3407" t="str">
        <f t="shared" si="536"/>
        <v>Thursday</v>
      </c>
      <c r="J3407" t="str">
        <f t="shared" si="537"/>
        <v>FM4</v>
      </c>
      <c r="K3407" t="str">
        <f t="shared" si="538"/>
        <v>FQ2</v>
      </c>
    </row>
    <row r="3408" spans="1:11" x14ac:dyDescent="0.35">
      <c r="A3408" s="1" t="s">
        <v>19665</v>
      </c>
      <c r="B3408" s="1">
        <f t="shared" si="539"/>
        <v>40740</v>
      </c>
      <c r="C3408">
        <f t="shared" si="530"/>
        <v>2011</v>
      </c>
      <c r="D3408">
        <f t="shared" si="531"/>
        <v>7</v>
      </c>
      <c r="E3408" t="str">
        <f t="shared" si="532"/>
        <v>July</v>
      </c>
      <c r="F3408" t="str">
        <f t="shared" si="533"/>
        <v>Q3</v>
      </c>
      <c r="G3408" t="str">
        <f t="shared" si="534"/>
        <v>2011-Jul</v>
      </c>
      <c r="H3408">
        <f t="shared" si="535"/>
        <v>7</v>
      </c>
      <c r="I3408" t="str">
        <f t="shared" si="536"/>
        <v>Saturday</v>
      </c>
      <c r="J3408" t="str">
        <f t="shared" si="537"/>
        <v>FM4</v>
      </c>
      <c r="K3408" t="str">
        <f t="shared" si="538"/>
        <v>FQ2</v>
      </c>
    </row>
    <row r="3409" spans="1:11" x14ac:dyDescent="0.35">
      <c r="A3409" s="1" t="s">
        <v>21515</v>
      </c>
      <c r="B3409" s="1">
        <f t="shared" si="539"/>
        <v>42186</v>
      </c>
      <c r="C3409">
        <f t="shared" si="530"/>
        <v>2015</v>
      </c>
      <c r="D3409">
        <f t="shared" si="531"/>
        <v>7</v>
      </c>
      <c r="E3409" t="str">
        <f t="shared" si="532"/>
        <v>July</v>
      </c>
      <c r="F3409" t="str">
        <f t="shared" si="533"/>
        <v>Q3</v>
      </c>
      <c r="G3409" t="str">
        <f t="shared" si="534"/>
        <v>2015-Jul</v>
      </c>
      <c r="H3409">
        <f t="shared" si="535"/>
        <v>4</v>
      </c>
      <c r="I3409" t="str">
        <f t="shared" si="536"/>
        <v>Wednesday</v>
      </c>
      <c r="J3409" t="str">
        <f t="shared" si="537"/>
        <v>FM4</v>
      </c>
      <c r="K3409" t="str">
        <f t="shared" si="538"/>
        <v>FQ2</v>
      </c>
    </row>
    <row r="3410" spans="1:11" x14ac:dyDescent="0.35">
      <c r="A3410" s="1" t="s">
        <v>21521</v>
      </c>
      <c r="B3410" s="1">
        <f t="shared" si="539"/>
        <v>42193</v>
      </c>
      <c r="C3410">
        <f t="shared" si="530"/>
        <v>2015</v>
      </c>
      <c r="D3410">
        <f t="shared" si="531"/>
        <v>7</v>
      </c>
      <c r="E3410" t="str">
        <f t="shared" si="532"/>
        <v>July</v>
      </c>
      <c r="F3410" t="str">
        <f t="shared" si="533"/>
        <v>Q3</v>
      </c>
      <c r="G3410" t="str">
        <f t="shared" si="534"/>
        <v>2015-Jul</v>
      </c>
      <c r="H3410">
        <f t="shared" si="535"/>
        <v>4</v>
      </c>
      <c r="I3410" t="str">
        <f t="shared" si="536"/>
        <v>Wednesday</v>
      </c>
      <c r="J3410" t="str">
        <f t="shared" si="537"/>
        <v>FM4</v>
      </c>
      <c r="K3410" t="str">
        <f t="shared" si="538"/>
        <v>FQ2</v>
      </c>
    </row>
    <row r="3411" spans="1:11" x14ac:dyDescent="0.35">
      <c r="A3411" s="1" t="s">
        <v>20186</v>
      </c>
      <c r="B3411" s="1">
        <f t="shared" si="539"/>
        <v>43299</v>
      </c>
      <c r="C3411">
        <f t="shared" si="530"/>
        <v>2018</v>
      </c>
      <c r="D3411">
        <f t="shared" si="531"/>
        <v>7</v>
      </c>
      <c r="E3411" t="str">
        <f t="shared" si="532"/>
        <v>July</v>
      </c>
      <c r="F3411" t="str">
        <f t="shared" si="533"/>
        <v>Q3</v>
      </c>
      <c r="G3411" t="str">
        <f t="shared" si="534"/>
        <v>2018-Jul</v>
      </c>
      <c r="H3411">
        <f t="shared" si="535"/>
        <v>4</v>
      </c>
      <c r="I3411" t="str">
        <f t="shared" si="536"/>
        <v>Wednesday</v>
      </c>
      <c r="J3411" t="str">
        <f t="shared" si="537"/>
        <v>FM4</v>
      </c>
      <c r="K3411" t="str">
        <f t="shared" si="538"/>
        <v>FQ2</v>
      </c>
    </row>
    <row r="3412" spans="1:11" x14ac:dyDescent="0.35">
      <c r="A3412" s="1" t="s">
        <v>21190</v>
      </c>
      <c r="B3412" s="1">
        <f t="shared" si="539"/>
        <v>43292</v>
      </c>
      <c r="C3412">
        <f t="shared" si="530"/>
        <v>2018</v>
      </c>
      <c r="D3412">
        <f t="shared" si="531"/>
        <v>7</v>
      </c>
      <c r="E3412" t="str">
        <f t="shared" si="532"/>
        <v>July</v>
      </c>
      <c r="F3412" t="str">
        <f t="shared" si="533"/>
        <v>Q3</v>
      </c>
      <c r="G3412" t="str">
        <f t="shared" si="534"/>
        <v>2018-Jul</v>
      </c>
      <c r="H3412">
        <f t="shared" si="535"/>
        <v>4</v>
      </c>
      <c r="I3412" t="str">
        <f t="shared" si="536"/>
        <v>Wednesday</v>
      </c>
      <c r="J3412" t="str">
        <f t="shared" si="537"/>
        <v>FM4</v>
      </c>
      <c r="K3412" t="str">
        <f t="shared" si="538"/>
        <v>FQ2</v>
      </c>
    </row>
    <row r="3413" spans="1:11" x14ac:dyDescent="0.35">
      <c r="A3413" s="1" t="s">
        <v>20515</v>
      </c>
      <c r="B3413" s="1">
        <f t="shared" si="539"/>
        <v>40752</v>
      </c>
      <c r="C3413">
        <f t="shared" si="530"/>
        <v>2011</v>
      </c>
      <c r="D3413">
        <f t="shared" si="531"/>
        <v>7</v>
      </c>
      <c r="E3413" t="str">
        <f t="shared" si="532"/>
        <v>July</v>
      </c>
      <c r="F3413" t="str">
        <f t="shared" si="533"/>
        <v>Q3</v>
      </c>
      <c r="G3413" t="str">
        <f t="shared" si="534"/>
        <v>2011-Jul</v>
      </c>
      <c r="H3413">
        <f t="shared" si="535"/>
        <v>5</v>
      </c>
      <c r="I3413" t="str">
        <f t="shared" si="536"/>
        <v>Thursday</v>
      </c>
      <c r="J3413" t="str">
        <f t="shared" si="537"/>
        <v>FM4</v>
      </c>
      <c r="K3413" t="str">
        <f t="shared" si="538"/>
        <v>FQ2</v>
      </c>
    </row>
    <row r="3414" spans="1:11" x14ac:dyDescent="0.35">
      <c r="A3414" s="1" t="s">
        <v>21374</v>
      </c>
      <c r="B3414" s="1">
        <f t="shared" si="539"/>
        <v>40384</v>
      </c>
      <c r="C3414">
        <f t="shared" si="530"/>
        <v>2010</v>
      </c>
      <c r="D3414">
        <f t="shared" si="531"/>
        <v>7</v>
      </c>
      <c r="E3414" t="str">
        <f t="shared" si="532"/>
        <v>July</v>
      </c>
      <c r="F3414" t="str">
        <f t="shared" si="533"/>
        <v>Q3</v>
      </c>
      <c r="G3414" t="str">
        <f t="shared" si="534"/>
        <v>2010-Jul</v>
      </c>
      <c r="H3414">
        <f t="shared" si="535"/>
        <v>1</v>
      </c>
      <c r="I3414" t="str">
        <f t="shared" si="536"/>
        <v>Sunday</v>
      </c>
      <c r="J3414" t="str">
        <f t="shared" si="537"/>
        <v>FM4</v>
      </c>
      <c r="K3414" t="str">
        <f t="shared" si="538"/>
        <v>FQ2</v>
      </c>
    </row>
    <row r="3415" spans="1:11" x14ac:dyDescent="0.35">
      <c r="A3415" s="1" t="s">
        <v>19662</v>
      </c>
      <c r="B3415" s="1">
        <f t="shared" si="539"/>
        <v>43283</v>
      </c>
      <c r="C3415">
        <f t="shared" si="530"/>
        <v>2018</v>
      </c>
      <c r="D3415">
        <f t="shared" si="531"/>
        <v>7</v>
      </c>
      <c r="E3415" t="str">
        <f t="shared" si="532"/>
        <v>July</v>
      </c>
      <c r="F3415" t="str">
        <f t="shared" si="533"/>
        <v>Q3</v>
      </c>
      <c r="G3415" t="str">
        <f t="shared" si="534"/>
        <v>2018-Jul</v>
      </c>
      <c r="H3415">
        <f t="shared" si="535"/>
        <v>2</v>
      </c>
      <c r="I3415" t="str">
        <f t="shared" si="536"/>
        <v>Monday</v>
      </c>
      <c r="J3415" t="str">
        <f t="shared" si="537"/>
        <v>FM4</v>
      </c>
      <c r="K3415" t="str">
        <f t="shared" si="538"/>
        <v>FQ2</v>
      </c>
    </row>
    <row r="3416" spans="1:11" x14ac:dyDescent="0.35">
      <c r="A3416" s="1" t="s">
        <v>20517</v>
      </c>
      <c r="B3416" s="1">
        <f t="shared" si="539"/>
        <v>40738</v>
      </c>
      <c r="C3416">
        <f t="shared" si="530"/>
        <v>2011</v>
      </c>
      <c r="D3416">
        <f t="shared" si="531"/>
        <v>7</v>
      </c>
      <c r="E3416" t="str">
        <f t="shared" si="532"/>
        <v>July</v>
      </c>
      <c r="F3416" t="str">
        <f t="shared" si="533"/>
        <v>Q3</v>
      </c>
      <c r="G3416" t="str">
        <f t="shared" si="534"/>
        <v>2011-Jul</v>
      </c>
      <c r="H3416">
        <f t="shared" si="535"/>
        <v>5</v>
      </c>
      <c r="I3416" t="str">
        <f t="shared" si="536"/>
        <v>Thursday</v>
      </c>
      <c r="J3416" t="str">
        <f t="shared" si="537"/>
        <v>FM4</v>
      </c>
      <c r="K3416" t="str">
        <f t="shared" si="538"/>
        <v>FQ2</v>
      </c>
    </row>
    <row r="3417" spans="1:11" x14ac:dyDescent="0.35">
      <c r="A3417" s="1" t="s">
        <v>21192</v>
      </c>
      <c r="B3417" s="1">
        <f t="shared" si="539"/>
        <v>42921</v>
      </c>
      <c r="C3417">
        <f t="shared" si="530"/>
        <v>2017</v>
      </c>
      <c r="D3417">
        <f t="shared" si="531"/>
        <v>7</v>
      </c>
      <c r="E3417" t="str">
        <f t="shared" si="532"/>
        <v>July</v>
      </c>
      <c r="F3417" t="str">
        <f t="shared" si="533"/>
        <v>Q3</v>
      </c>
      <c r="G3417" t="str">
        <f t="shared" si="534"/>
        <v>2017-Jul</v>
      </c>
      <c r="H3417">
        <f t="shared" si="535"/>
        <v>4</v>
      </c>
      <c r="I3417" t="str">
        <f t="shared" si="536"/>
        <v>Wednesday</v>
      </c>
      <c r="J3417" t="str">
        <f t="shared" si="537"/>
        <v>FM4</v>
      </c>
      <c r="K3417" t="str">
        <f t="shared" si="538"/>
        <v>FQ2</v>
      </c>
    </row>
    <row r="3418" spans="1:11" x14ac:dyDescent="0.35">
      <c r="A3418" s="1" t="s">
        <v>21522</v>
      </c>
      <c r="B3418" s="1">
        <f t="shared" si="539"/>
        <v>42557</v>
      </c>
      <c r="C3418">
        <f t="shared" si="530"/>
        <v>2016</v>
      </c>
      <c r="D3418">
        <f t="shared" si="531"/>
        <v>7</v>
      </c>
      <c r="E3418" t="str">
        <f t="shared" si="532"/>
        <v>July</v>
      </c>
      <c r="F3418" t="str">
        <f t="shared" si="533"/>
        <v>Q3</v>
      </c>
      <c r="G3418" t="str">
        <f t="shared" si="534"/>
        <v>2016-Jul</v>
      </c>
      <c r="H3418">
        <f t="shared" si="535"/>
        <v>4</v>
      </c>
      <c r="I3418" t="str">
        <f t="shared" si="536"/>
        <v>Wednesday</v>
      </c>
      <c r="J3418" t="str">
        <f t="shared" si="537"/>
        <v>FM4</v>
      </c>
      <c r="K3418" t="str">
        <f t="shared" si="538"/>
        <v>FQ2</v>
      </c>
    </row>
    <row r="3419" spans="1:11" x14ac:dyDescent="0.35">
      <c r="A3419" s="1" t="s">
        <v>20512</v>
      </c>
      <c r="B3419" s="1">
        <f t="shared" si="539"/>
        <v>40725</v>
      </c>
      <c r="C3419">
        <f t="shared" si="530"/>
        <v>2011</v>
      </c>
      <c r="D3419">
        <f t="shared" si="531"/>
        <v>7</v>
      </c>
      <c r="E3419" t="str">
        <f t="shared" si="532"/>
        <v>July</v>
      </c>
      <c r="F3419" t="str">
        <f t="shared" si="533"/>
        <v>Q3</v>
      </c>
      <c r="G3419" t="str">
        <f t="shared" si="534"/>
        <v>2011-Jul</v>
      </c>
      <c r="H3419">
        <f t="shared" si="535"/>
        <v>6</v>
      </c>
      <c r="I3419" t="str">
        <f t="shared" si="536"/>
        <v>Friday</v>
      </c>
      <c r="J3419" t="str">
        <f t="shared" si="537"/>
        <v>FM4</v>
      </c>
      <c r="K3419" t="str">
        <f t="shared" si="538"/>
        <v>FQ2</v>
      </c>
    </row>
    <row r="3420" spans="1:11" x14ac:dyDescent="0.35">
      <c r="A3420" s="1" t="s">
        <v>19935</v>
      </c>
      <c r="B3420" s="1">
        <f t="shared" si="539"/>
        <v>40741</v>
      </c>
      <c r="C3420">
        <f t="shared" si="530"/>
        <v>2011</v>
      </c>
      <c r="D3420">
        <f t="shared" si="531"/>
        <v>7</v>
      </c>
      <c r="E3420" t="str">
        <f t="shared" si="532"/>
        <v>July</v>
      </c>
      <c r="F3420" t="str">
        <f t="shared" si="533"/>
        <v>Q3</v>
      </c>
      <c r="G3420" t="str">
        <f t="shared" si="534"/>
        <v>2011-Jul</v>
      </c>
      <c r="H3420">
        <f t="shared" si="535"/>
        <v>1</v>
      </c>
      <c r="I3420" t="str">
        <f t="shared" si="536"/>
        <v>Sunday</v>
      </c>
      <c r="J3420" t="str">
        <f t="shared" si="537"/>
        <v>FM4</v>
      </c>
      <c r="K3420" t="str">
        <f t="shared" si="538"/>
        <v>FQ2</v>
      </c>
    </row>
    <row r="3421" spans="1:11" x14ac:dyDescent="0.35">
      <c r="A3421" s="1" t="s">
        <v>21117</v>
      </c>
      <c r="B3421" s="1">
        <f t="shared" si="539"/>
        <v>41109</v>
      </c>
      <c r="C3421">
        <f t="shared" si="530"/>
        <v>2012</v>
      </c>
      <c r="D3421">
        <f t="shared" si="531"/>
        <v>7</v>
      </c>
      <c r="E3421" t="str">
        <f t="shared" si="532"/>
        <v>July</v>
      </c>
      <c r="F3421" t="str">
        <f t="shared" si="533"/>
        <v>Q3</v>
      </c>
      <c r="G3421" t="str">
        <f t="shared" si="534"/>
        <v>2012-Jul</v>
      </c>
      <c r="H3421">
        <f t="shared" si="535"/>
        <v>5</v>
      </c>
      <c r="I3421" t="str">
        <f t="shared" si="536"/>
        <v>Thursday</v>
      </c>
      <c r="J3421" t="str">
        <f t="shared" si="537"/>
        <v>FM4</v>
      </c>
      <c r="K3421" t="str">
        <f t="shared" si="538"/>
        <v>FQ2</v>
      </c>
    </row>
    <row r="3422" spans="1:11" x14ac:dyDescent="0.35">
      <c r="A3422" s="1" t="s">
        <v>19662</v>
      </c>
      <c r="B3422" s="1">
        <f t="shared" si="539"/>
        <v>43283</v>
      </c>
      <c r="C3422">
        <f t="shared" si="530"/>
        <v>2018</v>
      </c>
      <c r="D3422">
        <f t="shared" si="531"/>
        <v>7</v>
      </c>
      <c r="E3422" t="str">
        <f t="shared" si="532"/>
        <v>July</v>
      </c>
      <c r="F3422" t="str">
        <f t="shared" si="533"/>
        <v>Q3</v>
      </c>
      <c r="G3422" t="str">
        <f t="shared" si="534"/>
        <v>2018-Jul</v>
      </c>
      <c r="H3422">
        <f t="shared" si="535"/>
        <v>2</v>
      </c>
      <c r="I3422" t="str">
        <f t="shared" si="536"/>
        <v>Monday</v>
      </c>
      <c r="J3422" t="str">
        <f t="shared" si="537"/>
        <v>FM4</v>
      </c>
      <c r="K3422" t="str">
        <f t="shared" si="538"/>
        <v>FQ2</v>
      </c>
    </row>
    <row r="3423" spans="1:11" x14ac:dyDescent="0.35">
      <c r="A3423" s="1" t="s">
        <v>20951</v>
      </c>
      <c r="B3423" s="1">
        <f t="shared" si="539"/>
        <v>40705</v>
      </c>
      <c r="C3423">
        <f t="shared" si="530"/>
        <v>2011</v>
      </c>
      <c r="D3423">
        <f t="shared" si="531"/>
        <v>6</v>
      </c>
      <c r="E3423" t="str">
        <f t="shared" si="532"/>
        <v>June</v>
      </c>
      <c r="F3423" t="str">
        <f t="shared" si="533"/>
        <v>Q2</v>
      </c>
      <c r="G3423" t="str">
        <f t="shared" si="534"/>
        <v>2011-Jun</v>
      </c>
      <c r="H3423">
        <f t="shared" si="535"/>
        <v>7</v>
      </c>
      <c r="I3423" t="str">
        <f t="shared" si="536"/>
        <v>Saturday</v>
      </c>
      <c r="J3423" t="str">
        <f t="shared" si="537"/>
        <v>FM3</v>
      </c>
      <c r="K3423" t="str">
        <f t="shared" si="538"/>
        <v>FQ1</v>
      </c>
    </row>
    <row r="3424" spans="1:11" x14ac:dyDescent="0.35">
      <c r="A3424" s="1" t="s">
        <v>20708</v>
      </c>
      <c r="B3424" s="1">
        <f t="shared" si="539"/>
        <v>42171</v>
      </c>
      <c r="C3424">
        <f t="shared" si="530"/>
        <v>2015</v>
      </c>
      <c r="D3424">
        <f t="shared" si="531"/>
        <v>6</v>
      </c>
      <c r="E3424" t="str">
        <f t="shared" si="532"/>
        <v>June</v>
      </c>
      <c r="F3424" t="str">
        <f t="shared" si="533"/>
        <v>Q2</v>
      </c>
      <c r="G3424" t="str">
        <f t="shared" si="534"/>
        <v>2015-Jun</v>
      </c>
      <c r="H3424">
        <f t="shared" si="535"/>
        <v>3</v>
      </c>
      <c r="I3424" t="str">
        <f t="shared" si="536"/>
        <v>Tuesday</v>
      </c>
      <c r="J3424" t="str">
        <f t="shared" si="537"/>
        <v>FM3</v>
      </c>
      <c r="K3424" t="str">
        <f t="shared" si="538"/>
        <v>FQ1</v>
      </c>
    </row>
    <row r="3425" spans="1:11" x14ac:dyDescent="0.35">
      <c r="A3425" s="1" t="s">
        <v>21523</v>
      </c>
      <c r="B3425" s="1">
        <f t="shared" si="539"/>
        <v>42896</v>
      </c>
      <c r="C3425">
        <f t="shared" si="530"/>
        <v>2017</v>
      </c>
      <c r="D3425">
        <f t="shared" si="531"/>
        <v>6</v>
      </c>
      <c r="E3425" t="str">
        <f t="shared" si="532"/>
        <v>June</v>
      </c>
      <c r="F3425" t="str">
        <f t="shared" si="533"/>
        <v>Q2</v>
      </c>
      <c r="G3425" t="str">
        <f t="shared" si="534"/>
        <v>2017-Jun</v>
      </c>
      <c r="H3425">
        <f t="shared" si="535"/>
        <v>7</v>
      </c>
      <c r="I3425" t="str">
        <f t="shared" si="536"/>
        <v>Saturday</v>
      </c>
      <c r="J3425" t="str">
        <f t="shared" si="537"/>
        <v>FM3</v>
      </c>
      <c r="K3425" t="str">
        <f t="shared" si="538"/>
        <v>FQ1</v>
      </c>
    </row>
    <row r="3426" spans="1:11" x14ac:dyDescent="0.35">
      <c r="A3426" s="1" t="s">
        <v>21389</v>
      </c>
      <c r="B3426" s="1">
        <f t="shared" si="539"/>
        <v>41427</v>
      </c>
      <c r="C3426">
        <f t="shared" si="530"/>
        <v>2013</v>
      </c>
      <c r="D3426">
        <f t="shared" si="531"/>
        <v>6</v>
      </c>
      <c r="E3426" t="str">
        <f t="shared" si="532"/>
        <v>June</v>
      </c>
      <c r="F3426" t="str">
        <f t="shared" si="533"/>
        <v>Q2</v>
      </c>
      <c r="G3426" t="str">
        <f t="shared" si="534"/>
        <v>2013-Jun</v>
      </c>
      <c r="H3426">
        <f t="shared" si="535"/>
        <v>1</v>
      </c>
      <c r="I3426" t="str">
        <f t="shared" si="536"/>
        <v>Sunday</v>
      </c>
      <c r="J3426" t="str">
        <f t="shared" si="537"/>
        <v>FM3</v>
      </c>
      <c r="K3426" t="str">
        <f t="shared" si="538"/>
        <v>FQ1</v>
      </c>
    </row>
    <row r="3427" spans="1:11" x14ac:dyDescent="0.35">
      <c r="A3427" s="1" t="s">
        <v>21524</v>
      </c>
      <c r="B3427" s="1">
        <f t="shared" si="539"/>
        <v>40339</v>
      </c>
      <c r="C3427">
        <f t="shared" si="530"/>
        <v>2010</v>
      </c>
      <c r="D3427">
        <f t="shared" si="531"/>
        <v>6</v>
      </c>
      <c r="E3427" t="str">
        <f t="shared" si="532"/>
        <v>June</v>
      </c>
      <c r="F3427" t="str">
        <f t="shared" si="533"/>
        <v>Q2</v>
      </c>
      <c r="G3427" t="str">
        <f t="shared" si="534"/>
        <v>2010-Jun</v>
      </c>
      <c r="H3427">
        <f t="shared" si="535"/>
        <v>5</v>
      </c>
      <c r="I3427" t="str">
        <f t="shared" si="536"/>
        <v>Thursday</v>
      </c>
      <c r="J3427" t="str">
        <f t="shared" si="537"/>
        <v>FM3</v>
      </c>
      <c r="K3427" t="str">
        <f t="shared" si="538"/>
        <v>FQ1</v>
      </c>
    </row>
    <row r="3428" spans="1:11" x14ac:dyDescent="0.35">
      <c r="A3428" s="1" t="s">
        <v>21525</v>
      </c>
      <c r="B3428" s="1">
        <f t="shared" si="539"/>
        <v>41088</v>
      </c>
      <c r="C3428">
        <f t="shared" si="530"/>
        <v>2012</v>
      </c>
      <c r="D3428">
        <f t="shared" si="531"/>
        <v>6</v>
      </c>
      <c r="E3428" t="str">
        <f t="shared" si="532"/>
        <v>June</v>
      </c>
      <c r="F3428" t="str">
        <f t="shared" si="533"/>
        <v>Q2</v>
      </c>
      <c r="G3428" t="str">
        <f t="shared" si="534"/>
        <v>2012-Jun</v>
      </c>
      <c r="H3428">
        <f t="shared" si="535"/>
        <v>5</v>
      </c>
      <c r="I3428" t="str">
        <f t="shared" si="536"/>
        <v>Thursday</v>
      </c>
      <c r="J3428" t="str">
        <f t="shared" si="537"/>
        <v>FM3</v>
      </c>
      <c r="K3428" t="str">
        <f t="shared" si="538"/>
        <v>FQ1</v>
      </c>
    </row>
    <row r="3429" spans="1:11" x14ac:dyDescent="0.35">
      <c r="A3429" s="1" t="s">
        <v>19529</v>
      </c>
      <c r="B3429" s="1">
        <f t="shared" si="539"/>
        <v>42894</v>
      </c>
      <c r="C3429">
        <f t="shared" si="530"/>
        <v>2017</v>
      </c>
      <c r="D3429">
        <f t="shared" si="531"/>
        <v>6</v>
      </c>
      <c r="E3429" t="str">
        <f t="shared" si="532"/>
        <v>June</v>
      </c>
      <c r="F3429" t="str">
        <f t="shared" si="533"/>
        <v>Q2</v>
      </c>
      <c r="G3429" t="str">
        <f t="shared" si="534"/>
        <v>2017-Jun</v>
      </c>
      <c r="H3429">
        <f t="shared" si="535"/>
        <v>5</v>
      </c>
      <c r="I3429" t="str">
        <f t="shared" si="536"/>
        <v>Thursday</v>
      </c>
      <c r="J3429" t="str">
        <f t="shared" si="537"/>
        <v>FM3</v>
      </c>
      <c r="K3429" t="str">
        <f t="shared" si="538"/>
        <v>FQ1</v>
      </c>
    </row>
    <row r="3430" spans="1:11" x14ac:dyDescent="0.35">
      <c r="A3430" s="1" t="s">
        <v>21526</v>
      </c>
      <c r="B3430" s="1">
        <f t="shared" si="539"/>
        <v>40341</v>
      </c>
      <c r="C3430">
        <f t="shared" si="530"/>
        <v>2010</v>
      </c>
      <c r="D3430">
        <f t="shared" si="531"/>
        <v>6</v>
      </c>
      <c r="E3430" t="str">
        <f t="shared" si="532"/>
        <v>June</v>
      </c>
      <c r="F3430" t="str">
        <f t="shared" si="533"/>
        <v>Q2</v>
      </c>
      <c r="G3430" t="str">
        <f t="shared" si="534"/>
        <v>2010-Jun</v>
      </c>
      <c r="H3430">
        <f t="shared" si="535"/>
        <v>7</v>
      </c>
      <c r="I3430" t="str">
        <f t="shared" si="536"/>
        <v>Saturday</v>
      </c>
      <c r="J3430" t="str">
        <f t="shared" si="537"/>
        <v>FM3</v>
      </c>
      <c r="K3430" t="str">
        <f t="shared" si="538"/>
        <v>FQ1</v>
      </c>
    </row>
    <row r="3431" spans="1:11" x14ac:dyDescent="0.35">
      <c r="A3431" s="1" t="s">
        <v>21527</v>
      </c>
      <c r="B3431" s="1">
        <f t="shared" si="539"/>
        <v>41067</v>
      </c>
      <c r="C3431">
        <f t="shared" si="530"/>
        <v>2012</v>
      </c>
      <c r="D3431">
        <f t="shared" si="531"/>
        <v>6</v>
      </c>
      <c r="E3431" t="str">
        <f t="shared" si="532"/>
        <v>June</v>
      </c>
      <c r="F3431" t="str">
        <f t="shared" si="533"/>
        <v>Q2</v>
      </c>
      <c r="G3431" t="str">
        <f t="shared" si="534"/>
        <v>2012-Jun</v>
      </c>
      <c r="H3431">
        <f t="shared" si="535"/>
        <v>5</v>
      </c>
      <c r="I3431" t="str">
        <f t="shared" si="536"/>
        <v>Thursday</v>
      </c>
      <c r="J3431" t="str">
        <f t="shared" si="537"/>
        <v>FM3</v>
      </c>
      <c r="K3431" t="str">
        <f t="shared" si="538"/>
        <v>FQ1</v>
      </c>
    </row>
    <row r="3432" spans="1:11" x14ac:dyDescent="0.35">
      <c r="A3432" s="1" t="s">
        <v>19773</v>
      </c>
      <c r="B3432" s="1">
        <f t="shared" si="539"/>
        <v>40722</v>
      </c>
      <c r="C3432">
        <f t="shared" si="530"/>
        <v>2011</v>
      </c>
      <c r="D3432">
        <f t="shared" si="531"/>
        <v>6</v>
      </c>
      <c r="E3432" t="str">
        <f t="shared" si="532"/>
        <v>June</v>
      </c>
      <c r="F3432" t="str">
        <f t="shared" si="533"/>
        <v>Q2</v>
      </c>
      <c r="G3432" t="str">
        <f t="shared" si="534"/>
        <v>2011-Jun</v>
      </c>
      <c r="H3432">
        <f t="shared" si="535"/>
        <v>3</v>
      </c>
      <c r="I3432" t="str">
        <f t="shared" si="536"/>
        <v>Tuesday</v>
      </c>
      <c r="J3432" t="str">
        <f t="shared" si="537"/>
        <v>FM3</v>
      </c>
      <c r="K3432" t="str">
        <f t="shared" si="538"/>
        <v>FQ1</v>
      </c>
    </row>
    <row r="3433" spans="1:11" x14ac:dyDescent="0.35">
      <c r="A3433" s="1" t="s">
        <v>20007</v>
      </c>
      <c r="B3433" s="1">
        <f t="shared" si="539"/>
        <v>41444</v>
      </c>
      <c r="C3433">
        <f t="shared" si="530"/>
        <v>2013</v>
      </c>
      <c r="D3433">
        <f t="shared" si="531"/>
        <v>6</v>
      </c>
      <c r="E3433" t="str">
        <f t="shared" si="532"/>
        <v>June</v>
      </c>
      <c r="F3433" t="str">
        <f t="shared" si="533"/>
        <v>Q2</v>
      </c>
      <c r="G3433" t="str">
        <f t="shared" si="534"/>
        <v>2013-Jun</v>
      </c>
      <c r="H3433">
        <f t="shared" si="535"/>
        <v>4</v>
      </c>
      <c r="I3433" t="str">
        <f t="shared" si="536"/>
        <v>Wednesday</v>
      </c>
      <c r="J3433" t="str">
        <f t="shared" si="537"/>
        <v>FM3</v>
      </c>
      <c r="K3433" t="str">
        <f t="shared" si="538"/>
        <v>FQ1</v>
      </c>
    </row>
    <row r="3434" spans="1:11" x14ac:dyDescent="0.35">
      <c r="A3434" s="1" t="s">
        <v>20708</v>
      </c>
      <c r="B3434" s="1">
        <f t="shared" si="539"/>
        <v>42171</v>
      </c>
      <c r="C3434">
        <f t="shared" si="530"/>
        <v>2015</v>
      </c>
      <c r="D3434">
        <f t="shared" si="531"/>
        <v>6</v>
      </c>
      <c r="E3434" t="str">
        <f t="shared" si="532"/>
        <v>June</v>
      </c>
      <c r="F3434" t="str">
        <f t="shared" si="533"/>
        <v>Q2</v>
      </c>
      <c r="G3434" t="str">
        <f t="shared" si="534"/>
        <v>2015-Jun</v>
      </c>
      <c r="H3434">
        <f t="shared" si="535"/>
        <v>3</v>
      </c>
      <c r="I3434" t="str">
        <f t="shared" si="536"/>
        <v>Tuesday</v>
      </c>
      <c r="J3434" t="str">
        <f t="shared" si="537"/>
        <v>FM3</v>
      </c>
      <c r="K3434" t="str">
        <f t="shared" si="538"/>
        <v>FQ1</v>
      </c>
    </row>
    <row r="3435" spans="1:11" x14ac:dyDescent="0.35">
      <c r="A3435" s="1" t="s">
        <v>20749</v>
      </c>
      <c r="B3435" s="1">
        <f t="shared" si="539"/>
        <v>40704</v>
      </c>
      <c r="C3435">
        <f t="shared" si="530"/>
        <v>2011</v>
      </c>
      <c r="D3435">
        <f t="shared" si="531"/>
        <v>6</v>
      </c>
      <c r="E3435" t="str">
        <f t="shared" si="532"/>
        <v>June</v>
      </c>
      <c r="F3435" t="str">
        <f t="shared" si="533"/>
        <v>Q2</v>
      </c>
      <c r="G3435" t="str">
        <f t="shared" si="534"/>
        <v>2011-Jun</v>
      </c>
      <c r="H3435">
        <f t="shared" si="535"/>
        <v>6</v>
      </c>
      <c r="I3435" t="str">
        <f t="shared" si="536"/>
        <v>Friday</v>
      </c>
      <c r="J3435" t="str">
        <f t="shared" si="537"/>
        <v>FM3</v>
      </c>
      <c r="K3435" t="str">
        <f t="shared" si="538"/>
        <v>FQ1</v>
      </c>
    </row>
    <row r="3436" spans="1:11" x14ac:dyDescent="0.35">
      <c r="A3436" s="1" t="s">
        <v>19775</v>
      </c>
      <c r="B3436" s="1">
        <f t="shared" si="539"/>
        <v>41809</v>
      </c>
      <c r="C3436">
        <f t="shared" si="530"/>
        <v>2014</v>
      </c>
      <c r="D3436">
        <f t="shared" si="531"/>
        <v>6</v>
      </c>
      <c r="E3436" t="str">
        <f t="shared" si="532"/>
        <v>June</v>
      </c>
      <c r="F3436" t="str">
        <f t="shared" si="533"/>
        <v>Q2</v>
      </c>
      <c r="G3436" t="str">
        <f t="shared" si="534"/>
        <v>2014-Jun</v>
      </c>
      <c r="H3436">
        <f t="shared" si="535"/>
        <v>5</v>
      </c>
      <c r="I3436" t="str">
        <f t="shared" si="536"/>
        <v>Thursday</v>
      </c>
      <c r="J3436" t="str">
        <f t="shared" si="537"/>
        <v>FM3</v>
      </c>
      <c r="K3436" t="str">
        <f t="shared" si="538"/>
        <v>FQ1</v>
      </c>
    </row>
    <row r="3437" spans="1:11" x14ac:dyDescent="0.35">
      <c r="A3437" s="1" t="s">
        <v>21382</v>
      </c>
      <c r="B3437" s="1">
        <f t="shared" si="539"/>
        <v>43260</v>
      </c>
      <c r="C3437">
        <f t="shared" si="530"/>
        <v>2018</v>
      </c>
      <c r="D3437">
        <f t="shared" si="531"/>
        <v>6</v>
      </c>
      <c r="E3437" t="str">
        <f t="shared" si="532"/>
        <v>June</v>
      </c>
      <c r="F3437" t="str">
        <f t="shared" si="533"/>
        <v>Q2</v>
      </c>
      <c r="G3437" t="str">
        <f t="shared" si="534"/>
        <v>2018-Jun</v>
      </c>
      <c r="H3437">
        <f t="shared" si="535"/>
        <v>7</v>
      </c>
      <c r="I3437" t="str">
        <f t="shared" si="536"/>
        <v>Saturday</v>
      </c>
      <c r="J3437" t="str">
        <f t="shared" si="537"/>
        <v>FM3</v>
      </c>
      <c r="K3437" t="str">
        <f t="shared" si="538"/>
        <v>FQ1</v>
      </c>
    </row>
    <row r="3438" spans="1:11" x14ac:dyDescent="0.35">
      <c r="A3438" s="1" t="s">
        <v>20706</v>
      </c>
      <c r="B3438" s="1">
        <f t="shared" si="539"/>
        <v>41432</v>
      </c>
      <c r="C3438">
        <f t="shared" si="530"/>
        <v>2013</v>
      </c>
      <c r="D3438">
        <f t="shared" si="531"/>
        <v>6</v>
      </c>
      <c r="E3438" t="str">
        <f t="shared" si="532"/>
        <v>June</v>
      </c>
      <c r="F3438" t="str">
        <f t="shared" si="533"/>
        <v>Q2</v>
      </c>
      <c r="G3438" t="str">
        <f t="shared" si="534"/>
        <v>2013-Jun</v>
      </c>
      <c r="H3438">
        <f t="shared" si="535"/>
        <v>6</v>
      </c>
      <c r="I3438" t="str">
        <f t="shared" si="536"/>
        <v>Friday</v>
      </c>
      <c r="J3438" t="str">
        <f t="shared" si="537"/>
        <v>FM3</v>
      </c>
      <c r="K3438" t="str">
        <f t="shared" si="538"/>
        <v>FQ1</v>
      </c>
    </row>
    <row r="3439" spans="1:11" x14ac:dyDescent="0.35">
      <c r="A3439" s="1" t="s">
        <v>19769</v>
      </c>
      <c r="B3439" s="1">
        <f t="shared" si="539"/>
        <v>43259</v>
      </c>
      <c r="C3439">
        <f t="shared" si="530"/>
        <v>2018</v>
      </c>
      <c r="D3439">
        <f t="shared" si="531"/>
        <v>6</v>
      </c>
      <c r="E3439" t="str">
        <f t="shared" si="532"/>
        <v>June</v>
      </c>
      <c r="F3439" t="str">
        <f t="shared" si="533"/>
        <v>Q2</v>
      </c>
      <c r="G3439" t="str">
        <f t="shared" si="534"/>
        <v>2018-Jun</v>
      </c>
      <c r="H3439">
        <f t="shared" si="535"/>
        <v>6</v>
      </c>
      <c r="I3439" t="str">
        <f t="shared" si="536"/>
        <v>Friday</v>
      </c>
      <c r="J3439" t="str">
        <f t="shared" si="537"/>
        <v>FM3</v>
      </c>
      <c r="K3439" t="str">
        <f t="shared" si="538"/>
        <v>FQ1</v>
      </c>
    </row>
    <row r="3440" spans="1:11" x14ac:dyDescent="0.35">
      <c r="A3440" s="1" t="s">
        <v>20826</v>
      </c>
      <c r="B3440" s="1">
        <f t="shared" si="539"/>
        <v>41061</v>
      </c>
      <c r="C3440">
        <f t="shared" si="530"/>
        <v>2012</v>
      </c>
      <c r="D3440">
        <f t="shared" si="531"/>
        <v>6</v>
      </c>
      <c r="E3440" t="str">
        <f t="shared" si="532"/>
        <v>June</v>
      </c>
      <c r="F3440" t="str">
        <f t="shared" si="533"/>
        <v>Q2</v>
      </c>
      <c r="G3440" t="str">
        <f t="shared" si="534"/>
        <v>2012-Jun</v>
      </c>
      <c r="H3440">
        <f t="shared" si="535"/>
        <v>6</v>
      </c>
      <c r="I3440" t="str">
        <f t="shared" si="536"/>
        <v>Friday</v>
      </c>
      <c r="J3440" t="str">
        <f t="shared" si="537"/>
        <v>FM3</v>
      </c>
      <c r="K3440" t="str">
        <f t="shared" si="538"/>
        <v>FQ1</v>
      </c>
    </row>
    <row r="3441" spans="1:11" x14ac:dyDescent="0.35">
      <c r="A3441" s="1" t="s">
        <v>19533</v>
      </c>
      <c r="B3441" s="1">
        <f t="shared" si="539"/>
        <v>40710</v>
      </c>
      <c r="C3441">
        <f t="shared" si="530"/>
        <v>2011</v>
      </c>
      <c r="D3441">
        <f t="shared" si="531"/>
        <v>6</v>
      </c>
      <c r="E3441" t="str">
        <f t="shared" si="532"/>
        <v>June</v>
      </c>
      <c r="F3441" t="str">
        <f t="shared" si="533"/>
        <v>Q2</v>
      </c>
      <c r="G3441" t="str">
        <f t="shared" si="534"/>
        <v>2011-Jun</v>
      </c>
      <c r="H3441">
        <f t="shared" si="535"/>
        <v>5</v>
      </c>
      <c r="I3441" t="str">
        <f t="shared" si="536"/>
        <v>Thursday</v>
      </c>
      <c r="J3441" t="str">
        <f t="shared" si="537"/>
        <v>FM3</v>
      </c>
      <c r="K3441" t="str">
        <f t="shared" si="538"/>
        <v>FQ1</v>
      </c>
    </row>
    <row r="3442" spans="1:11" x14ac:dyDescent="0.35">
      <c r="A3442" s="1" t="s">
        <v>19783</v>
      </c>
      <c r="B3442" s="1">
        <f t="shared" si="539"/>
        <v>41808</v>
      </c>
      <c r="C3442">
        <f t="shared" si="530"/>
        <v>2014</v>
      </c>
      <c r="D3442">
        <f t="shared" si="531"/>
        <v>6</v>
      </c>
      <c r="E3442" t="str">
        <f t="shared" si="532"/>
        <v>June</v>
      </c>
      <c r="F3442" t="str">
        <f t="shared" si="533"/>
        <v>Q2</v>
      </c>
      <c r="G3442" t="str">
        <f t="shared" si="534"/>
        <v>2014-Jun</v>
      </c>
      <c r="H3442">
        <f t="shared" si="535"/>
        <v>4</v>
      </c>
      <c r="I3442" t="str">
        <f t="shared" si="536"/>
        <v>Wednesday</v>
      </c>
      <c r="J3442" t="str">
        <f t="shared" si="537"/>
        <v>FM3</v>
      </c>
      <c r="K3442" t="str">
        <f t="shared" si="538"/>
        <v>FQ1</v>
      </c>
    </row>
    <row r="3443" spans="1:11" x14ac:dyDescent="0.35">
      <c r="A3443" s="1" t="s">
        <v>20524</v>
      </c>
      <c r="B3443" s="1">
        <f t="shared" si="539"/>
        <v>40709</v>
      </c>
      <c r="C3443">
        <f t="shared" si="530"/>
        <v>2011</v>
      </c>
      <c r="D3443">
        <f t="shared" si="531"/>
        <v>6</v>
      </c>
      <c r="E3443" t="str">
        <f t="shared" si="532"/>
        <v>June</v>
      </c>
      <c r="F3443" t="str">
        <f t="shared" si="533"/>
        <v>Q2</v>
      </c>
      <c r="G3443" t="str">
        <f t="shared" si="534"/>
        <v>2011-Jun</v>
      </c>
      <c r="H3443">
        <f t="shared" si="535"/>
        <v>4</v>
      </c>
      <c r="I3443" t="str">
        <f t="shared" si="536"/>
        <v>Wednesday</v>
      </c>
      <c r="J3443" t="str">
        <f t="shared" si="537"/>
        <v>FM3</v>
      </c>
      <c r="K3443" t="str">
        <f t="shared" si="538"/>
        <v>FQ1</v>
      </c>
    </row>
    <row r="3444" spans="1:11" x14ac:dyDescent="0.35">
      <c r="A3444" s="1" t="s">
        <v>21390</v>
      </c>
      <c r="B3444" s="1">
        <f t="shared" si="539"/>
        <v>41802</v>
      </c>
      <c r="C3444">
        <f t="shared" si="530"/>
        <v>2014</v>
      </c>
      <c r="D3444">
        <f t="shared" si="531"/>
        <v>6</v>
      </c>
      <c r="E3444" t="str">
        <f t="shared" si="532"/>
        <v>June</v>
      </c>
      <c r="F3444" t="str">
        <f t="shared" si="533"/>
        <v>Q2</v>
      </c>
      <c r="G3444" t="str">
        <f t="shared" si="534"/>
        <v>2014-Jun</v>
      </c>
      <c r="H3444">
        <f t="shared" si="535"/>
        <v>5</v>
      </c>
      <c r="I3444" t="str">
        <f t="shared" si="536"/>
        <v>Thursday</v>
      </c>
      <c r="J3444" t="str">
        <f t="shared" si="537"/>
        <v>FM3</v>
      </c>
      <c r="K3444" t="str">
        <f t="shared" si="538"/>
        <v>FQ1</v>
      </c>
    </row>
    <row r="3445" spans="1:11" x14ac:dyDescent="0.35">
      <c r="A3445" s="1" t="s">
        <v>21528</v>
      </c>
      <c r="B3445" s="1">
        <f t="shared" si="539"/>
        <v>41086</v>
      </c>
      <c r="C3445">
        <f t="shared" si="530"/>
        <v>2012</v>
      </c>
      <c r="D3445">
        <f t="shared" si="531"/>
        <v>6</v>
      </c>
      <c r="E3445" t="str">
        <f t="shared" si="532"/>
        <v>June</v>
      </c>
      <c r="F3445" t="str">
        <f t="shared" si="533"/>
        <v>Q2</v>
      </c>
      <c r="G3445" t="str">
        <f t="shared" si="534"/>
        <v>2012-Jun</v>
      </c>
      <c r="H3445">
        <f t="shared" si="535"/>
        <v>3</v>
      </c>
      <c r="I3445" t="str">
        <f t="shared" si="536"/>
        <v>Tuesday</v>
      </c>
      <c r="J3445" t="str">
        <f t="shared" si="537"/>
        <v>FM3</v>
      </c>
      <c r="K3445" t="str">
        <f t="shared" si="538"/>
        <v>FQ1</v>
      </c>
    </row>
    <row r="3446" spans="1:11" x14ac:dyDescent="0.35">
      <c r="A3446" s="1" t="s">
        <v>21529</v>
      </c>
      <c r="B3446" s="1">
        <f t="shared" si="539"/>
        <v>41063</v>
      </c>
      <c r="C3446">
        <f t="shared" si="530"/>
        <v>2012</v>
      </c>
      <c r="D3446">
        <f t="shared" si="531"/>
        <v>6</v>
      </c>
      <c r="E3446" t="str">
        <f t="shared" si="532"/>
        <v>June</v>
      </c>
      <c r="F3446" t="str">
        <f t="shared" si="533"/>
        <v>Q2</v>
      </c>
      <c r="G3446" t="str">
        <f t="shared" si="534"/>
        <v>2012-Jun</v>
      </c>
      <c r="H3446">
        <f t="shared" si="535"/>
        <v>1</v>
      </c>
      <c r="I3446" t="str">
        <f t="shared" si="536"/>
        <v>Sunday</v>
      </c>
      <c r="J3446" t="str">
        <f t="shared" si="537"/>
        <v>FM3</v>
      </c>
      <c r="K3446" t="str">
        <f t="shared" si="538"/>
        <v>FQ1</v>
      </c>
    </row>
    <row r="3447" spans="1:11" x14ac:dyDescent="0.35">
      <c r="A3447" s="1" t="s">
        <v>20078</v>
      </c>
      <c r="B3447" s="1">
        <f t="shared" si="539"/>
        <v>43270</v>
      </c>
      <c r="C3447">
        <f t="shared" si="530"/>
        <v>2018</v>
      </c>
      <c r="D3447">
        <f t="shared" si="531"/>
        <v>6</v>
      </c>
      <c r="E3447" t="str">
        <f t="shared" si="532"/>
        <v>June</v>
      </c>
      <c r="F3447" t="str">
        <f t="shared" si="533"/>
        <v>Q2</v>
      </c>
      <c r="G3447" t="str">
        <f t="shared" si="534"/>
        <v>2018-Jun</v>
      </c>
      <c r="H3447">
        <f t="shared" si="535"/>
        <v>3</v>
      </c>
      <c r="I3447" t="str">
        <f t="shared" si="536"/>
        <v>Tuesday</v>
      </c>
      <c r="J3447" t="str">
        <f t="shared" si="537"/>
        <v>FM3</v>
      </c>
      <c r="K3447" t="str">
        <f t="shared" si="538"/>
        <v>FQ1</v>
      </c>
    </row>
    <row r="3448" spans="1:11" x14ac:dyDescent="0.35">
      <c r="A3448" s="1" t="s">
        <v>20784</v>
      </c>
      <c r="B3448" s="1">
        <f t="shared" si="539"/>
        <v>40356</v>
      </c>
      <c r="C3448">
        <f t="shared" si="530"/>
        <v>2010</v>
      </c>
      <c r="D3448">
        <f t="shared" si="531"/>
        <v>6</v>
      </c>
      <c r="E3448" t="str">
        <f t="shared" si="532"/>
        <v>June</v>
      </c>
      <c r="F3448" t="str">
        <f t="shared" si="533"/>
        <v>Q2</v>
      </c>
      <c r="G3448" t="str">
        <f t="shared" si="534"/>
        <v>2010-Jun</v>
      </c>
      <c r="H3448">
        <f t="shared" si="535"/>
        <v>1</v>
      </c>
      <c r="I3448" t="str">
        <f t="shared" si="536"/>
        <v>Sunday</v>
      </c>
      <c r="J3448" t="str">
        <f t="shared" si="537"/>
        <v>FM3</v>
      </c>
      <c r="K3448" t="str">
        <f t="shared" si="538"/>
        <v>FQ1</v>
      </c>
    </row>
    <row r="3449" spans="1:11" x14ac:dyDescent="0.35">
      <c r="A3449" s="1" t="s">
        <v>20382</v>
      </c>
      <c r="B3449" s="1">
        <f t="shared" si="539"/>
        <v>43255</v>
      </c>
      <c r="C3449">
        <f t="shared" si="530"/>
        <v>2018</v>
      </c>
      <c r="D3449">
        <f t="shared" si="531"/>
        <v>6</v>
      </c>
      <c r="E3449" t="str">
        <f t="shared" si="532"/>
        <v>June</v>
      </c>
      <c r="F3449" t="str">
        <f t="shared" si="533"/>
        <v>Q2</v>
      </c>
      <c r="G3449" t="str">
        <f t="shared" si="534"/>
        <v>2018-Jun</v>
      </c>
      <c r="H3449">
        <f t="shared" si="535"/>
        <v>2</v>
      </c>
      <c r="I3449" t="str">
        <f t="shared" si="536"/>
        <v>Monday</v>
      </c>
      <c r="J3449" t="str">
        <f t="shared" si="537"/>
        <v>FM3</v>
      </c>
      <c r="K3449" t="str">
        <f t="shared" si="538"/>
        <v>FQ1</v>
      </c>
    </row>
    <row r="3450" spans="1:11" x14ac:dyDescent="0.35">
      <c r="A3450" s="1" t="s">
        <v>20711</v>
      </c>
      <c r="B3450" s="1">
        <f t="shared" si="539"/>
        <v>41798</v>
      </c>
      <c r="C3450">
        <f t="shared" si="530"/>
        <v>2014</v>
      </c>
      <c r="D3450">
        <f t="shared" si="531"/>
        <v>6</v>
      </c>
      <c r="E3450" t="str">
        <f t="shared" si="532"/>
        <v>June</v>
      </c>
      <c r="F3450" t="str">
        <f t="shared" si="533"/>
        <v>Q2</v>
      </c>
      <c r="G3450" t="str">
        <f t="shared" si="534"/>
        <v>2014-Jun</v>
      </c>
      <c r="H3450">
        <f t="shared" si="535"/>
        <v>1</v>
      </c>
      <c r="I3450" t="str">
        <f t="shared" si="536"/>
        <v>Sunday</v>
      </c>
      <c r="J3450" t="str">
        <f t="shared" si="537"/>
        <v>FM3</v>
      </c>
      <c r="K3450" t="str">
        <f t="shared" si="538"/>
        <v>FQ1</v>
      </c>
    </row>
    <row r="3451" spans="1:11" x14ac:dyDescent="0.35">
      <c r="A3451" s="1" t="s">
        <v>21530</v>
      </c>
      <c r="B3451" s="1">
        <f t="shared" si="539"/>
        <v>41068</v>
      </c>
      <c r="C3451">
        <f t="shared" si="530"/>
        <v>2012</v>
      </c>
      <c r="D3451">
        <f t="shared" si="531"/>
        <v>6</v>
      </c>
      <c r="E3451" t="str">
        <f t="shared" si="532"/>
        <v>June</v>
      </c>
      <c r="F3451" t="str">
        <f t="shared" si="533"/>
        <v>Q2</v>
      </c>
      <c r="G3451" t="str">
        <f t="shared" si="534"/>
        <v>2012-Jun</v>
      </c>
      <c r="H3451">
        <f t="shared" si="535"/>
        <v>6</v>
      </c>
      <c r="I3451" t="str">
        <f t="shared" si="536"/>
        <v>Friday</v>
      </c>
      <c r="J3451" t="str">
        <f t="shared" si="537"/>
        <v>FM3</v>
      </c>
      <c r="K3451" t="str">
        <f t="shared" si="538"/>
        <v>FQ1</v>
      </c>
    </row>
    <row r="3452" spans="1:11" x14ac:dyDescent="0.35">
      <c r="A3452" s="1" t="s">
        <v>21291</v>
      </c>
      <c r="B3452" s="1">
        <f t="shared" si="539"/>
        <v>43264</v>
      </c>
      <c r="C3452">
        <f t="shared" si="530"/>
        <v>2018</v>
      </c>
      <c r="D3452">
        <f t="shared" si="531"/>
        <v>6</v>
      </c>
      <c r="E3452" t="str">
        <f t="shared" si="532"/>
        <v>June</v>
      </c>
      <c r="F3452" t="str">
        <f t="shared" si="533"/>
        <v>Q2</v>
      </c>
      <c r="G3452" t="str">
        <f t="shared" si="534"/>
        <v>2018-Jun</v>
      </c>
      <c r="H3452">
        <f t="shared" si="535"/>
        <v>4</v>
      </c>
      <c r="I3452" t="str">
        <f t="shared" si="536"/>
        <v>Wednesday</v>
      </c>
      <c r="J3452" t="str">
        <f t="shared" si="537"/>
        <v>FM3</v>
      </c>
      <c r="K3452" t="str">
        <f t="shared" si="538"/>
        <v>FQ1</v>
      </c>
    </row>
    <row r="3453" spans="1:11" x14ac:dyDescent="0.35">
      <c r="A3453" s="1" t="s">
        <v>21122</v>
      </c>
      <c r="B3453" s="1">
        <f t="shared" si="539"/>
        <v>41446</v>
      </c>
      <c r="C3453">
        <f t="shared" si="530"/>
        <v>2013</v>
      </c>
      <c r="D3453">
        <f t="shared" si="531"/>
        <v>6</v>
      </c>
      <c r="E3453" t="str">
        <f t="shared" si="532"/>
        <v>June</v>
      </c>
      <c r="F3453" t="str">
        <f t="shared" si="533"/>
        <v>Q2</v>
      </c>
      <c r="G3453" t="str">
        <f t="shared" si="534"/>
        <v>2013-Jun</v>
      </c>
      <c r="H3453">
        <f t="shared" si="535"/>
        <v>6</v>
      </c>
      <c r="I3453" t="str">
        <f t="shared" si="536"/>
        <v>Friday</v>
      </c>
      <c r="J3453" t="str">
        <f t="shared" si="537"/>
        <v>FM3</v>
      </c>
      <c r="K3453" t="str">
        <f t="shared" si="538"/>
        <v>FQ1</v>
      </c>
    </row>
    <row r="3454" spans="1:11" x14ac:dyDescent="0.35">
      <c r="A3454" s="1" t="s">
        <v>21391</v>
      </c>
      <c r="B3454" s="1">
        <f t="shared" si="539"/>
        <v>41816</v>
      </c>
      <c r="C3454">
        <f t="shared" si="530"/>
        <v>2014</v>
      </c>
      <c r="D3454">
        <f t="shared" si="531"/>
        <v>6</v>
      </c>
      <c r="E3454" t="str">
        <f t="shared" si="532"/>
        <v>June</v>
      </c>
      <c r="F3454" t="str">
        <f t="shared" si="533"/>
        <v>Q2</v>
      </c>
      <c r="G3454" t="str">
        <f t="shared" si="534"/>
        <v>2014-Jun</v>
      </c>
      <c r="H3454">
        <f t="shared" si="535"/>
        <v>5</v>
      </c>
      <c r="I3454" t="str">
        <f t="shared" si="536"/>
        <v>Thursday</v>
      </c>
      <c r="J3454" t="str">
        <f t="shared" si="537"/>
        <v>FM3</v>
      </c>
      <c r="K3454" t="str">
        <f t="shared" si="538"/>
        <v>FQ1</v>
      </c>
    </row>
    <row r="3455" spans="1:11" x14ac:dyDescent="0.35">
      <c r="A3455" s="1" t="s">
        <v>19529</v>
      </c>
      <c r="B3455" s="1">
        <f t="shared" si="539"/>
        <v>42894</v>
      </c>
      <c r="C3455">
        <f t="shared" si="530"/>
        <v>2017</v>
      </c>
      <c r="D3455">
        <f t="shared" si="531"/>
        <v>6</v>
      </c>
      <c r="E3455" t="str">
        <f t="shared" si="532"/>
        <v>June</v>
      </c>
      <c r="F3455" t="str">
        <f t="shared" si="533"/>
        <v>Q2</v>
      </c>
      <c r="G3455" t="str">
        <f t="shared" si="534"/>
        <v>2017-Jun</v>
      </c>
      <c r="H3455">
        <f t="shared" si="535"/>
        <v>5</v>
      </c>
      <c r="I3455" t="str">
        <f t="shared" si="536"/>
        <v>Thursday</v>
      </c>
      <c r="J3455" t="str">
        <f t="shared" si="537"/>
        <v>FM3</v>
      </c>
      <c r="K3455" t="str">
        <f t="shared" si="538"/>
        <v>FQ1</v>
      </c>
    </row>
    <row r="3456" spans="1:11" x14ac:dyDescent="0.35">
      <c r="A3456" s="1" t="s">
        <v>21531</v>
      </c>
      <c r="B3456" s="1">
        <f t="shared" si="539"/>
        <v>40713</v>
      </c>
      <c r="C3456">
        <f t="shared" si="530"/>
        <v>2011</v>
      </c>
      <c r="D3456">
        <f t="shared" si="531"/>
        <v>6</v>
      </c>
      <c r="E3456" t="str">
        <f t="shared" si="532"/>
        <v>June</v>
      </c>
      <c r="F3456" t="str">
        <f t="shared" si="533"/>
        <v>Q2</v>
      </c>
      <c r="G3456" t="str">
        <f t="shared" si="534"/>
        <v>2011-Jun</v>
      </c>
      <c r="H3456">
        <f t="shared" si="535"/>
        <v>1</v>
      </c>
      <c r="I3456" t="str">
        <f t="shared" si="536"/>
        <v>Sunday</v>
      </c>
      <c r="J3456" t="str">
        <f t="shared" si="537"/>
        <v>FM3</v>
      </c>
      <c r="K3456" t="str">
        <f t="shared" si="538"/>
        <v>FQ1</v>
      </c>
    </row>
    <row r="3457" spans="1:11" x14ac:dyDescent="0.35">
      <c r="A3457" s="1" t="s">
        <v>21532</v>
      </c>
      <c r="B3457" s="1">
        <f t="shared" si="539"/>
        <v>43269</v>
      </c>
      <c r="C3457">
        <f t="shared" si="530"/>
        <v>2018</v>
      </c>
      <c r="D3457">
        <f t="shared" si="531"/>
        <v>6</v>
      </c>
      <c r="E3457" t="str">
        <f t="shared" si="532"/>
        <v>June</v>
      </c>
      <c r="F3457" t="str">
        <f t="shared" si="533"/>
        <v>Q2</v>
      </c>
      <c r="G3457" t="str">
        <f t="shared" si="534"/>
        <v>2018-Jun</v>
      </c>
      <c r="H3457">
        <f t="shared" si="535"/>
        <v>2</v>
      </c>
      <c r="I3457" t="str">
        <f t="shared" si="536"/>
        <v>Monday</v>
      </c>
      <c r="J3457" t="str">
        <f t="shared" si="537"/>
        <v>FM3</v>
      </c>
      <c r="K3457" t="str">
        <f t="shared" si="538"/>
        <v>FQ1</v>
      </c>
    </row>
    <row r="3458" spans="1:11" x14ac:dyDescent="0.35">
      <c r="A3458" s="1" t="s">
        <v>20519</v>
      </c>
      <c r="B3458" s="1">
        <f t="shared" si="539"/>
        <v>40721</v>
      </c>
      <c r="C3458">
        <f t="shared" si="530"/>
        <v>2011</v>
      </c>
      <c r="D3458">
        <f t="shared" si="531"/>
        <v>6</v>
      </c>
      <c r="E3458" t="str">
        <f t="shared" si="532"/>
        <v>June</v>
      </c>
      <c r="F3458" t="str">
        <f t="shared" si="533"/>
        <v>Q2</v>
      </c>
      <c r="G3458" t="str">
        <f t="shared" si="534"/>
        <v>2011-Jun</v>
      </c>
      <c r="H3458">
        <f t="shared" si="535"/>
        <v>2</v>
      </c>
      <c r="I3458" t="str">
        <f t="shared" si="536"/>
        <v>Monday</v>
      </c>
      <c r="J3458" t="str">
        <f t="shared" si="537"/>
        <v>FM3</v>
      </c>
      <c r="K3458" t="str">
        <f t="shared" si="538"/>
        <v>FQ1</v>
      </c>
    </row>
    <row r="3459" spans="1:11" x14ac:dyDescent="0.35">
      <c r="A3459" s="1" t="s">
        <v>20829</v>
      </c>
      <c r="B3459" s="1">
        <f t="shared" si="539"/>
        <v>42138</v>
      </c>
      <c r="C3459">
        <f t="shared" ref="C3459:C3522" si="540">YEAR(B3459)</f>
        <v>2015</v>
      </c>
      <c r="D3459">
        <f t="shared" ref="D3459:D3522" si="541">MONTH(B3459)</f>
        <v>5</v>
      </c>
      <c r="E3459" t="str">
        <f t="shared" ref="E3459:E3522" si="542">TEXT(B3459, "MMMM")</f>
        <v>May</v>
      </c>
      <c r="F3459" t="str">
        <f t="shared" ref="F3459:F3522" si="543" xml:space="preserve"> "Q" &amp; INT((MONTH(B3459)-1)/3) + 1</f>
        <v>Q2</v>
      </c>
      <c r="G3459" t="str">
        <f t="shared" ref="G3459:G3522" si="544">YEAR(B3459) &amp; "-" &amp; TEXT(B3459, "MMM")</f>
        <v>2015-May</v>
      </c>
      <c r="H3459">
        <f t="shared" ref="H3459:H3522" si="545">WEEKDAY(B3459)</f>
        <v>5</v>
      </c>
      <c r="I3459" t="str">
        <f t="shared" ref="I3459:I3522" si="546">TEXT(B3459, "dddd")</f>
        <v>Thursday</v>
      </c>
      <c r="J3459" t="str">
        <f t="shared" ref="J3459:J3522" si="547">"FM" &amp; IF(MONTH(B3459)&gt;=4, MONTH(B3459)-3, MONTH(B3459)+9)</f>
        <v>FM2</v>
      </c>
      <c r="K3459" t="str">
        <f t="shared" ref="K3459:K3522" si="548" xml:space="preserve"> "FQ" &amp; INT((IF(MONTH(B3459)&gt;=4, MONTH(B3459)-3, MONTH(B3459)+9)-1)/3) + 1</f>
        <v>FQ1</v>
      </c>
    </row>
    <row r="3460" spans="1:11" x14ac:dyDescent="0.35">
      <c r="A3460" s="1" t="s">
        <v>20542</v>
      </c>
      <c r="B3460" s="1">
        <f t="shared" ref="B3460:B3523" si="549">DATE(LEFT(A3460, 4), MID(A3460, FIND("_", A3460) + 1, FIND("_", A3460, FIND("_", A3460) + 1) - FIND("_", A3460) - 1), RIGHT(A3460, LEN(A3460) - FIND("_", A3460, FIND("_", A3460) + 1)))</f>
        <v>42861</v>
      </c>
      <c r="C3460">
        <f t="shared" si="540"/>
        <v>2017</v>
      </c>
      <c r="D3460">
        <f t="shared" si="541"/>
        <v>5</v>
      </c>
      <c r="E3460" t="str">
        <f t="shared" si="542"/>
        <v>May</v>
      </c>
      <c r="F3460" t="str">
        <f t="shared" si="543"/>
        <v>Q2</v>
      </c>
      <c r="G3460" t="str">
        <f t="shared" si="544"/>
        <v>2017-May</v>
      </c>
      <c r="H3460">
        <f t="shared" si="545"/>
        <v>7</v>
      </c>
      <c r="I3460" t="str">
        <f t="shared" si="546"/>
        <v>Saturday</v>
      </c>
      <c r="J3460" t="str">
        <f t="shared" si="547"/>
        <v>FM2</v>
      </c>
      <c r="K3460" t="str">
        <f t="shared" si="548"/>
        <v>FQ1</v>
      </c>
    </row>
    <row r="3461" spans="1:11" x14ac:dyDescent="0.35">
      <c r="A3461" s="1" t="s">
        <v>20540</v>
      </c>
      <c r="B3461" s="1">
        <f t="shared" si="549"/>
        <v>40312</v>
      </c>
      <c r="C3461">
        <f t="shared" si="540"/>
        <v>2010</v>
      </c>
      <c r="D3461">
        <f t="shared" si="541"/>
        <v>5</v>
      </c>
      <c r="E3461" t="str">
        <f t="shared" si="542"/>
        <v>May</v>
      </c>
      <c r="F3461" t="str">
        <f t="shared" si="543"/>
        <v>Q2</v>
      </c>
      <c r="G3461" t="str">
        <f t="shared" si="544"/>
        <v>2010-May</v>
      </c>
      <c r="H3461">
        <f t="shared" si="545"/>
        <v>6</v>
      </c>
      <c r="I3461" t="str">
        <f t="shared" si="546"/>
        <v>Friday</v>
      </c>
      <c r="J3461" t="str">
        <f t="shared" si="547"/>
        <v>FM2</v>
      </c>
      <c r="K3461" t="str">
        <f t="shared" si="548"/>
        <v>FQ1</v>
      </c>
    </row>
    <row r="3462" spans="1:11" x14ac:dyDescent="0.35">
      <c r="A3462" s="1" t="s">
        <v>20860</v>
      </c>
      <c r="B3462" s="1">
        <f t="shared" si="549"/>
        <v>41047</v>
      </c>
      <c r="C3462">
        <f t="shared" si="540"/>
        <v>2012</v>
      </c>
      <c r="D3462">
        <f t="shared" si="541"/>
        <v>5</v>
      </c>
      <c r="E3462" t="str">
        <f t="shared" si="542"/>
        <v>May</v>
      </c>
      <c r="F3462" t="str">
        <f t="shared" si="543"/>
        <v>Q2</v>
      </c>
      <c r="G3462" t="str">
        <f t="shared" si="544"/>
        <v>2012-May</v>
      </c>
      <c r="H3462">
        <f t="shared" si="545"/>
        <v>6</v>
      </c>
      <c r="I3462" t="str">
        <f t="shared" si="546"/>
        <v>Friday</v>
      </c>
      <c r="J3462" t="str">
        <f t="shared" si="547"/>
        <v>FM2</v>
      </c>
      <c r="K3462" t="str">
        <f t="shared" si="548"/>
        <v>FQ1</v>
      </c>
    </row>
    <row r="3463" spans="1:11" x14ac:dyDescent="0.35">
      <c r="A3463" s="1" t="s">
        <v>19676</v>
      </c>
      <c r="B3463" s="1">
        <f t="shared" si="549"/>
        <v>42862</v>
      </c>
      <c r="C3463">
        <f t="shared" si="540"/>
        <v>2017</v>
      </c>
      <c r="D3463">
        <f t="shared" si="541"/>
        <v>5</v>
      </c>
      <c r="E3463" t="str">
        <f t="shared" si="542"/>
        <v>May</v>
      </c>
      <c r="F3463" t="str">
        <f t="shared" si="543"/>
        <v>Q2</v>
      </c>
      <c r="G3463" t="str">
        <f t="shared" si="544"/>
        <v>2017-May</v>
      </c>
      <c r="H3463">
        <f t="shared" si="545"/>
        <v>1</v>
      </c>
      <c r="I3463" t="str">
        <f t="shared" si="546"/>
        <v>Sunday</v>
      </c>
      <c r="J3463" t="str">
        <f t="shared" si="547"/>
        <v>FM2</v>
      </c>
      <c r="K3463" t="str">
        <f t="shared" si="548"/>
        <v>FQ1</v>
      </c>
    </row>
    <row r="3464" spans="1:11" x14ac:dyDescent="0.35">
      <c r="A3464" s="1" t="s">
        <v>21533</v>
      </c>
      <c r="B3464" s="1">
        <f t="shared" si="549"/>
        <v>40321</v>
      </c>
      <c r="C3464">
        <f t="shared" si="540"/>
        <v>2010</v>
      </c>
      <c r="D3464">
        <f t="shared" si="541"/>
        <v>5</v>
      </c>
      <c r="E3464" t="str">
        <f t="shared" si="542"/>
        <v>May</v>
      </c>
      <c r="F3464" t="str">
        <f t="shared" si="543"/>
        <v>Q2</v>
      </c>
      <c r="G3464" t="str">
        <f t="shared" si="544"/>
        <v>2010-May</v>
      </c>
      <c r="H3464">
        <f t="shared" si="545"/>
        <v>1</v>
      </c>
      <c r="I3464" t="str">
        <f t="shared" si="546"/>
        <v>Sunday</v>
      </c>
      <c r="J3464" t="str">
        <f t="shared" si="547"/>
        <v>FM2</v>
      </c>
      <c r="K3464" t="str">
        <f t="shared" si="548"/>
        <v>FQ1</v>
      </c>
    </row>
    <row r="3465" spans="1:11" x14ac:dyDescent="0.35">
      <c r="A3465" s="1" t="s">
        <v>20128</v>
      </c>
      <c r="B3465" s="1">
        <f t="shared" si="549"/>
        <v>41036</v>
      </c>
      <c r="C3465">
        <f t="shared" si="540"/>
        <v>2012</v>
      </c>
      <c r="D3465">
        <f t="shared" si="541"/>
        <v>5</v>
      </c>
      <c r="E3465" t="str">
        <f t="shared" si="542"/>
        <v>May</v>
      </c>
      <c r="F3465" t="str">
        <f t="shared" si="543"/>
        <v>Q2</v>
      </c>
      <c r="G3465" t="str">
        <f t="shared" si="544"/>
        <v>2012-May</v>
      </c>
      <c r="H3465">
        <f t="shared" si="545"/>
        <v>2</v>
      </c>
      <c r="I3465" t="str">
        <f t="shared" si="546"/>
        <v>Monday</v>
      </c>
      <c r="J3465" t="str">
        <f t="shared" si="547"/>
        <v>FM2</v>
      </c>
      <c r="K3465" t="str">
        <f t="shared" si="548"/>
        <v>FQ1</v>
      </c>
    </row>
    <row r="3466" spans="1:11" x14ac:dyDescent="0.35">
      <c r="A3466" s="1" t="s">
        <v>21534</v>
      </c>
      <c r="B3466" s="1">
        <f t="shared" si="549"/>
        <v>41397</v>
      </c>
      <c r="C3466">
        <f t="shared" si="540"/>
        <v>2013</v>
      </c>
      <c r="D3466">
        <f t="shared" si="541"/>
        <v>5</v>
      </c>
      <c r="E3466" t="str">
        <f t="shared" si="542"/>
        <v>May</v>
      </c>
      <c r="F3466" t="str">
        <f t="shared" si="543"/>
        <v>Q2</v>
      </c>
      <c r="G3466" t="str">
        <f t="shared" si="544"/>
        <v>2013-May</v>
      </c>
      <c r="H3466">
        <f t="shared" si="545"/>
        <v>6</v>
      </c>
      <c r="I3466" t="str">
        <f t="shared" si="546"/>
        <v>Friday</v>
      </c>
      <c r="J3466" t="str">
        <f t="shared" si="547"/>
        <v>FM2</v>
      </c>
      <c r="K3466" t="str">
        <f t="shared" si="548"/>
        <v>FQ1</v>
      </c>
    </row>
    <row r="3467" spans="1:11" x14ac:dyDescent="0.35">
      <c r="A3467" s="1" t="s">
        <v>20218</v>
      </c>
      <c r="B3467" s="1">
        <f t="shared" si="549"/>
        <v>41784</v>
      </c>
      <c r="C3467">
        <f t="shared" si="540"/>
        <v>2014</v>
      </c>
      <c r="D3467">
        <f t="shared" si="541"/>
        <v>5</v>
      </c>
      <c r="E3467" t="str">
        <f t="shared" si="542"/>
        <v>May</v>
      </c>
      <c r="F3467" t="str">
        <f t="shared" si="543"/>
        <v>Q2</v>
      </c>
      <c r="G3467" t="str">
        <f t="shared" si="544"/>
        <v>2014-May</v>
      </c>
      <c r="H3467">
        <f t="shared" si="545"/>
        <v>1</v>
      </c>
      <c r="I3467" t="str">
        <f t="shared" si="546"/>
        <v>Sunday</v>
      </c>
      <c r="J3467" t="str">
        <f t="shared" si="547"/>
        <v>FM2</v>
      </c>
      <c r="K3467" t="str">
        <f t="shared" si="548"/>
        <v>FQ1</v>
      </c>
    </row>
    <row r="3468" spans="1:11" x14ac:dyDescent="0.35">
      <c r="A3468" s="1" t="s">
        <v>20544</v>
      </c>
      <c r="B3468" s="1">
        <f t="shared" si="549"/>
        <v>41779</v>
      </c>
      <c r="C3468">
        <f t="shared" si="540"/>
        <v>2014</v>
      </c>
      <c r="D3468">
        <f t="shared" si="541"/>
        <v>5</v>
      </c>
      <c r="E3468" t="str">
        <f t="shared" si="542"/>
        <v>May</v>
      </c>
      <c r="F3468" t="str">
        <f t="shared" si="543"/>
        <v>Q2</v>
      </c>
      <c r="G3468" t="str">
        <f t="shared" si="544"/>
        <v>2014-May</v>
      </c>
      <c r="H3468">
        <f t="shared" si="545"/>
        <v>3</v>
      </c>
      <c r="I3468" t="str">
        <f t="shared" si="546"/>
        <v>Tuesday</v>
      </c>
      <c r="J3468" t="str">
        <f t="shared" si="547"/>
        <v>FM2</v>
      </c>
      <c r="K3468" t="str">
        <f t="shared" si="548"/>
        <v>FQ1</v>
      </c>
    </row>
    <row r="3469" spans="1:11" x14ac:dyDescent="0.35">
      <c r="A3469" s="1" t="s">
        <v>21535</v>
      </c>
      <c r="B3469" s="1">
        <f t="shared" si="549"/>
        <v>42142</v>
      </c>
      <c r="C3469">
        <f t="shared" si="540"/>
        <v>2015</v>
      </c>
      <c r="D3469">
        <f t="shared" si="541"/>
        <v>5</v>
      </c>
      <c r="E3469" t="str">
        <f t="shared" si="542"/>
        <v>May</v>
      </c>
      <c r="F3469" t="str">
        <f t="shared" si="543"/>
        <v>Q2</v>
      </c>
      <c r="G3469" t="str">
        <f t="shared" si="544"/>
        <v>2015-May</v>
      </c>
      <c r="H3469">
        <f t="shared" si="545"/>
        <v>2</v>
      </c>
      <c r="I3469" t="str">
        <f t="shared" si="546"/>
        <v>Monday</v>
      </c>
      <c r="J3469" t="str">
        <f t="shared" si="547"/>
        <v>FM2</v>
      </c>
      <c r="K3469" t="str">
        <f t="shared" si="548"/>
        <v>FQ1</v>
      </c>
    </row>
    <row r="3470" spans="1:11" x14ac:dyDescent="0.35">
      <c r="A3470" s="1" t="s">
        <v>20888</v>
      </c>
      <c r="B3470" s="1">
        <f t="shared" si="549"/>
        <v>40673</v>
      </c>
      <c r="C3470">
        <f t="shared" si="540"/>
        <v>2011</v>
      </c>
      <c r="D3470">
        <f t="shared" si="541"/>
        <v>5</v>
      </c>
      <c r="E3470" t="str">
        <f t="shared" si="542"/>
        <v>May</v>
      </c>
      <c r="F3470" t="str">
        <f t="shared" si="543"/>
        <v>Q2</v>
      </c>
      <c r="G3470" t="str">
        <f t="shared" si="544"/>
        <v>2011-May</v>
      </c>
      <c r="H3470">
        <f t="shared" si="545"/>
        <v>3</v>
      </c>
      <c r="I3470" t="str">
        <f t="shared" si="546"/>
        <v>Tuesday</v>
      </c>
      <c r="J3470" t="str">
        <f t="shared" si="547"/>
        <v>FM2</v>
      </c>
      <c r="K3470" t="str">
        <f t="shared" si="548"/>
        <v>FQ1</v>
      </c>
    </row>
    <row r="3471" spans="1:11" x14ac:dyDescent="0.35">
      <c r="A3471" s="1" t="s">
        <v>21210</v>
      </c>
      <c r="B3471" s="1">
        <f t="shared" si="549"/>
        <v>43239</v>
      </c>
      <c r="C3471">
        <f t="shared" si="540"/>
        <v>2018</v>
      </c>
      <c r="D3471">
        <f t="shared" si="541"/>
        <v>5</v>
      </c>
      <c r="E3471" t="str">
        <f t="shared" si="542"/>
        <v>May</v>
      </c>
      <c r="F3471" t="str">
        <f t="shared" si="543"/>
        <v>Q2</v>
      </c>
      <c r="G3471" t="str">
        <f t="shared" si="544"/>
        <v>2018-May</v>
      </c>
      <c r="H3471">
        <f t="shared" si="545"/>
        <v>7</v>
      </c>
      <c r="I3471" t="str">
        <f t="shared" si="546"/>
        <v>Saturday</v>
      </c>
      <c r="J3471" t="str">
        <f t="shared" si="547"/>
        <v>FM2</v>
      </c>
      <c r="K3471" t="str">
        <f t="shared" si="548"/>
        <v>FQ1</v>
      </c>
    </row>
    <row r="3472" spans="1:11" x14ac:dyDescent="0.35">
      <c r="A3472" s="1" t="s">
        <v>20829</v>
      </c>
      <c r="B3472" s="1">
        <f t="shared" si="549"/>
        <v>42138</v>
      </c>
      <c r="C3472">
        <f t="shared" si="540"/>
        <v>2015</v>
      </c>
      <c r="D3472">
        <f t="shared" si="541"/>
        <v>5</v>
      </c>
      <c r="E3472" t="str">
        <f t="shared" si="542"/>
        <v>May</v>
      </c>
      <c r="F3472" t="str">
        <f t="shared" si="543"/>
        <v>Q2</v>
      </c>
      <c r="G3472" t="str">
        <f t="shared" si="544"/>
        <v>2015-May</v>
      </c>
      <c r="H3472">
        <f t="shared" si="545"/>
        <v>5</v>
      </c>
      <c r="I3472" t="str">
        <f t="shared" si="546"/>
        <v>Thursday</v>
      </c>
      <c r="J3472" t="str">
        <f t="shared" si="547"/>
        <v>FM2</v>
      </c>
      <c r="K3472" t="str">
        <f t="shared" si="548"/>
        <v>FQ1</v>
      </c>
    </row>
    <row r="3473" spans="1:11" x14ac:dyDescent="0.35">
      <c r="A3473" s="1" t="s">
        <v>21126</v>
      </c>
      <c r="B3473" s="1">
        <f t="shared" si="549"/>
        <v>42496</v>
      </c>
      <c r="C3473">
        <f t="shared" si="540"/>
        <v>2016</v>
      </c>
      <c r="D3473">
        <f t="shared" si="541"/>
        <v>5</v>
      </c>
      <c r="E3473" t="str">
        <f t="shared" si="542"/>
        <v>May</v>
      </c>
      <c r="F3473" t="str">
        <f t="shared" si="543"/>
        <v>Q2</v>
      </c>
      <c r="G3473" t="str">
        <f t="shared" si="544"/>
        <v>2016-May</v>
      </c>
      <c r="H3473">
        <f t="shared" si="545"/>
        <v>6</v>
      </c>
      <c r="I3473" t="str">
        <f t="shared" si="546"/>
        <v>Friday</v>
      </c>
      <c r="J3473" t="str">
        <f t="shared" si="547"/>
        <v>FM2</v>
      </c>
      <c r="K3473" t="str">
        <f t="shared" si="548"/>
        <v>FQ1</v>
      </c>
    </row>
    <row r="3474" spans="1:11" x14ac:dyDescent="0.35">
      <c r="A3474" s="1" t="s">
        <v>21536</v>
      </c>
      <c r="B3474" s="1">
        <f t="shared" si="549"/>
        <v>41037</v>
      </c>
      <c r="C3474">
        <f t="shared" si="540"/>
        <v>2012</v>
      </c>
      <c r="D3474">
        <f t="shared" si="541"/>
        <v>5</v>
      </c>
      <c r="E3474" t="str">
        <f t="shared" si="542"/>
        <v>May</v>
      </c>
      <c r="F3474" t="str">
        <f t="shared" si="543"/>
        <v>Q2</v>
      </c>
      <c r="G3474" t="str">
        <f t="shared" si="544"/>
        <v>2012-May</v>
      </c>
      <c r="H3474">
        <f t="shared" si="545"/>
        <v>3</v>
      </c>
      <c r="I3474" t="str">
        <f t="shared" si="546"/>
        <v>Tuesday</v>
      </c>
      <c r="J3474" t="str">
        <f t="shared" si="547"/>
        <v>FM2</v>
      </c>
      <c r="K3474" t="str">
        <f t="shared" si="548"/>
        <v>FQ1</v>
      </c>
    </row>
    <row r="3475" spans="1:11" x14ac:dyDescent="0.35">
      <c r="A3475" s="1" t="s">
        <v>21537</v>
      </c>
      <c r="B3475" s="1">
        <f t="shared" si="549"/>
        <v>41765</v>
      </c>
      <c r="C3475">
        <f t="shared" si="540"/>
        <v>2014</v>
      </c>
      <c r="D3475">
        <f t="shared" si="541"/>
        <v>5</v>
      </c>
      <c r="E3475" t="str">
        <f t="shared" si="542"/>
        <v>May</v>
      </c>
      <c r="F3475" t="str">
        <f t="shared" si="543"/>
        <v>Q2</v>
      </c>
      <c r="G3475" t="str">
        <f t="shared" si="544"/>
        <v>2014-May</v>
      </c>
      <c r="H3475">
        <f t="shared" si="545"/>
        <v>3</v>
      </c>
      <c r="I3475" t="str">
        <f t="shared" si="546"/>
        <v>Tuesday</v>
      </c>
      <c r="J3475" t="str">
        <f t="shared" si="547"/>
        <v>FM2</v>
      </c>
      <c r="K3475" t="str">
        <f t="shared" si="548"/>
        <v>FQ1</v>
      </c>
    </row>
    <row r="3476" spans="1:11" x14ac:dyDescent="0.35">
      <c r="A3476" s="1" t="s">
        <v>20234</v>
      </c>
      <c r="B3476" s="1">
        <f t="shared" si="549"/>
        <v>42873</v>
      </c>
      <c r="C3476">
        <f t="shared" si="540"/>
        <v>2017</v>
      </c>
      <c r="D3476">
        <f t="shared" si="541"/>
        <v>5</v>
      </c>
      <c r="E3476" t="str">
        <f t="shared" si="542"/>
        <v>May</v>
      </c>
      <c r="F3476" t="str">
        <f t="shared" si="543"/>
        <v>Q2</v>
      </c>
      <c r="G3476" t="str">
        <f t="shared" si="544"/>
        <v>2017-May</v>
      </c>
      <c r="H3476">
        <f t="shared" si="545"/>
        <v>5</v>
      </c>
      <c r="I3476" t="str">
        <f t="shared" si="546"/>
        <v>Thursday</v>
      </c>
      <c r="J3476" t="str">
        <f t="shared" si="547"/>
        <v>FM2</v>
      </c>
      <c r="K3476" t="str">
        <f t="shared" si="548"/>
        <v>FQ1</v>
      </c>
    </row>
    <row r="3477" spans="1:11" x14ac:dyDescent="0.35">
      <c r="A3477" s="1" t="s">
        <v>21057</v>
      </c>
      <c r="B3477" s="1">
        <f t="shared" si="549"/>
        <v>41051</v>
      </c>
      <c r="C3477">
        <f t="shared" si="540"/>
        <v>2012</v>
      </c>
      <c r="D3477">
        <f t="shared" si="541"/>
        <v>5</v>
      </c>
      <c r="E3477" t="str">
        <f t="shared" si="542"/>
        <v>May</v>
      </c>
      <c r="F3477" t="str">
        <f t="shared" si="543"/>
        <v>Q2</v>
      </c>
      <c r="G3477" t="str">
        <f t="shared" si="544"/>
        <v>2012-May</v>
      </c>
      <c r="H3477">
        <f t="shared" si="545"/>
        <v>3</v>
      </c>
      <c r="I3477" t="str">
        <f t="shared" si="546"/>
        <v>Tuesday</v>
      </c>
      <c r="J3477" t="str">
        <f t="shared" si="547"/>
        <v>FM2</v>
      </c>
      <c r="K3477" t="str">
        <f t="shared" si="548"/>
        <v>FQ1</v>
      </c>
    </row>
    <row r="3478" spans="1:11" x14ac:dyDescent="0.35">
      <c r="A3478" s="1" t="s">
        <v>20955</v>
      </c>
      <c r="B3478" s="1">
        <f t="shared" si="549"/>
        <v>41039</v>
      </c>
      <c r="C3478">
        <f t="shared" si="540"/>
        <v>2012</v>
      </c>
      <c r="D3478">
        <f t="shared" si="541"/>
        <v>5</v>
      </c>
      <c r="E3478" t="str">
        <f t="shared" si="542"/>
        <v>May</v>
      </c>
      <c r="F3478" t="str">
        <f t="shared" si="543"/>
        <v>Q2</v>
      </c>
      <c r="G3478" t="str">
        <f t="shared" si="544"/>
        <v>2012-May</v>
      </c>
      <c r="H3478">
        <f t="shared" si="545"/>
        <v>5</v>
      </c>
      <c r="I3478" t="str">
        <f t="shared" si="546"/>
        <v>Thursday</v>
      </c>
      <c r="J3478" t="str">
        <f t="shared" si="547"/>
        <v>FM2</v>
      </c>
      <c r="K3478" t="str">
        <f t="shared" si="548"/>
        <v>FQ1</v>
      </c>
    </row>
    <row r="3479" spans="1:11" x14ac:dyDescent="0.35">
      <c r="A3479" s="1" t="s">
        <v>21056</v>
      </c>
      <c r="B3479" s="1">
        <f t="shared" si="549"/>
        <v>40668</v>
      </c>
      <c r="C3479">
        <f t="shared" si="540"/>
        <v>2011</v>
      </c>
      <c r="D3479">
        <f t="shared" si="541"/>
        <v>5</v>
      </c>
      <c r="E3479" t="str">
        <f t="shared" si="542"/>
        <v>May</v>
      </c>
      <c r="F3479" t="str">
        <f t="shared" si="543"/>
        <v>Q2</v>
      </c>
      <c r="G3479" t="str">
        <f t="shared" si="544"/>
        <v>2011-May</v>
      </c>
      <c r="H3479">
        <f t="shared" si="545"/>
        <v>5</v>
      </c>
      <c r="I3479" t="str">
        <f t="shared" si="546"/>
        <v>Thursday</v>
      </c>
      <c r="J3479" t="str">
        <f t="shared" si="547"/>
        <v>FM2</v>
      </c>
      <c r="K3479" t="str">
        <f t="shared" si="548"/>
        <v>FQ1</v>
      </c>
    </row>
    <row r="3480" spans="1:11" x14ac:dyDescent="0.35">
      <c r="A3480" s="1" t="s">
        <v>19550</v>
      </c>
      <c r="B3480" s="1">
        <f t="shared" si="549"/>
        <v>41769</v>
      </c>
      <c r="C3480">
        <f t="shared" si="540"/>
        <v>2014</v>
      </c>
      <c r="D3480">
        <f t="shared" si="541"/>
        <v>5</v>
      </c>
      <c r="E3480" t="str">
        <f t="shared" si="542"/>
        <v>May</v>
      </c>
      <c r="F3480" t="str">
        <f t="shared" si="543"/>
        <v>Q2</v>
      </c>
      <c r="G3480" t="str">
        <f t="shared" si="544"/>
        <v>2014-May</v>
      </c>
      <c r="H3480">
        <f t="shared" si="545"/>
        <v>7</v>
      </c>
      <c r="I3480" t="str">
        <f t="shared" si="546"/>
        <v>Saturday</v>
      </c>
      <c r="J3480" t="str">
        <f t="shared" si="547"/>
        <v>FM2</v>
      </c>
      <c r="K3480" t="str">
        <f t="shared" si="548"/>
        <v>FQ1</v>
      </c>
    </row>
    <row r="3481" spans="1:11" x14ac:dyDescent="0.35">
      <c r="A3481" s="1" t="s">
        <v>21538</v>
      </c>
      <c r="B3481" s="1">
        <f t="shared" si="549"/>
        <v>41404</v>
      </c>
      <c r="C3481">
        <f t="shared" si="540"/>
        <v>2013</v>
      </c>
      <c r="D3481">
        <f t="shared" si="541"/>
        <v>5</v>
      </c>
      <c r="E3481" t="str">
        <f t="shared" si="542"/>
        <v>May</v>
      </c>
      <c r="F3481" t="str">
        <f t="shared" si="543"/>
        <v>Q2</v>
      </c>
      <c r="G3481" t="str">
        <f t="shared" si="544"/>
        <v>2013-May</v>
      </c>
      <c r="H3481">
        <f t="shared" si="545"/>
        <v>6</v>
      </c>
      <c r="I3481" t="str">
        <f t="shared" si="546"/>
        <v>Friday</v>
      </c>
      <c r="J3481" t="str">
        <f t="shared" si="547"/>
        <v>FM2</v>
      </c>
      <c r="K3481" t="str">
        <f t="shared" si="548"/>
        <v>FQ1</v>
      </c>
    </row>
    <row r="3482" spans="1:11" x14ac:dyDescent="0.35">
      <c r="A3482" s="1" t="s">
        <v>21058</v>
      </c>
      <c r="B3482" s="1">
        <f t="shared" si="549"/>
        <v>40666</v>
      </c>
      <c r="C3482">
        <f t="shared" si="540"/>
        <v>2011</v>
      </c>
      <c r="D3482">
        <f t="shared" si="541"/>
        <v>5</v>
      </c>
      <c r="E3482" t="str">
        <f t="shared" si="542"/>
        <v>May</v>
      </c>
      <c r="F3482" t="str">
        <f t="shared" si="543"/>
        <v>Q2</v>
      </c>
      <c r="G3482" t="str">
        <f t="shared" si="544"/>
        <v>2011-May</v>
      </c>
      <c r="H3482">
        <f t="shared" si="545"/>
        <v>3</v>
      </c>
      <c r="I3482" t="str">
        <f t="shared" si="546"/>
        <v>Tuesday</v>
      </c>
      <c r="J3482" t="str">
        <f t="shared" si="547"/>
        <v>FM2</v>
      </c>
      <c r="K3482" t="str">
        <f t="shared" si="548"/>
        <v>FQ1</v>
      </c>
    </row>
    <row r="3483" spans="1:11" x14ac:dyDescent="0.35">
      <c r="A3483" s="1" t="s">
        <v>20547</v>
      </c>
      <c r="B3483" s="1">
        <f t="shared" si="549"/>
        <v>41405</v>
      </c>
      <c r="C3483">
        <f t="shared" si="540"/>
        <v>2013</v>
      </c>
      <c r="D3483">
        <f t="shared" si="541"/>
        <v>5</v>
      </c>
      <c r="E3483" t="str">
        <f t="shared" si="542"/>
        <v>May</v>
      </c>
      <c r="F3483" t="str">
        <f t="shared" si="543"/>
        <v>Q2</v>
      </c>
      <c r="G3483" t="str">
        <f t="shared" si="544"/>
        <v>2013-May</v>
      </c>
      <c r="H3483">
        <f t="shared" si="545"/>
        <v>7</v>
      </c>
      <c r="I3483" t="str">
        <f t="shared" si="546"/>
        <v>Saturday</v>
      </c>
      <c r="J3483" t="str">
        <f t="shared" si="547"/>
        <v>FM2</v>
      </c>
      <c r="K3483" t="str">
        <f t="shared" si="548"/>
        <v>FQ1</v>
      </c>
    </row>
    <row r="3484" spans="1:11" x14ac:dyDescent="0.35">
      <c r="A3484" s="1" t="s">
        <v>20222</v>
      </c>
      <c r="B3484" s="1">
        <f t="shared" si="549"/>
        <v>41416</v>
      </c>
      <c r="C3484">
        <f t="shared" si="540"/>
        <v>2013</v>
      </c>
      <c r="D3484">
        <f t="shared" si="541"/>
        <v>5</v>
      </c>
      <c r="E3484" t="str">
        <f t="shared" si="542"/>
        <v>May</v>
      </c>
      <c r="F3484" t="str">
        <f t="shared" si="543"/>
        <v>Q2</v>
      </c>
      <c r="G3484" t="str">
        <f t="shared" si="544"/>
        <v>2013-May</v>
      </c>
      <c r="H3484">
        <f t="shared" si="545"/>
        <v>4</v>
      </c>
      <c r="I3484" t="str">
        <f t="shared" si="546"/>
        <v>Wednesday</v>
      </c>
      <c r="J3484" t="str">
        <f t="shared" si="547"/>
        <v>FM2</v>
      </c>
      <c r="K3484" t="str">
        <f t="shared" si="548"/>
        <v>FQ1</v>
      </c>
    </row>
    <row r="3485" spans="1:11" x14ac:dyDescent="0.35">
      <c r="A3485" s="1" t="s">
        <v>20438</v>
      </c>
      <c r="B3485" s="1">
        <f t="shared" si="549"/>
        <v>40683</v>
      </c>
      <c r="C3485">
        <f t="shared" si="540"/>
        <v>2011</v>
      </c>
      <c r="D3485">
        <f t="shared" si="541"/>
        <v>5</v>
      </c>
      <c r="E3485" t="str">
        <f t="shared" si="542"/>
        <v>May</v>
      </c>
      <c r="F3485" t="str">
        <f t="shared" si="543"/>
        <v>Q2</v>
      </c>
      <c r="G3485" t="str">
        <f t="shared" si="544"/>
        <v>2011-May</v>
      </c>
      <c r="H3485">
        <f t="shared" si="545"/>
        <v>6</v>
      </c>
      <c r="I3485" t="str">
        <f t="shared" si="546"/>
        <v>Friday</v>
      </c>
      <c r="J3485" t="str">
        <f t="shared" si="547"/>
        <v>FM2</v>
      </c>
      <c r="K3485" t="str">
        <f t="shared" si="548"/>
        <v>FQ1</v>
      </c>
    </row>
    <row r="3486" spans="1:11" x14ac:dyDescent="0.35">
      <c r="A3486" s="1" t="s">
        <v>19677</v>
      </c>
      <c r="B3486" s="1">
        <f t="shared" si="549"/>
        <v>42506</v>
      </c>
      <c r="C3486">
        <f t="shared" si="540"/>
        <v>2016</v>
      </c>
      <c r="D3486">
        <f t="shared" si="541"/>
        <v>5</v>
      </c>
      <c r="E3486" t="str">
        <f t="shared" si="542"/>
        <v>May</v>
      </c>
      <c r="F3486" t="str">
        <f t="shared" si="543"/>
        <v>Q2</v>
      </c>
      <c r="G3486" t="str">
        <f t="shared" si="544"/>
        <v>2016-May</v>
      </c>
      <c r="H3486">
        <f t="shared" si="545"/>
        <v>2</v>
      </c>
      <c r="I3486" t="str">
        <f t="shared" si="546"/>
        <v>Monday</v>
      </c>
      <c r="J3486" t="str">
        <f t="shared" si="547"/>
        <v>FM2</v>
      </c>
      <c r="K3486" t="str">
        <f t="shared" si="548"/>
        <v>FQ1</v>
      </c>
    </row>
    <row r="3487" spans="1:11" x14ac:dyDescent="0.35">
      <c r="A3487" s="1" t="s">
        <v>19943</v>
      </c>
      <c r="B3487" s="1">
        <f t="shared" si="549"/>
        <v>43247</v>
      </c>
      <c r="C3487">
        <f t="shared" si="540"/>
        <v>2018</v>
      </c>
      <c r="D3487">
        <f t="shared" si="541"/>
        <v>5</v>
      </c>
      <c r="E3487" t="str">
        <f t="shared" si="542"/>
        <v>May</v>
      </c>
      <c r="F3487" t="str">
        <f t="shared" si="543"/>
        <v>Q2</v>
      </c>
      <c r="G3487" t="str">
        <f t="shared" si="544"/>
        <v>2018-May</v>
      </c>
      <c r="H3487">
        <f t="shared" si="545"/>
        <v>1</v>
      </c>
      <c r="I3487" t="str">
        <f t="shared" si="546"/>
        <v>Sunday</v>
      </c>
      <c r="J3487" t="str">
        <f t="shared" si="547"/>
        <v>FM2</v>
      </c>
      <c r="K3487" t="str">
        <f t="shared" si="548"/>
        <v>FQ1</v>
      </c>
    </row>
    <row r="3488" spans="1:11" x14ac:dyDescent="0.35">
      <c r="A3488" s="1" t="s">
        <v>21539</v>
      </c>
      <c r="B3488" s="1">
        <f t="shared" si="549"/>
        <v>42135</v>
      </c>
      <c r="C3488">
        <f t="shared" si="540"/>
        <v>2015</v>
      </c>
      <c r="D3488">
        <f t="shared" si="541"/>
        <v>5</v>
      </c>
      <c r="E3488" t="str">
        <f t="shared" si="542"/>
        <v>May</v>
      </c>
      <c r="F3488" t="str">
        <f t="shared" si="543"/>
        <v>Q2</v>
      </c>
      <c r="G3488" t="str">
        <f t="shared" si="544"/>
        <v>2015-May</v>
      </c>
      <c r="H3488">
        <f t="shared" si="545"/>
        <v>2</v>
      </c>
      <c r="I3488" t="str">
        <f t="shared" si="546"/>
        <v>Monday</v>
      </c>
      <c r="J3488" t="str">
        <f t="shared" si="547"/>
        <v>FM2</v>
      </c>
      <c r="K3488" t="str">
        <f t="shared" si="548"/>
        <v>FQ1</v>
      </c>
    </row>
    <row r="3489" spans="1:11" x14ac:dyDescent="0.35">
      <c r="A3489" s="1" t="s">
        <v>19551</v>
      </c>
      <c r="B3489" s="1">
        <f t="shared" si="549"/>
        <v>43232</v>
      </c>
      <c r="C3489">
        <f t="shared" si="540"/>
        <v>2018</v>
      </c>
      <c r="D3489">
        <f t="shared" si="541"/>
        <v>5</v>
      </c>
      <c r="E3489" t="str">
        <f t="shared" si="542"/>
        <v>May</v>
      </c>
      <c r="F3489" t="str">
        <f t="shared" si="543"/>
        <v>Q2</v>
      </c>
      <c r="G3489" t="str">
        <f t="shared" si="544"/>
        <v>2018-May</v>
      </c>
      <c r="H3489">
        <f t="shared" si="545"/>
        <v>7</v>
      </c>
      <c r="I3489" t="str">
        <f t="shared" si="546"/>
        <v>Saturday</v>
      </c>
      <c r="J3489" t="str">
        <f t="shared" si="547"/>
        <v>FM2</v>
      </c>
      <c r="K3489" t="str">
        <f t="shared" si="548"/>
        <v>FQ1</v>
      </c>
    </row>
    <row r="3490" spans="1:11" x14ac:dyDescent="0.35">
      <c r="A3490" s="1" t="s">
        <v>20436</v>
      </c>
      <c r="B3490" s="1">
        <f t="shared" si="549"/>
        <v>42504</v>
      </c>
      <c r="C3490">
        <f t="shared" si="540"/>
        <v>2016</v>
      </c>
      <c r="D3490">
        <f t="shared" si="541"/>
        <v>5</v>
      </c>
      <c r="E3490" t="str">
        <f t="shared" si="542"/>
        <v>May</v>
      </c>
      <c r="F3490" t="str">
        <f t="shared" si="543"/>
        <v>Q2</v>
      </c>
      <c r="G3490" t="str">
        <f t="shared" si="544"/>
        <v>2016-May</v>
      </c>
      <c r="H3490">
        <f t="shared" si="545"/>
        <v>7</v>
      </c>
      <c r="I3490" t="str">
        <f t="shared" si="546"/>
        <v>Saturday</v>
      </c>
      <c r="J3490" t="str">
        <f t="shared" si="547"/>
        <v>FM2</v>
      </c>
      <c r="K3490" t="str">
        <f t="shared" si="548"/>
        <v>FQ1</v>
      </c>
    </row>
    <row r="3491" spans="1:11" x14ac:dyDescent="0.35">
      <c r="A3491" s="1" t="s">
        <v>21540</v>
      </c>
      <c r="B3491" s="1">
        <f t="shared" si="549"/>
        <v>43231</v>
      </c>
      <c r="C3491">
        <f t="shared" si="540"/>
        <v>2018</v>
      </c>
      <c r="D3491">
        <f t="shared" si="541"/>
        <v>5</v>
      </c>
      <c r="E3491" t="str">
        <f t="shared" si="542"/>
        <v>May</v>
      </c>
      <c r="F3491" t="str">
        <f t="shared" si="543"/>
        <v>Q2</v>
      </c>
      <c r="G3491" t="str">
        <f t="shared" si="544"/>
        <v>2018-May</v>
      </c>
      <c r="H3491">
        <f t="shared" si="545"/>
        <v>6</v>
      </c>
      <c r="I3491" t="str">
        <f t="shared" si="546"/>
        <v>Friday</v>
      </c>
      <c r="J3491" t="str">
        <f t="shared" si="547"/>
        <v>FM2</v>
      </c>
      <c r="K3491" t="str">
        <f t="shared" si="548"/>
        <v>FQ1</v>
      </c>
    </row>
    <row r="3492" spans="1:11" x14ac:dyDescent="0.35">
      <c r="A3492" s="1" t="s">
        <v>20543</v>
      </c>
      <c r="B3492" s="1">
        <f t="shared" si="549"/>
        <v>42501</v>
      </c>
      <c r="C3492">
        <f t="shared" si="540"/>
        <v>2016</v>
      </c>
      <c r="D3492">
        <f t="shared" si="541"/>
        <v>5</v>
      </c>
      <c r="E3492" t="str">
        <f t="shared" si="542"/>
        <v>May</v>
      </c>
      <c r="F3492" t="str">
        <f t="shared" si="543"/>
        <v>Q2</v>
      </c>
      <c r="G3492" t="str">
        <f t="shared" si="544"/>
        <v>2016-May</v>
      </c>
      <c r="H3492">
        <f t="shared" si="545"/>
        <v>4</v>
      </c>
      <c r="I3492" t="str">
        <f t="shared" si="546"/>
        <v>Wednesday</v>
      </c>
      <c r="J3492" t="str">
        <f t="shared" si="547"/>
        <v>FM2</v>
      </c>
      <c r="K3492" t="str">
        <f t="shared" si="548"/>
        <v>FQ1</v>
      </c>
    </row>
    <row r="3493" spans="1:11" x14ac:dyDescent="0.35">
      <c r="A3493" s="1" t="s">
        <v>21541</v>
      </c>
      <c r="B3493" s="1">
        <f t="shared" si="549"/>
        <v>41041</v>
      </c>
      <c r="C3493">
        <f t="shared" si="540"/>
        <v>2012</v>
      </c>
      <c r="D3493">
        <f t="shared" si="541"/>
        <v>5</v>
      </c>
      <c r="E3493" t="str">
        <f t="shared" si="542"/>
        <v>May</v>
      </c>
      <c r="F3493" t="str">
        <f t="shared" si="543"/>
        <v>Q2</v>
      </c>
      <c r="G3493" t="str">
        <f t="shared" si="544"/>
        <v>2012-May</v>
      </c>
      <c r="H3493">
        <f t="shared" si="545"/>
        <v>7</v>
      </c>
      <c r="I3493" t="str">
        <f t="shared" si="546"/>
        <v>Saturday</v>
      </c>
      <c r="J3493" t="str">
        <f t="shared" si="547"/>
        <v>FM2</v>
      </c>
      <c r="K3493" t="str">
        <f t="shared" si="548"/>
        <v>FQ1</v>
      </c>
    </row>
    <row r="3494" spans="1:11" x14ac:dyDescent="0.35">
      <c r="A3494" s="1" t="s">
        <v>20386</v>
      </c>
      <c r="B3494" s="1">
        <f t="shared" si="549"/>
        <v>42149</v>
      </c>
      <c r="C3494">
        <f t="shared" si="540"/>
        <v>2015</v>
      </c>
      <c r="D3494">
        <f t="shared" si="541"/>
        <v>5</v>
      </c>
      <c r="E3494" t="str">
        <f t="shared" si="542"/>
        <v>May</v>
      </c>
      <c r="F3494" t="str">
        <f t="shared" si="543"/>
        <v>Q2</v>
      </c>
      <c r="G3494" t="str">
        <f t="shared" si="544"/>
        <v>2015-May</v>
      </c>
      <c r="H3494">
        <f t="shared" si="545"/>
        <v>2</v>
      </c>
      <c r="I3494" t="str">
        <f t="shared" si="546"/>
        <v>Monday</v>
      </c>
      <c r="J3494" t="str">
        <f t="shared" si="547"/>
        <v>FM2</v>
      </c>
      <c r="K3494" t="str">
        <f t="shared" si="548"/>
        <v>FQ1</v>
      </c>
    </row>
    <row r="3495" spans="1:11" x14ac:dyDescent="0.35">
      <c r="A3495" s="1" t="s">
        <v>19550</v>
      </c>
      <c r="B3495" s="1">
        <f t="shared" si="549"/>
        <v>41769</v>
      </c>
      <c r="C3495">
        <f t="shared" si="540"/>
        <v>2014</v>
      </c>
      <c r="D3495">
        <f t="shared" si="541"/>
        <v>5</v>
      </c>
      <c r="E3495" t="str">
        <f t="shared" si="542"/>
        <v>May</v>
      </c>
      <c r="F3495" t="str">
        <f t="shared" si="543"/>
        <v>Q2</v>
      </c>
      <c r="G3495" t="str">
        <f t="shared" si="544"/>
        <v>2014-May</v>
      </c>
      <c r="H3495">
        <f t="shared" si="545"/>
        <v>7</v>
      </c>
      <c r="I3495" t="str">
        <f t="shared" si="546"/>
        <v>Saturday</v>
      </c>
      <c r="J3495" t="str">
        <f t="shared" si="547"/>
        <v>FM2</v>
      </c>
      <c r="K3495" t="str">
        <f t="shared" si="548"/>
        <v>FQ1</v>
      </c>
    </row>
    <row r="3496" spans="1:11" x14ac:dyDescent="0.35">
      <c r="A3496" s="1" t="s">
        <v>20548</v>
      </c>
      <c r="B3496" s="1">
        <f t="shared" si="549"/>
        <v>41012</v>
      </c>
      <c r="C3496">
        <f t="shared" si="540"/>
        <v>2012</v>
      </c>
      <c r="D3496">
        <f t="shared" si="541"/>
        <v>4</v>
      </c>
      <c r="E3496" t="str">
        <f t="shared" si="542"/>
        <v>April</v>
      </c>
      <c r="F3496" t="str">
        <f t="shared" si="543"/>
        <v>Q2</v>
      </c>
      <c r="G3496" t="str">
        <f t="shared" si="544"/>
        <v>2012-Apr</v>
      </c>
      <c r="H3496">
        <f t="shared" si="545"/>
        <v>6</v>
      </c>
      <c r="I3496" t="str">
        <f t="shared" si="546"/>
        <v>Friday</v>
      </c>
      <c r="J3496" t="str">
        <f t="shared" si="547"/>
        <v>FM1</v>
      </c>
      <c r="K3496" t="str">
        <f t="shared" si="548"/>
        <v>FQ1</v>
      </c>
    </row>
    <row r="3497" spans="1:11" x14ac:dyDescent="0.35">
      <c r="A3497" s="1" t="s">
        <v>19806</v>
      </c>
      <c r="B3497" s="1">
        <f t="shared" si="549"/>
        <v>42468</v>
      </c>
      <c r="C3497">
        <f t="shared" si="540"/>
        <v>2016</v>
      </c>
      <c r="D3497">
        <f t="shared" si="541"/>
        <v>4</v>
      </c>
      <c r="E3497" t="str">
        <f t="shared" si="542"/>
        <v>April</v>
      </c>
      <c r="F3497" t="str">
        <f t="shared" si="543"/>
        <v>Q2</v>
      </c>
      <c r="G3497" t="str">
        <f t="shared" si="544"/>
        <v>2016-Apr</v>
      </c>
      <c r="H3497">
        <f t="shared" si="545"/>
        <v>6</v>
      </c>
      <c r="I3497" t="str">
        <f t="shared" si="546"/>
        <v>Friday</v>
      </c>
      <c r="J3497" t="str">
        <f t="shared" si="547"/>
        <v>FM1</v>
      </c>
      <c r="K3497" t="str">
        <f t="shared" si="548"/>
        <v>FQ1</v>
      </c>
    </row>
    <row r="3498" spans="1:11" x14ac:dyDescent="0.35">
      <c r="A3498" s="1" t="s">
        <v>21542</v>
      </c>
      <c r="B3498" s="1">
        <f t="shared" si="549"/>
        <v>43218</v>
      </c>
      <c r="C3498">
        <f t="shared" si="540"/>
        <v>2018</v>
      </c>
      <c r="D3498">
        <f t="shared" si="541"/>
        <v>4</v>
      </c>
      <c r="E3498" t="str">
        <f t="shared" si="542"/>
        <v>April</v>
      </c>
      <c r="F3498" t="str">
        <f t="shared" si="543"/>
        <v>Q2</v>
      </c>
      <c r="G3498" t="str">
        <f t="shared" si="544"/>
        <v>2018-Apr</v>
      </c>
      <c r="H3498">
        <f t="shared" si="545"/>
        <v>7</v>
      </c>
      <c r="I3498" t="str">
        <f t="shared" si="546"/>
        <v>Saturday</v>
      </c>
      <c r="J3498" t="str">
        <f t="shared" si="547"/>
        <v>FM1</v>
      </c>
      <c r="K3498" t="str">
        <f t="shared" si="548"/>
        <v>FQ1</v>
      </c>
    </row>
    <row r="3499" spans="1:11" x14ac:dyDescent="0.35">
      <c r="A3499" s="1" t="s">
        <v>21543</v>
      </c>
      <c r="B3499" s="1">
        <f t="shared" si="549"/>
        <v>42480</v>
      </c>
      <c r="C3499">
        <f t="shared" si="540"/>
        <v>2016</v>
      </c>
      <c r="D3499">
        <f t="shared" si="541"/>
        <v>4</v>
      </c>
      <c r="E3499" t="str">
        <f t="shared" si="542"/>
        <v>April</v>
      </c>
      <c r="F3499" t="str">
        <f t="shared" si="543"/>
        <v>Q2</v>
      </c>
      <c r="G3499" t="str">
        <f t="shared" si="544"/>
        <v>2016-Apr</v>
      </c>
      <c r="H3499">
        <f t="shared" si="545"/>
        <v>4</v>
      </c>
      <c r="I3499" t="str">
        <f t="shared" si="546"/>
        <v>Wednesday</v>
      </c>
      <c r="J3499" t="str">
        <f t="shared" si="547"/>
        <v>FM1</v>
      </c>
      <c r="K3499" t="str">
        <f t="shared" si="548"/>
        <v>FQ1</v>
      </c>
    </row>
    <row r="3500" spans="1:11" x14ac:dyDescent="0.35">
      <c r="A3500" s="1" t="s">
        <v>19944</v>
      </c>
      <c r="B3500" s="1">
        <f t="shared" si="549"/>
        <v>41026</v>
      </c>
      <c r="C3500">
        <f t="shared" si="540"/>
        <v>2012</v>
      </c>
      <c r="D3500">
        <f t="shared" si="541"/>
        <v>4</v>
      </c>
      <c r="E3500" t="str">
        <f t="shared" si="542"/>
        <v>April</v>
      </c>
      <c r="F3500" t="str">
        <f t="shared" si="543"/>
        <v>Q2</v>
      </c>
      <c r="G3500" t="str">
        <f t="shared" si="544"/>
        <v>2012-Apr</v>
      </c>
      <c r="H3500">
        <f t="shared" si="545"/>
        <v>6</v>
      </c>
      <c r="I3500" t="str">
        <f t="shared" si="546"/>
        <v>Friday</v>
      </c>
      <c r="J3500" t="str">
        <f t="shared" si="547"/>
        <v>FM1</v>
      </c>
      <c r="K3500" t="str">
        <f t="shared" si="548"/>
        <v>FQ1</v>
      </c>
    </row>
    <row r="3501" spans="1:11" x14ac:dyDescent="0.35">
      <c r="A3501" s="1" t="s">
        <v>21544</v>
      </c>
      <c r="B3501" s="1">
        <f t="shared" si="549"/>
        <v>41743</v>
      </c>
      <c r="C3501">
        <f t="shared" si="540"/>
        <v>2014</v>
      </c>
      <c r="D3501">
        <f t="shared" si="541"/>
        <v>4</v>
      </c>
      <c r="E3501" t="str">
        <f t="shared" si="542"/>
        <v>April</v>
      </c>
      <c r="F3501" t="str">
        <f t="shared" si="543"/>
        <v>Q2</v>
      </c>
      <c r="G3501" t="str">
        <f t="shared" si="544"/>
        <v>2014-Apr</v>
      </c>
      <c r="H3501">
        <f t="shared" si="545"/>
        <v>2</v>
      </c>
      <c r="I3501" t="str">
        <f t="shared" si="546"/>
        <v>Monday</v>
      </c>
      <c r="J3501" t="str">
        <f t="shared" si="547"/>
        <v>FM1</v>
      </c>
      <c r="K3501" t="str">
        <f t="shared" si="548"/>
        <v>FQ1</v>
      </c>
    </row>
    <row r="3502" spans="1:11" x14ac:dyDescent="0.35">
      <c r="A3502" s="1" t="s">
        <v>20558</v>
      </c>
      <c r="B3502" s="1">
        <f t="shared" si="549"/>
        <v>43212</v>
      </c>
      <c r="C3502">
        <f t="shared" si="540"/>
        <v>2018</v>
      </c>
      <c r="D3502">
        <f t="shared" si="541"/>
        <v>4</v>
      </c>
      <c r="E3502" t="str">
        <f t="shared" si="542"/>
        <v>April</v>
      </c>
      <c r="F3502" t="str">
        <f t="shared" si="543"/>
        <v>Q2</v>
      </c>
      <c r="G3502" t="str">
        <f t="shared" si="544"/>
        <v>2018-Apr</v>
      </c>
      <c r="H3502">
        <f t="shared" si="545"/>
        <v>1</v>
      </c>
      <c r="I3502" t="str">
        <f t="shared" si="546"/>
        <v>Sunday</v>
      </c>
      <c r="J3502" t="str">
        <f t="shared" si="547"/>
        <v>FM1</v>
      </c>
      <c r="K3502" t="str">
        <f t="shared" si="548"/>
        <v>FQ1</v>
      </c>
    </row>
    <row r="3503" spans="1:11" x14ac:dyDescent="0.35">
      <c r="A3503" s="1" t="s">
        <v>21545</v>
      </c>
      <c r="B3503" s="1">
        <f t="shared" si="549"/>
        <v>42095</v>
      </c>
      <c r="C3503">
        <f t="shared" si="540"/>
        <v>2015</v>
      </c>
      <c r="D3503">
        <f t="shared" si="541"/>
        <v>4</v>
      </c>
      <c r="E3503" t="str">
        <f t="shared" si="542"/>
        <v>April</v>
      </c>
      <c r="F3503" t="str">
        <f t="shared" si="543"/>
        <v>Q2</v>
      </c>
      <c r="G3503" t="str">
        <f t="shared" si="544"/>
        <v>2015-Apr</v>
      </c>
      <c r="H3503">
        <f t="shared" si="545"/>
        <v>4</v>
      </c>
      <c r="I3503" t="str">
        <f t="shared" si="546"/>
        <v>Wednesday</v>
      </c>
      <c r="J3503" t="str">
        <f t="shared" si="547"/>
        <v>FM1</v>
      </c>
      <c r="K3503" t="str">
        <f t="shared" si="548"/>
        <v>FQ1</v>
      </c>
    </row>
    <row r="3504" spans="1:11" x14ac:dyDescent="0.35">
      <c r="A3504" s="1" t="s">
        <v>21546</v>
      </c>
      <c r="B3504" s="1">
        <f t="shared" si="549"/>
        <v>40295</v>
      </c>
      <c r="C3504">
        <f t="shared" si="540"/>
        <v>2010</v>
      </c>
      <c r="D3504">
        <f t="shared" si="541"/>
        <v>4</v>
      </c>
      <c r="E3504" t="str">
        <f t="shared" si="542"/>
        <v>April</v>
      </c>
      <c r="F3504" t="str">
        <f t="shared" si="543"/>
        <v>Q2</v>
      </c>
      <c r="G3504" t="str">
        <f t="shared" si="544"/>
        <v>2010-Apr</v>
      </c>
      <c r="H3504">
        <f t="shared" si="545"/>
        <v>3</v>
      </c>
      <c r="I3504" t="str">
        <f t="shared" si="546"/>
        <v>Tuesday</v>
      </c>
      <c r="J3504" t="str">
        <f t="shared" si="547"/>
        <v>FM1</v>
      </c>
      <c r="K3504" t="str">
        <f t="shared" si="548"/>
        <v>FQ1</v>
      </c>
    </row>
    <row r="3505" spans="1:11" x14ac:dyDescent="0.35">
      <c r="A3505" s="1" t="s">
        <v>20753</v>
      </c>
      <c r="B3505" s="1">
        <f t="shared" si="549"/>
        <v>42466</v>
      </c>
      <c r="C3505">
        <f t="shared" si="540"/>
        <v>2016</v>
      </c>
      <c r="D3505">
        <f t="shared" si="541"/>
        <v>4</v>
      </c>
      <c r="E3505" t="str">
        <f t="shared" si="542"/>
        <v>April</v>
      </c>
      <c r="F3505" t="str">
        <f t="shared" si="543"/>
        <v>Q2</v>
      </c>
      <c r="G3505" t="str">
        <f t="shared" si="544"/>
        <v>2016-Apr</v>
      </c>
      <c r="H3505">
        <f t="shared" si="545"/>
        <v>4</v>
      </c>
      <c r="I3505" t="str">
        <f t="shared" si="546"/>
        <v>Wednesday</v>
      </c>
      <c r="J3505" t="str">
        <f t="shared" si="547"/>
        <v>FM1</v>
      </c>
      <c r="K3505" t="str">
        <f t="shared" si="548"/>
        <v>FQ1</v>
      </c>
    </row>
    <row r="3506" spans="1:11" x14ac:dyDescent="0.35">
      <c r="A3506" s="1" t="s">
        <v>20717</v>
      </c>
      <c r="B3506" s="1">
        <f t="shared" si="549"/>
        <v>40293</v>
      </c>
      <c r="C3506">
        <f t="shared" si="540"/>
        <v>2010</v>
      </c>
      <c r="D3506">
        <f t="shared" si="541"/>
        <v>4</v>
      </c>
      <c r="E3506" t="str">
        <f t="shared" si="542"/>
        <v>April</v>
      </c>
      <c r="F3506" t="str">
        <f t="shared" si="543"/>
        <v>Q2</v>
      </c>
      <c r="G3506" t="str">
        <f t="shared" si="544"/>
        <v>2010-Apr</v>
      </c>
      <c r="H3506">
        <f t="shared" si="545"/>
        <v>1</v>
      </c>
      <c r="I3506" t="str">
        <f t="shared" si="546"/>
        <v>Sunday</v>
      </c>
      <c r="J3506" t="str">
        <f t="shared" si="547"/>
        <v>FM1</v>
      </c>
      <c r="K3506" t="str">
        <f t="shared" si="548"/>
        <v>FQ1</v>
      </c>
    </row>
    <row r="3507" spans="1:11" x14ac:dyDescent="0.35">
      <c r="A3507" s="1" t="s">
        <v>21547</v>
      </c>
      <c r="B3507" s="1">
        <f t="shared" si="549"/>
        <v>41377</v>
      </c>
      <c r="C3507">
        <f t="shared" si="540"/>
        <v>2013</v>
      </c>
      <c r="D3507">
        <f t="shared" si="541"/>
        <v>4</v>
      </c>
      <c r="E3507" t="str">
        <f t="shared" si="542"/>
        <v>April</v>
      </c>
      <c r="F3507" t="str">
        <f t="shared" si="543"/>
        <v>Q2</v>
      </c>
      <c r="G3507" t="str">
        <f t="shared" si="544"/>
        <v>2013-Apr</v>
      </c>
      <c r="H3507">
        <f t="shared" si="545"/>
        <v>7</v>
      </c>
      <c r="I3507" t="str">
        <f t="shared" si="546"/>
        <v>Saturday</v>
      </c>
      <c r="J3507" t="str">
        <f t="shared" si="547"/>
        <v>FM1</v>
      </c>
      <c r="K3507" t="str">
        <f t="shared" si="548"/>
        <v>FQ1</v>
      </c>
    </row>
    <row r="3508" spans="1:11" x14ac:dyDescent="0.35">
      <c r="A3508" s="1" t="s">
        <v>21302</v>
      </c>
      <c r="B3508" s="1">
        <f t="shared" si="549"/>
        <v>41023</v>
      </c>
      <c r="C3508">
        <f t="shared" si="540"/>
        <v>2012</v>
      </c>
      <c r="D3508">
        <f t="shared" si="541"/>
        <v>4</v>
      </c>
      <c r="E3508" t="str">
        <f t="shared" si="542"/>
        <v>April</v>
      </c>
      <c r="F3508" t="str">
        <f t="shared" si="543"/>
        <v>Q2</v>
      </c>
      <c r="G3508" t="str">
        <f t="shared" si="544"/>
        <v>2012-Apr</v>
      </c>
      <c r="H3508">
        <f t="shared" si="545"/>
        <v>3</v>
      </c>
      <c r="I3508" t="str">
        <f t="shared" si="546"/>
        <v>Tuesday</v>
      </c>
      <c r="J3508" t="str">
        <f t="shared" si="547"/>
        <v>FM1</v>
      </c>
      <c r="K3508" t="str">
        <f t="shared" si="548"/>
        <v>FQ1</v>
      </c>
    </row>
    <row r="3509" spans="1:11" x14ac:dyDescent="0.35">
      <c r="A3509" s="1" t="s">
        <v>20970</v>
      </c>
      <c r="B3509" s="1">
        <f t="shared" si="549"/>
        <v>42837</v>
      </c>
      <c r="C3509">
        <f t="shared" si="540"/>
        <v>2017</v>
      </c>
      <c r="D3509">
        <f t="shared" si="541"/>
        <v>4</v>
      </c>
      <c r="E3509" t="str">
        <f t="shared" si="542"/>
        <v>April</v>
      </c>
      <c r="F3509" t="str">
        <f t="shared" si="543"/>
        <v>Q2</v>
      </c>
      <c r="G3509" t="str">
        <f t="shared" si="544"/>
        <v>2017-Apr</v>
      </c>
      <c r="H3509">
        <f t="shared" si="545"/>
        <v>4</v>
      </c>
      <c r="I3509" t="str">
        <f t="shared" si="546"/>
        <v>Wednesday</v>
      </c>
      <c r="J3509" t="str">
        <f t="shared" si="547"/>
        <v>FM1</v>
      </c>
      <c r="K3509" t="str">
        <f t="shared" si="548"/>
        <v>FQ1</v>
      </c>
    </row>
    <row r="3510" spans="1:11" x14ac:dyDescent="0.35">
      <c r="A3510" s="1" t="s">
        <v>21548</v>
      </c>
      <c r="B3510" s="1">
        <f t="shared" si="549"/>
        <v>42470</v>
      </c>
      <c r="C3510">
        <f t="shared" si="540"/>
        <v>2016</v>
      </c>
      <c r="D3510">
        <f t="shared" si="541"/>
        <v>4</v>
      </c>
      <c r="E3510" t="str">
        <f t="shared" si="542"/>
        <v>April</v>
      </c>
      <c r="F3510" t="str">
        <f t="shared" si="543"/>
        <v>Q2</v>
      </c>
      <c r="G3510" t="str">
        <f t="shared" si="544"/>
        <v>2016-Apr</v>
      </c>
      <c r="H3510">
        <f t="shared" si="545"/>
        <v>1</v>
      </c>
      <c r="I3510" t="str">
        <f t="shared" si="546"/>
        <v>Sunday</v>
      </c>
      <c r="J3510" t="str">
        <f t="shared" si="547"/>
        <v>FM1</v>
      </c>
      <c r="K3510" t="str">
        <f t="shared" si="548"/>
        <v>FQ1</v>
      </c>
    </row>
    <row r="3511" spans="1:11" x14ac:dyDescent="0.35">
      <c r="A3511" s="1" t="s">
        <v>21130</v>
      </c>
      <c r="B3511" s="1">
        <f t="shared" si="549"/>
        <v>41011</v>
      </c>
      <c r="C3511">
        <f t="shared" si="540"/>
        <v>2012</v>
      </c>
      <c r="D3511">
        <f t="shared" si="541"/>
        <v>4</v>
      </c>
      <c r="E3511" t="str">
        <f t="shared" si="542"/>
        <v>April</v>
      </c>
      <c r="F3511" t="str">
        <f t="shared" si="543"/>
        <v>Q2</v>
      </c>
      <c r="G3511" t="str">
        <f t="shared" si="544"/>
        <v>2012-Apr</v>
      </c>
      <c r="H3511">
        <f t="shared" si="545"/>
        <v>5</v>
      </c>
      <c r="I3511" t="str">
        <f t="shared" si="546"/>
        <v>Thursday</v>
      </c>
      <c r="J3511" t="str">
        <f t="shared" si="547"/>
        <v>FM1</v>
      </c>
      <c r="K3511" t="str">
        <f t="shared" si="548"/>
        <v>FQ1</v>
      </c>
    </row>
    <row r="3512" spans="1:11" x14ac:dyDescent="0.35">
      <c r="A3512" s="1" t="s">
        <v>20557</v>
      </c>
      <c r="B3512" s="1">
        <f t="shared" si="549"/>
        <v>40654</v>
      </c>
      <c r="C3512">
        <f t="shared" si="540"/>
        <v>2011</v>
      </c>
      <c r="D3512">
        <f t="shared" si="541"/>
        <v>4</v>
      </c>
      <c r="E3512" t="str">
        <f t="shared" si="542"/>
        <v>April</v>
      </c>
      <c r="F3512" t="str">
        <f t="shared" si="543"/>
        <v>Q2</v>
      </c>
      <c r="G3512" t="str">
        <f t="shared" si="544"/>
        <v>2011-Apr</v>
      </c>
      <c r="H3512">
        <f t="shared" si="545"/>
        <v>5</v>
      </c>
      <c r="I3512" t="str">
        <f t="shared" si="546"/>
        <v>Thursday</v>
      </c>
      <c r="J3512" t="str">
        <f t="shared" si="547"/>
        <v>FM1</v>
      </c>
      <c r="K3512" t="str">
        <f t="shared" si="548"/>
        <v>FQ1</v>
      </c>
    </row>
    <row r="3513" spans="1:11" x14ac:dyDescent="0.35">
      <c r="A3513" s="1" t="s">
        <v>20963</v>
      </c>
      <c r="B3513" s="1">
        <f t="shared" si="549"/>
        <v>41732</v>
      </c>
      <c r="C3513">
        <f t="shared" si="540"/>
        <v>2014</v>
      </c>
      <c r="D3513">
        <f t="shared" si="541"/>
        <v>4</v>
      </c>
      <c r="E3513" t="str">
        <f t="shared" si="542"/>
        <v>April</v>
      </c>
      <c r="F3513" t="str">
        <f t="shared" si="543"/>
        <v>Q2</v>
      </c>
      <c r="G3513" t="str">
        <f t="shared" si="544"/>
        <v>2014-Apr</v>
      </c>
      <c r="H3513">
        <f t="shared" si="545"/>
        <v>5</v>
      </c>
      <c r="I3513" t="str">
        <f t="shared" si="546"/>
        <v>Thursday</v>
      </c>
      <c r="J3513" t="str">
        <f t="shared" si="547"/>
        <v>FM1</v>
      </c>
      <c r="K3513" t="str">
        <f t="shared" si="548"/>
        <v>FQ1</v>
      </c>
    </row>
    <row r="3514" spans="1:11" x14ac:dyDescent="0.35">
      <c r="A3514" s="1" t="s">
        <v>21549</v>
      </c>
      <c r="B3514" s="1">
        <f t="shared" si="549"/>
        <v>40642</v>
      </c>
      <c r="C3514">
        <f t="shared" si="540"/>
        <v>2011</v>
      </c>
      <c r="D3514">
        <f t="shared" si="541"/>
        <v>4</v>
      </c>
      <c r="E3514" t="str">
        <f t="shared" si="542"/>
        <v>April</v>
      </c>
      <c r="F3514" t="str">
        <f t="shared" si="543"/>
        <v>Q2</v>
      </c>
      <c r="G3514" t="str">
        <f t="shared" si="544"/>
        <v>2011-Apr</v>
      </c>
      <c r="H3514">
        <f t="shared" si="545"/>
        <v>7</v>
      </c>
      <c r="I3514" t="str">
        <f t="shared" si="546"/>
        <v>Saturday</v>
      </c>
      <c r="J3514" t="str">
        <f t="shared" si="547"/>
        <v>FM1</v>
      </c>
      <c r="K3514" t="str">
        <f t="shared" si="548"/>
        <v>FQ1</v>
      </c>
    </row>
    <row r="3515" spans="1:11" x14ac:dyDescent="0.35">
      <c r="A3515" s="1" t="s">
        <v>21550</v>
      </c>
      <c r="B3515" s="1">
        <f t="shared" si="549"/>
        <v>41013</v>
      </c>
      <c r="C3515">
        <f t="shared" si="540"/>
        <v>2012</v>
      </c>
      <c r="D3515">
        <f t="shared" si="541"/>
        <v>4</v>
      </c>
      <c r="E3515" t="str">
        <f t="shared" si="542"/>
        <v>April</v>
      </c>
      <c r="F3515" t="str">
        <f t="shared" si="543"/>
        <v>Q2</v>
      </c>
      <c r="G3515" t="str">
        <f t="shared" si="544"/>
        <v>2012-Apr</v>
      </c>
      <c r="H3515">
        <f t="shared" si="545"/>
        <v>7</v>
      </c>
      <c r="I3515" t="str">
        <f t="shared" si="546"/>
        <v>Saturday</v>
      </c>
      <c r="J3515" t="str">
        <f t="shared" si="547"/>
        <v>FM1</v>
      </c>
      <c r="K3515" t="str">
        <f t="shared" si="548"/>
        <v>FQ1</v>
      </c>
    </row>
    <row r="3516" spans="1:11" x14ac:dyDescent="0.35">
      <c r="A3516" s="1" t="s">
        <v>21410</v>
      </c>
      <c r="B3516" s="1">
        <f t="shared" si="549"/>
        <v>41004</v>
      </c>
      <c r="C3516">
        <f t="shared" si="540"/>
        <v>2012</v>
      </c>
      <c r="D3516">
        <f t="shared" si="541"/>
        <v>4</v>
      </c>
      <c r="E3516" t="str">
        <f t="shared" si="542"/>
        <v>April</v>
      </c>
      <c r="F3516" t="str">
        <f t="shared" si="543"/>
        <v>Q2</v>
      </c>
      <c r="G3516" t="str">
        <f t="shared" si="544"/>
        <v>2012-Apr</v>
      </c>
      <c r="H3516">
        <f t="shared" si="545"/>
        <v>5</v>
      </c>
      <c r="I3516" t="str">
        <f t="shared" si="546"/>
        <v>Thursday</v>
      </c>
      <c r="J3516" t="str">
        <f t="shared" si="547"/>
        <v>FM1</v>
      </c>
      <c r="K3516" t="str">
        <f t="shared" si="548"/>
        <v>FQ1</v>
      </c>
    </row>
    <row r="3517" spans="1:11" x14ac:dyDescent="0.35">
      <c r="A3517" s="1" t="s">
        <v>21551</v>
      </c>
      <c r="B3517" s="1">
        <f t="shared" si="549"/>
        <v>42101</v>
      </c>
      <c r="C3517">
        <f t="shared" si="540"/>
        <v>2015</v>
      </c>
      <c r="D3517">
        <f t="shared" si="541"/>
        <v>4</v>
      </c>
      <c r="E3517" t="str">
        <f t="shared" si="542"/>
        <v>April</v>
      </c>
      <c r="F3517" t="str">
        <f t="shared" si="543"/>
        <v>Q2</v>
      </c>
      <c r="G3517" t="str">
        <f t="shared" si="544"/>
        <v>2015-Apr</v>
      </c>
      <c r="H3517">
        <f t="shared" si="545"/>
        <v>3</v>
      </c>
      <c r="I3517" t="str">
        <f t="shared" si="546"/>
        <v>Tuesday</v>
      </c>
      <c r="J3517" t="str">
        <f t="shared" si="547"/>
        <v>FM1</v>
      </c>
      <c r="K3517" t="str">
        <f t="shared" si="548"/>
        <v>FQ1</v>
      </c>
    </row>
    <row r="3518" spans="1:11" x14ac:dyDescent="0.35">
      <c r="A3518" s="1" t="s">
        <v>20973</v>
      </c>
      <c r="B3518" s="1">
        <f t="shared" si="549"/>
        <v>43204</v>
      </c>
      <c r="C3518">
        <f t="shared" si="540"/>
        <v>2018</v>
      </c>
      <c r="D3518">
        <f t="shared" si="541"/>
        <v>4</v>
      </c>
      <c r="E3518" t="str">
        <f t="shared" si="542"/>
        <v>April</v>
      </c>
      <c r="F3518" t="str">
        <f t="shared" si="543"/>
        <v>Q2</v>
      </c>
      <c r="G3518" t="str">
        <f t="shared" si="544"/>
        <v>2018-Apr</v>
      </c>
      <c r="H3518">
        <f t="shared" si="545"/>
        <v>7</v>
      </c>
      <c r="I3518" t="str">
        <f t="shared" si="546"/>
        <v>Saturday</v>
      </c>
      <c r="J3518" t="str">
        <f t="shared" si="547"/>
        <v>FM1</v>
      </c>
      <c r="K3518" t="str">
        <f t="shared" si="548"/>
        <v>FQ1</v>
      </c>
    </row>
    <row r="3519" spans="1:11" x14ac:dyDescent="0.35">
      <c r="A3519" s="1" t="s">
        <v>20257</v>
      </c>
      <c r="B3519" s="1">
        <f t="shared" si="549"/>
        <v>41738</v>
      </c>
      <c r="C3519">
        <f t="shared" si="540"/>
        <v>2014</v>
      </c>
      <c r="D3519">
        <f t="shared" si="541"/>
        <v>4</v>
      </c>
      <c r="E3519" t="str">
        <f t="shared" si="542"/>
        <v>April</v>
      </c>
      <c r="F3519" t="str">
        <f t="shared" si="543"/>
        <v>Q2</v>
      </c>
      <c r="G3519" t="str">
        <f t="shared" si="544"/>
        <v>2014-Apr</v>
      </c>
      <c r="H3519">
        <f t="shared" si="545"/>
        <v>4</v>
      </c>
      <c r="I3519" t="str">
        <f t="shared" si="546"/>
        <v>Wednesday</v>
      </c>
      <c r="J3519" t="str">
        <f t="shared" si="547"/>
        <v>FM1</v>
      </c>
      <c r="K3519" t="str">
        <f t="shared" si="548"/>
        <v>FQ1</v>
      </c>
    </row>
    <row r="3520" spans="1:11" x14ac:dyDescent="0.35">
      <c r="A3520" s="1" t="s">
        <v>20253</v>
      </c>
      <c r="B3520" s="1">
        <f t="shared" si="549"/>
        <v>41380</v>
      </c>
      <c r="C3520">
        <f t="shared" si="540"/>
        <v>2013</v>
      </c>
      <c r="D3520">
        <f t="shared" si="541"/>
        <v>4</v>
      </c>
      <c r="E3520" t="str">
        <f t="shared" si="542"/>
        <v>April</v>
      </c>
      <c r="F3520" t="str">
        <f t="shared" si="543"/>
        <v>Q2</v>
      </c>
      <c r="G3520" t="str">
        <f t="shared" si="544"/>
        <v>2013-Apr</v>
      </c>
      <c r="H3520">
        <f t="shared" si="545"/>
        <v>3</v>
      </c>
      <c r="I3520" t="str">
        <f t="shared" si="546"/>
        <v>Tuesday</v>
      </c>
      <c r="J3520" t="str">
        <f t="shared" si="547"/>
        <v>FM1</v>
      </c>
      <c r="K3520" t="str">
        <f t="shared" si="548"/>
        <v>FQ1</v>
      </c>
    </row>
    <row r="3521" spans="1:11" x14ac:dyDescent="0.35">
      <c r="A3521" s="1" t="s">
        <v>19682</v>
      </c>
      <c r="B3521" s="1">
        <f t="shared" si="549"/>
        <v>42852</v>
      </c>
      <c r="C3521">
        <f t="shared" si="540"/>
        <v>2017</v>
      </c>
      <c r="D3521">
        <f t="shared" si="541"/>
        <v>4</v>
      </c>
      <c r="E3521" t="str">
        <f t="shared" si="542"/>
        <v>April</v>
      </c>
      <c r="F3521" t="str">
        <f t="shared" si="543"/>
        <v>Q2</v>
      </c>
      <c r="G3521" t="str">
        <f t="shared" si="544"/>
        <v>2017-Apr</v>
      </c>
      <c r="H3521">
        <f t="shared" si="545"/>
        <v>5</v>
      </c>
      <c r="I3521" t="str">
        <f t="shared" si="546"/>
        <v>Thursday</v>
      </c>
      <c r="J3521" t="str">
        <f t="shared" si="547"/>
        <v>FM1</v>
      </c>
      <c r="K3521" t="str">
        <f t="shared" si="548"/>
        <v>FQ1</v>
      </c>
    </row>
    <row r="3522" spans="1:11" x14ac:dyDescent="0.35">
      <c r="A3522" s="1" t="s">
        <v>20257</v>
      </c>
      <c r="B3522" s="1">
        <f t="shared" si="549"/>
        <v>41738</v>
      </c>
      <c r="C3522">
        <f t="shared" si="540"/>
        <v>2014</v>
      </c>
      <c r="D3522">
        <f t="shared" si="541"/>
        <v>4</v>
      </c>
      <c r="E3522" t="str">
        <f t="shared" si="542"/>
        <v>April</v>
      </c>
      <c r="F3522" t="str">
        <f t="shared" si="543"/>
        <v>Q2</v>
      </c>
      <c r="G3522" t="str">
        <f t="shared" si="544"/>
        <v>2014-Apr</v>
      </c>
      <c r="H3522">
        <f t="shared" si="545"/>
        <v>4</v>
      </c>
      <c r="I3522" t="str">
        <f t="shared" si="546"/>
        <v>Wednesday</v>
      </c>
      <c r="J3522" t="str">
        <f t="shared" si="547"/>
        <v>FM1</v>
      </c>
      <c r="K3522" t="str">
        <f t="shared" si="548"/>
        <v>FQ1</v>
      </c>
    </row>
    <row r="3523" spans="1:11" x14ac:dyDescent="0.35">
      <c r="A3523" s="1" t="s">
        <v>21552</v>
      </c>
      <c r="B3523" s="1">
        <f t="shared" si="549"/>
        <v>42482</v>
      </c>
      <c r="C3523">
        <f t="shared" ref="C3523:C3586" si="550">YEAR(B3523)</f>
        <v>2016</v>
      </c>
      <c r="D3523">
        <f t="shared" ref="D3523:D3586" si="551">MONTH(B3523)</f>
        <v>4</v>
      </c>
      <c r="E3523" t="str">
        <f t="shared" ref="E3523:E3586" si="552">TEXT(B3523, "MMMM")</f>
        <v>April</v>
      </c>
      <c r="F3523" t="str">
        <f t="shared" ref="F3523:F3586" si="553" xml:space="preserve"> "Q" &amp; INT((MONTH(B3523)-1)/3) + 1</f>
        <v>Q2</v>
      </c>
      <c r="G3523" t="str">
        <f t="shared" ref="G3523:G3586" si="554">YEAR(B3523) &amp; "-" &amp; TEXT(B3523, "MMM")</f>
        <v>2016-Apr</v>
      </c>
      <c r="H3523">
        <f t="shared" ref="H3523:H3586" si="555">WEEKDAY(B3523)</f>
        <v>6</v>
      </c>
      <c r="I3523" t="str">
        <f t="shared" ref="I3523:I3586" si="556">TEXT(B3523, "dddd")</f>
        <v>Friday</v>
      </c>
      <c r="J3523" t="str">
        <f t="shared" ref="J3523:J3586" si="557">"FM" &amp; IF(MONTH(B3523)&gt;=4, MONTH(B3523)-3, MONTH(B3523)+9)</f>
        <v>FM1</v>
      </c>
      <c r="K3523" t="str">
        <f t="shared" ref="K3523:K3586" si="558" xml:space="preserve"> "FQ" &amp; INT((IF(MONTH(B3523)&gt;=4, MONTH(B3523)-3, MONTH(B3523)+9)-1)/3) + 1</f>
        <v>FQ1</v>
      </c>
    </row>
    <row r="3524" spans="1:11" x14ac:dyDescent="0.35">
      <c r="A3524" s="1" t="s">
        <v>20565</v>
      </c>
      <c r="B3524" s="1">
        <f t="shared" ref="B3524:B3587" si="559">DATE(LEFT(A3524, 4), MID(A3524, FIND("_", A3524) + 1, FIND("_", A3524, FIND("_", A3524) + 1) - FIND("_", A3524) - 1), RIGHT(A3524, LEN(A3524) - FIND("_", A3524, FIND("_", A3524) + 1)))</f>
        <v>41725</v>
      </c>
      <c r="C3524">
        <f t="shared" si="550"/>
        <v>2014</v>
      </c>
      <c r="D3524">
        <f t="shared" si="551"/>
        <v>3</v>
      </c>
      <c r="E3524" t="str">
        <f t="shared" si="552"/>
        <v>March</v>
      </c>
      <c r="F3524" t="str">
        <f t="shared" si="553"/>
        <v>Q1</v>
      </c>
      <c r="G3524" t="str">
        <f t="shared" si="554"/>
        <v>2014-Mar</v>
      </c>
      <c r="H3524">
        <f t="shared" si="555"/>
        <v>5</v>
      </c>
      <c r="I3524" t="str">
        <f t="shared" si="556"/>
        <v>Thursday</v>
      </c>
      <c r="J3524" t="str">
        <f t="shared" si="557"/>
        <v>FM12</v>
      </c>
      <c r="K3524" t="str">
        <f t="shared" si="558"/>
        <v>FQ4</v>
      </c>
    </row>
    <row r="3525" spans="1:11" x14ac:dyDescent="0.35">
      <c r="A3525" s="1" t="s">
        <v>20097</v>
      </c>
      <c r="B3525" s="1">
        <f t="shared" si="559"/>
        <v>41707</v>
      </c>
      <c r="C3525">
        <f t="shared" si="550"/>
        <v>2014</v>
      </c>
      <c r="D3525">
        <f t="shared" si="551"/>
        <v>3</v>
      </c>
      <c r="E3525" t="str">
        <f t="shared" si="552"/>
        <v>March</v>
      </c>
      <c r="F3525" t="str">
        <f t="shared" si="553"/>
        <v>Q1</v>
      </c>
      <c r="G3525" t="str">
        <f t="shared" si="554"/>
        <v>2014-Mar</v>
      </c>
      <c r="H3525">
        <f t="shared" si="555"/>
        <v>1</v>
      </c>
      <c r="I3525" t="str">
        <f t="shared" si="556"/>
        <v>Sunday</v>
      </c>
      <c r="J3525" t="str">
        <f t="shared" si="557"/>
        <v>FM12</v>
      </c>
      <c r="K3525" t="str">
        <f t="shared" si="558"/>
        <v>FQ4</v>
      </c>
    </row>
    <row r="3526" spans="1:11" x14ac:dyDescent="0.35">
      <c r="A3526" s="1" t="s">
        <v>20133</v>
      </c>
      <c r="B3526" s="1">
        <f t="shared" si="559"/>
        <v>40983</v>
      </c>
      <c r="C3526">
        <f t="shared" si="550"/>
        <v>2012</v>
      </c>
      <c r="D3526">
        <f t="shared" si="551"/>
        <v>3</v>
      </c>
      <c r="E3526" t="str">
        <f t="shared" si="552"/>
        <v>March</v>
      </c>
      <c r="F3526" t="str">
        <f t="shared" si="553"/>
        <v>Q1</v>
      </c>
      <c r="G3526" t="str">
        <f t="shared" si="554"/>
        <v>2012-Mar</v>
      </c>
      <c r="H3526">
        <f t="shared" si="555"/>
        <v>5</v>
      </c>
      <c r="I3526" t="str">
        <f t="shared" si="556"/>
        <v>Thursday</v>
      </c>
      <c r="J3526" t="str">
        <f t="shared" si="557"/>
        <v>FM12</v>
      </c>
      <c r="K3526" t="str">
        <f t="shared" si="558"/>
        <v>FQ4</v>
      </c>
    </row>
    <row r="3527" spans="1:11" x14ac:dyDescent="0.35">
      <c r="A3527" s="1" t="s">
        <v>20448</v>
      </c>
      <c r="B3527" s="1">
        <f t="shared" si="559"/>
        <v>42435</v>
      </c>
      <c r="C3527">
        <f t="shared" si="550"/>
        <v>2016</v>
      </c>
      <c r="D3527">
        <f t="shared" si="551"/>
        <v>3</v>
      </c>
      <c r="E3527" t="str">
        <f t="shared" si="552"/>
        <v>March</v>
      </c>
      <c r="F3527" t="str">
        <f t="shared" si="553"/>
        <v>Q1</v>
      </c>
      <c r="G3527" t="str">
        <f t="shared" si="554"/>
        <v>2016-Mar</v>
      </c>
      <c r="H3527">
        <f t="shared" si="555"/>
        <v>1</v>
      </c>
      <c r="I3527" t="str">
        <f t="shared" si="556"/>
        <v>Sunday</v>
      </c>
      <c r="J3527" t="str">
        <f t="shared" si="557"/>
        <v>FM12</v>
      </c>
      <c r="K3527" t="str">
        <f t="shared" si="558"/>
        <v>FQ4</v>
      </c>
    </row>
    <row r="3528" spans="1:11" x14ac:dyDescent="0.35">
      <c r="A3528" s="1" t="s">
        <v>21553</v>
      </c>
      <c r="B3528" s="1">
        <f t="shared" si="559"/>
        <v>40240</v>
      </c>
      <c r="C3528">
        <f t="shared" si="550"/>
        <v>2010</v>
      </c>
      <c r="D3528">
        <f t="shared" si="551"/>
        <v>3</v>
      </c>
      <c r="E3528" t="str">
        <f t="shared" si="552"/>
        <v>March</v>
      </c>
      <c r="F3528" t="str">
        <f t="shared" si="553"/>
        <v>Q1</v>
      </c>
      <c r="G3528" t="str">
        <f t="shared" si="554"/>
        <v>2010-Mar</v>
      </c>
      <c r="H3528">
        <f t="shared" si="555"/>
        <v>4</v>
      </c>
      <c r="I3528" t="str">
        <f t="shared" si="556"/>
        <v>Wednesday</v>
      </c>
      <c r="J3528" t="str">
        <f t="shared" si="557"/>
        <v>FM12</v>
      </c>
      <c r="K3528" t="str">
        <f t="shared" si="558"/>
        <v>FQ4</v>
      </c>
    </row>
    <row r="3529" spans="1:11" x14ac:dyDescent="0.35">
      <c r="A3529" s="1" t="s">
        <v>21554</v>
      </c>
      <c r="B3529" s="1">
        <f t="shared" si="559"/>
        <v>40620</v>
      </c>
      <c r="C3529">
        <f t="shared" si="550"/>
        <v>2011</v>
      </c>
      <c r="D3529">
        <f t="shared" si="551"/>
        <v>3</v>
      </c>
      <c r="E3529" t="str">
        <f t="shared" si="552"/>
        <v>March</v>
      </c>
      <c r="F3529" t="str">
        <f t="shared" si="553"/>
        <v>Q1</v>
      </c>
      <c r="G3529" t="str">
        <f t="shared" si="554"/>
        <v>2011-Mar</v>
      </c>
      <c r="H3529">
        <f t="shared" si="555"/>
        <v>6</v>
      </c>
      <c r="I3529" t="str">
        <f t="shared" si="556"/>
        <v>Friday</v>
      </c>
      <c r="J3529" t="str">
        <f t="shared" si="557"/>
        <v>FM12</v>
      </c>
      <c r="K3529" t="str">
        <f t="shared" si="558"/>
        <v>FQ4</v>
      </c>
    </row>
    <row r="3530" spans="1:11" x14ac:dyDescent="0.35">
      <c r="A3530" s="1" t="s">
        <v>20979</v>
      </c>
      <c r="B3530" s="1">
        <f t="shared" si="559"/>
        <v>41713</v>
      </c>
      <c r="C3530">
        <f t="shared" si="550"/>
        <v>2014</v>
      </c>
      <c r="D3530">
        <f t="shared" si="551"/>
        <v>3</v>
      </c>
      <c r="E3530" t="str">
        <f t="shared" si="552"/>
        <v>March</v>
      </c>
      <c r="F3530" t="str">
        <f t="shared" si="553"/>
        <v>Q1</v>
      </c>
      <c r="G3530" t="str">
        <f t="shared" si="554"/>
        <v>2014-Mar</v>
      </c>
      <c r="H3530">
        <f t="shared" si="555"/>
        <v>7</v>
      </c>
      <c r="I3530" t="str">
        <f t="shared" si="556"/>
        <v>Saturday</v>
      </c>
      <c r="J3530" t="str">
        <f t="shared" si="557"/>
        <v>FM12</v>
      </c>
      <c r="K3530" t="str">
        <f t="shared" si="558"/>
        <v>FQ4</v>
      </c>
    </row>
    <row r="3531" spans="1:11" x14ac:dyDescent="0.35">
      <c r="A3531" s="1" t="s">
        <v>21555</v>
      </c>
      <c r="B3531" s="1">
        <f t="shared" si="559"/>
        <v>40626</v>
      </c>
      <c r="C3531">
        <f t="shared" si="550"/>
        <v>2011</v>
      </c>
      <c r="D3531">
        <f t="shared" si="551"/>
        <v>3</v>
      </c>
      <c r="E3531" t="str">
        <f t="shared" si="552"/>
        <v>March</v>
      </c>
      <c r="F3531" t="str">
        <f t="shared" si="553"/>
        <v>Q1</v>
      </c>
      <c r="G3531" t="str">
        <f t="shared" si="554"/>
        <v>2011-Mar</v>
      </c>
      <c r="H3531">
        <f t="shared" si="555"/>
        <v>5</v>
      </c>
      <c r="I3531" t="str">
        <f t="shared" si="556"/>
        <v>Thursday</v>
      </c>
      <c r="J3531" t="str">
        <f t="shared" si="557"/>
        <v>FM12</v>
      </c>
      <c r="K3531" t="str">
        <f t="shared" si="558"/>
        <v>FQ4</v>
      </c>
    </row>
    <row r="3532" spans="1:11" x14ac:dyDescent="0.35">
      <c r="A3532" s="1" t="s">
        <v>21135</v>
      </c>
      <c r="B3532" s="1">
        <f t="shared" si="559"/>
        <v>40242</v>
      </c>
      <c r="C3532">
        <f t="shared" si="550"/>
        <v>2010</v>
      </c>
      <c r="D3532">
        <f t="shared" si="551"/>
        <v>3</v>
      </c>
      <c r="E3532" t="str">
        <f t="shared" si="552"/>
        <v>March</v>
      </c>
      <c r="F3532" t="str">
        <f t="shared" si="553"/>
        <v>Q1</v>
      </c>
      <c r="G3532" t="str">
        <f t="shared" si="554"/>
        <v>2010-Mar</v>
      </c>
      <c r="H3532">
        <f t="shared" si="555"/>
        <v>6</v>
      </c>
      <c r="I3532" t="str">
        <f t="shared" si="556"/>
        <v>Friday</v>
      </c>
      <c r="J3532" t="str">
        <f t="shared" si="557"/>
        <v>FM12</v>
      </c>
      <c r="K3532" t="str">
        <f t="shared" si="558"/>
        <v>FQ4</v>
      </c>
    </row>
    <row r="3533" spans="1:11" x14ac:dyDescent="0.35">
      <c r="A3533" s="1" t="s">
        <v>20562</v>
      </c>
      <c r="B3533" s="1">
        <f t="shared" si="559"/>
        <v>42083</v>
      </c>
      <c r="C3533">
        <f t="shared" si="550"/>
        <v>2015</v>
      </c>
      <c r="D3533">
        <f t="shared" si="551"/>
        <v>3</v>
      </c>
      <c r="E3533" t="str">
        <f t="shared" si="552"/>
        <v>March</v>
      </c>
      <c r="F3533" t="str">
        <f t="shared" si="553"/>
        <v>Q1</v>
      </c>
      <c r="G3533" t="str">
        <f t="shared" si="554"/>
        <v>2015-Mar</v>
      </c>
      <c r="H3533">
        <f t="shared" si="555"/>
        <v>6</v>
      </c>
      <c r="I3533" t="str">
        <f t="shared" si="556"/>
        <v>Friday</v>
      </c>
      <c r="J3533" t="str">
        <f t="shared" si="557"/>
        <v>FM12</v>
      </c>
      <c r="K3533" t="str">
        <f t="shared" si="558"/>
        <v>FQ4</v>
      </c>
    </row>
    <row r="3534" spans="1:11" x14ac:dyDescent="0.35">
      <c r="A3534" s="1" t="s">
        <v>21069</v>
      </c>
      <c r="B3534" s="1">
        <f t="shared" si="559"/>
        <v>40610</v>
      </c>
      <c r="C3534">
        <f t="shared" si="550"/>
        <v>2011</v>
      </c>
      <c r="D3534">
        <f t="shared" si="551"/>
        <v>3</v>
      </c>
      <c r="E3534" t="str">
        <f t="shared" si="552"/>
        <v>March</v>
      </c>
      <c r="F3534" t="str">
        <f t="shared" si="553"/>
        <v>Q1</v>
      </c>
      <c r="G3534" t="str">
        <f t="shared" si="554"/>
        <v>2011-Mar</v>
      </c>
      <c r="H3534">
        <f t="shared" si="555"/>
        <v>3</v>
      </c>
      <c r="I3534" t="str">
        <f t="shared" si="556"/>
        <v>Tuesday</v>
      </c>
      <c r="J3534" t="str">
        <f t="shared" si="557"/>
        <v>FM12</v>
      </c>
      <c r="K3534" t="str">
        <f t="shared" si="558"/>
        <v>FQ4</v>
      </c>
    </row>
    <row r="3535" spans="1:11" x14ac:dyDescent="0.35">
      <c r="A3535" s="1" t="s">
        <v>20395</v>
      </c>
      <c r="B3535" s="1">
        <f t="shared" si="559"/>
        <v>40977</v>
      </c>
      <c r="C3535">
        <f t="shared" si="550"/>
        <v>2012</v>
      </c>
      <c r="D3535">
        <f t="shared" si="551"/>
        <v>3</v>
      </c>
      <c r="E3535" t="str">
        <f t="shared" si="552"/>
        <v>March</v>
      </c>
      <c r="F3535" t="str">
        <f t="shared" si="553"/>
        <v>Q1</v>
      </c>
      <c r="G3535" t="str">
        <f t="shared" si="554"/>
        <v>2012-Mar</v>
      </c>
      <c r="H3535">
        <f t="shared" si="555"/>
        <v>6</v>
      </c>
      <c r="I3535" t="str">
        <f t="shared" si="556"/>
        <v>Friday</v>
      </c>
      <c r="J3535" t="str">
        <f t="shared" si="557"/>
        <v>FM12</v>
      </c>
      <c r="K3535" t="str">
        <f t="shared" si="558"/>
        <v>FQ4</v>
      </c>
    </row>
    <row r="3536" spans="1:11" x14ac:dyDescent="0.35">
      <c r="A3536" s="1" t="s">
        <v>21556</v>
      </c>
      <c r="B3536" s="1">
        <f t="shared" si="559"/>
        <v>41336</v>
      </c>
      <c r="C3536">
        <f t="shared" si="550"/>
        <v>2013</v>
      </c>
      <c r="D3536">
        <f t="shared" si="551"/>
        <v>3</v>
      </c>
      <c r="E3536" t="str">
        <f t="shared" si="552"/>
        <v>March</v>
      </c>
      <c r="F3536" t="str">
        <f t="shared" si="553"/>
        <v>Q1</v>
      </c>
      <c r="G3536" t="str">
        <f t="shared" si="554"/>
        <v>2013-Mar</v>
      </c>
      <c r="H3536">
        <f t="shared" si="555"/>
        <v>1</v>
      </c>
      <c r="I3536" t="str">
        <f t="shared" si="556"/>
        <v>Sunday</v>
      </c>
      <c r="J3536" t="str">
        <f t="shared" si="557"/>
        <v>FM12</v>
      </c>
      <c r="K3536" t="str">
        <f t="shared" si="558"/>
        <v>FQ4</v>
      </c>
    </row>
    <row r="3537" spans="1:11" x14ac:dyDescent="0.35">
      <c r="A3537" s="1" t="s">
        <v>19689</v>
      </c>
      <c r="B3537" s="1">
        <f t="shared" si="559"/>
        <v>41721</v>
      </c>
      <c r="C3537">
        <f t="shared" si="550"/>
        <v>2014</v>
      </c>
      <c r="D3537">
        <f t="shared" si="551"/>
        <v>3</v>
      </c>
      <c r="E3537" t="str">
        <f t="shared" si="552"/>
        <v>March</v>
      </c>
      <c r="F3537" t="str">
        <f t="shared" si="553"/>
        <v>Q1</v>
      </c>
      <c r="G3537" t="str">
        <f t="shared" si="554"/>
        <v>2014-Mar</v>
      </c>
      <c r="H3537">
        <f t="shared" si="555"/>
        <v>1</v>
      </c>
      <c r="I3537" t="str">
        <f t="shared" si="556"/>
        <v>Sunday</v>
      </c>
      <c r="J3537" t="str">
        <f t="shared" si="557"/>
        <v>FM12</v>
      </c>
      <c r="K3537" t="str">
        <f t="shared" si="558"/>
        <v>FQ4</v>
      </c>
    </row>
    <row r="3538" spans="1:11" x14ac:dyDescent="0.35">
      <c r="A3538" s="1" t="s">
        <v>20577</v>
      </c>
      <c r="B3538" s="1">
        <f t="shared" si="559"/>
        <v>41361</v>
      </c>
      <c r="C3538">
        <f t="shared" si="550"/>
        <v>2013</v>
      </c>
      <c r="D3538">
        <f t="shared" si="551"/>
        <v>3</v>
      </c>
      <c r="E3538" t="str">
        <f t="shared" si="552"/>
        <v>March</v>
      </c>
      <c r="F3538" t="str">
        <f t="shared" si="553"/>
        <v>Q1</v>
      </c>
      <c r="G3538" t="str">
        <f t="shared" si="554"/>
        <v>2013-Mar</v>
      </c>
      <c r="H3538">
        <f t="shared" si="555"/>
        <v>5</v>
      </c>
      <c r="I3538" t="str">
        <f t="shared" si="556"/>
        <v>Thursday</v>
      </c>
      <c r="J3538" t="str">
        <f t="shared" si="557"/>
        <v>FM12</v>
      </c>
      <c r="K3538" t="str">
        <f t="shared" si="558"/>
        <v>FQ4</v>
      </c>
    </row>
    <row r="3539" spans="1:11" x14ac:dyDescent="0.35">
      <c r="A3539" s="1" t="s">
        <v>20671</v>
      </c>
      <c r="B3539" s="1">
        <f t="shared" si="559"/>
        <v>41340</v>
      </c>
      <c r="C3539">
        <f t="shared" si="550"/>
        <v>2013</v>
      </c>
      <c r="D3539">
        <f t="shared" si="551"/>
        <v>3</v>
      </c>
      <c r="E3539" t="str">
        <f t="shared" si="552"/>
        <v>March</v>
      </c>
      <c r="F3539" t="str">
        <f t="shared" si="553"/>
        <v>Q1</v>
      </c>
      <c r="G3539" t="str">
        <f t="shared" si="554"/>
        <v>2013-Mar</v>
      </c>
      <c r="H3539">
        <f t="shared" si="555"/>
        <v>5</v>
      </c>
      <c r="I3539" t="str">
        <f t="shared" si="556"/>
        <v>Thursday</v>
      </c>
      <c r="J3539" t="str">
        <f t="shared" si="557"/>
        <v>FM12</v>
      </c>
      <c r="K3539" t="str">
        <f t="shared" si="558"/>
        <v>FQ4</v>
      </c>
    </row>
    <row r="3540" spans="1:11" x14ac:dyDescent="0.35">
      <c r="A3540" s="1" t="s">
        <v>21557</v>
      </c>
      <c r="B3540" s="1">
        <f t="shared" si="559"/>
        <v>43184</v>
      </c>
      <c r="C3540">
        <f t="shared" si="550"/>
        <v>2018</v>
      </c>
      <c r="D3540">
        <f t="shared" si="551"/>
        <v>3</v>
      </c>
      <c r="E3540" t="str">
        <f t="shared" si="552"/>
        <v>March</v>
      </c>
      <c r="F3540" t="str">
        <f t="shared" si="553"/>
        <v>Q1</v>
      </c>
      <c r="G3540" t="str">
        <f t="shared" si="554"/>
        <v>2018-Mar</v>
      </c>
      <c r="H3540">
        <f t="shared" si="555"/>
        <v>1</v>
      </c>
      <c r="I3540" t="str">
        <f t="shared" si="556"/>
        <v>Sunday</v>
      </c>
      <c r="J3540" t="str">
        <f t="shared" si="557"/>
        <v>FM12</v>
      </c>
      <c r="K3540" t="str">
        <f t="shared" si="558"/>
        <v>FQ4</v>
      </c>
    </row>
    <row r="3541" spans="1:11" x14ac:dyDescent="0.35">
      <c r="A3541" s="1" t="s">
        <v>19582</v>
      </c>
      <c r="B3541" s="1">
        <f t="shared" si="559"/>
        <v>40979</v>
      </c>
      <c r="C3541">
        <f t="shared" si="550"/>
        <v>2012</v>
      </c>
      <c r="D3541">
        <f t="shared" si="551"/>
        <v>3</v>
      </c>
      <c r="E3541" t="str">
        <f t="shared" si="552"/>
        <v>March</v>
      </c>
      <c r="F3541" t="str">
        <f t="shared" si="553"/>
        <v>Q1</v>
      </c>
      <c r="G3541" t="str">
        <f t="shared" si="554"/>
        <v>2012-Mar</v>
      </c>
      <c r="H3541">
        <f t="shared" si="555"/>
        <v>1</v>
      </c>
      <c r="I3541" t="str">
        <f t="shared" si="556"/>
        <v>Sunday</v>
      </c>
      <c r="J3541" t="str">
        <f t="shared" si="557"/>
        <v>FM12</v>
      </c>
      <c r="K3541" t="str">
        <f t="shared" si="558"/>
        <v>FQ4</v>
      </c>
    </row>
    <row r="3542" spans="1:11" x14ac:dyDescent="0.35">
      <c r="A3542" s="1" t="s">
        <v>21558</v>
      </c>
      <c r="B3542" s="1">
        <f t="shared" si="559"/>
        <v>41342</v>
      </c>
      <c r="C3542">
        <f t="shared" si="550"/>
        <v>2013</v>
      </c>
      <c r="D3542">
        <f t="shared" si="551"/>
        <v>3</v>
      </c>
      <c r="E3542" t="str">
        <f t="shared" si="552"/>
        <v>March</v>
      </c>
      <c r="F3542" t="str">
        <f t="shared" si="553"/>
        <v>Q1</v>
      </c>
      <c r="G3542" t="str">
        <f t="shared" si="554"/>
        <v>2013-Mar</v>
      </c>
      <c r="H3542">
        <f t="shared" si="555"/>
        <v>7</v>
      </c>
      <c r="I3542" t="str">
        <f t="shared" si="556"/>
        <v>Saturday</v>
      </c>
      <c r="J3542" t="str">
        <f t="shared" si="557"/>
        <v>FM12</v>
      </c>
      <c r="K3542" t="str">
        <f t="shared" si="558"/>
        <v>FQ4</v>
      </c>
    </row>
    <row r="3543" spans="1:11" x14ac:dyDescent="0.35">
      <c r="A3543" s="1" t="s">
        <v>21559</v>
      </c>
      <c r="B3543" s="1">
        <f t="shared" si="559"/>
        <v>40987</v>
      </c>
      <c r="C3543">
        <f t="shared" si="550"/>
        <v>2012</v>
      </c>
      <c r="D3543">
        <f t="shared" si="551"/>
        <v>3</v>
      </c>
      <c r="E3543" t="str">
        <f t="shared" si="552"/>
        <v>March</v>
      </c>
      <c r="F3543" t="str">
        <f t="shared" si="553"/>
        <v>Q1</v>
      </c>
      <c r="G3543" t="str">
        <f t="shared" si="554"/>
        <v>2012-Mar</v>
      </c>
      <c r="H3543">
        <f t="shared" si="555"/>
        <v>2</v>
      </c>
      <c r="I3543" t="str">
        <f t="shared" si="556"/>
        <v>Monday</v>
      </c>
      <c r="J3543" t="str">
        <f t="shared" si="557"/>
        <v>FM12</v>
      </c>
      <c r="K3543" t="str">
        <f t="shared" si="558"/>
        <v>FQ4</v>
      </c>
    </row>
    <row r="3544" spans="1:11" x14ac:dyDescent="0.35">
      <c r="A3544" s="1" t="s">
        <v>20278</v>
      </c>
      <c r="B3544" s="1">
        <f t="shared" si="559"/>
        <v>42453</v>
      </c>
      <c r="C3544">
        <f t="shared" si="550"/>
        <v>2016</v>
      </c>
      <c r="D3544">
        <f t="shared" si="551"/>
        <v>3</v>
      </c>
      <c r="E3544" t="str">
        <f t="shared" si="552"/>
        <v>March</v>
      </c>
      <c r="F3544" t="str">
        <f t="shared" si="553"/>
        <v>Q1</v>
      </c>
      <c r="G3544" t="str">
        <f t="shared" si="554"/>
        <v>2016-Mar</v>
      </c>
      <c r="H3544">
        <f t="shared" si="555"/>
        <v>5</v>
      </c>
      <c r="I3544" t="str">
        <f t="shared" si="556"/>
        <v>Thursday</v>
      </c>
      <c r="J3544" t="str">
        <f t="shared" si="557"/>
        <v>FM12</v>
      </c>
      <c r="K3544" t="str">
        <f t="shared" si="558"/>
        <v>FQ4</v>
      </c>
    </row>
    <row r="3545" spans="1:11" x14ac:dyDescent="0.35">
      <c r="A3545" s="1" t="s">
        <v>20574</v>
      </c>
      <c r="B3545" s="1">
        <f t="shared" si="559"/>
        <v>40256</v>
      </c>
      <c r="C3545">
        <f t="shared" si="550"/>
        <v>2010</v>
      </c>
      <c r="D3545">
        <f t="shared" si="551"/>
        <v>3</v>
      </c>
      <c r="E3545" t="str">
        <f t="shared" si="552"/>
        <v>March</v>
      </c>
      <c r="F3545" t="str">
        <f t="shared" si="553"/>
        <v>Q1</v>
      </c>
      <c r="G3545" t="str">
        <f t="shared" si="554"/>
        <v>2010-Mar</v>
      </c>
      <c r="H3545">
        <f t="shared" si="555"/>
        <v>6</v>
      </c>
      <c r="I3545" t="str">
        <f t="shared" si="556"/>
        <v>Friday</v>
      </c>
      <c r="J3545" t="str">
        <f t="shared" si="557"/>
        <v>FM12</v>
      </c>
      <c r="K3545" t="str">
        <f t="shared" si="558"/>
        <v>FQ4</v>
      </c>
    </row>
    <row r="3546" spans="1:11" x14ac:dyDescent="0.35">
      <c r="A3546" s="1" t="s">
        <v>20577</v>
      </c>
      <c r="B3546" s="1">
        <f t="shared" si="559"/>
        <v>41361</v>
      </c>
      <c r="C3546">
        <f t="shared" si="550"/>
        <v>2013</v>
      </c>
      <c r="D3546">
        <f t="shared" si="551"/>
        <v>3</v>
      </c>
      <c r="E3546" t="str">
        <f t="shared" si="552"/>
        <v>March</v>
      </c>
      <c r="F3546" t="str">
        <f t="shared" si="553"/>
        <v>Q1</v>
      </c>
      <c r="G3546" t="str">
        <f t="shared" si="554"/>
        <v>2013-Mar</v>
      </c>
      <c r="H3546">
        <f t="shared" si="555"/>
        <v>5</v>
      </c>
      <c r="I3546" t="str">
        <f t="shared" si="556"/>
        <v>Thursday</v>
      </c>
      <c r="J3546" t="str">
        <f t="shared" si="557"/>
        <v>FM12</v>
      </c>
      <c r="K3546" t="str">
        <f t="shared" si="558"/>
        <v>FQ4</v>
      </c>
    </row>
    <row r="3547" spans="1:11" x14ac:dyDescent="0.35">
      <c r="A3547" s="1" t="s">
        <v>21068</v>
      </c>
      <c r="B3547" s="1">
        <f t="shared" si="559"/>
        <v>40976</v>
      </c>
      <c r="C3547">
        <f t="shared" si="550"/>
        <v>2012</v>
      </c>
      <c r="D3547">
        <f t="shared" si="551"/>
        <v>3</v>
      </c>
      <c r="E3547" t="str">
        <f t="shared" si="552"/>
        <v>March</v>
      </c>
      <c r="F3547" t="str">
        <f t="shared" si="553"/>
        <v>Q1</v>
      </c>
      <c r="G3547" t="str">
        <f t="shared" si="554"/>
        <v>2012-Mar</v>
      </c>
      <c r="H3547">
        <f t="shared" si="555"/>
        <v>5</v>
      </c>
      <c r="I3547" t="str">
        <f t="shared" si="556"/>
        <v>Thursday</v>
      </c>
      <c r="J3547" t="str">
        <f t="shared" si="557"/>
        <v>FM12</v>
      </c>
      <c r="K3547" t="str">
        <f t="shared" si="558"/>
        <v>FQ4</v>
      </c>
    </row>
    <row r="3548" spans="1:11" x14ac:dyDescent="0.35">
      <c r="A3548" s="1" t="s">
        <v>21427</v>
      </c>
      <c r="B3548" s="1">
        <f t="shared" si="559"/>
        <v>43163</v>
      </c>
      <c r="C3548">
        <f t="shared" si="550"/>
        <v>2018</v>
      </c>
      <c r="D3548">
        <f t="shared" si="551"/>
        <v>3</v>
      </c>
      <c r="E3548" t="str">
        <f t="shared" si="552"/>
        <v>March</v>
      </c>
      <c r="F3548" t="str">
        <f t="shared" si="553"/>
        <v>Q1</v>
      </c>
      <c r="G3548" t="str">
        <f t="shared" si="554"/>
        <v>2018-Mar</v>
      </c>
      <c r="H3548">
        <f t="shared" si="555"/>
        <v>1</v>
      </c>
      <c r="I3548" t="str">
        <f t="shared" si="556"/>
        <v>Sunday</v>
      </c>
      <c r="J3548" t="str">
        <f t="shared" si="557"/>
        <v>FM12</v>
      </c>
      <c r="K3548" t="str">
        <f t="shared" si="558"/>
        <v>FQ4</v>
      </c>
    </row>
    <row r="3549" spans="1:11" x14ac:dyDescent="0.35">
      <c r="A3549" s="1" t="s">
        <v>20277</v>
      </c>
      <c r="B3549" s="1">
        <f t="shared" si="559"/>
        <v>40245</v>
      </c>
      <c r="C3549">
        <f t="shared" si="550"/>
        <v>2010</v>
      </c>
      <c r="D3549">
        <f t="shared" si="551"/>
        <v>3</v>
      </c>
      <c r="E3549" t="str">
        <f t="shared" si="552"/>
        <v>March</v>
      </c>
      <c r="F3549" t="str">
        <f t="shared" si="553"/>
        <v>Q1</v>
      </c>
      <c r="G3549" t="str">
        <f t="shared" si="554"/>
        <v>2010-Mar</v>
      </c>
      <c r="H3549">
        <f t="shared" si="555"/>
        <v>2</v>
      </c>
      <c r="I3549" t="str">
        <f t="shared" si="556"/>
        <v>Monday</v>
      </c>
      <c r="J3549" t="str">
        <f t="shared" si="557"/>
        <v>FM12</v>
      </c>
      <c r="K3549" t="str">
        <f t="shared" si="558"/>
        <v>FQ4</v>
      </c>
    </row>
    <row r="3550" spans="1:11" x14ac:dyDescent="0.35">
      <c r="A3550" s="1" t="s">
        <v>20278</v>
      </c>
      <c r="B3550" s="1">
        <f t="shared" si="559"/>
        <v>42453</v>
      </c>
      <c r="C3550">
        <f t="shared" si="550"/>
        <v>2016</v>
      </c>
      <c r="D3550">
        <f t="shared" si="551"/>
        <v>3</v>
      </c>
      <c r="E3550" t="str">
        <f t="shared" si="552"/>
        <v>March</v>
      </c>
      <c r="F3550" t="str">
        <f t="shared" si="553"/>
        <v>Q1</v>
      </c>
      <c r="G3550" t="str">
        <f t="shared" si="554"/>
        <v>2016-Mar</v>
      </c>
      <c r="H3550">
        <f t="shared" si="555"/>
        <v>5</v>
      </c>
      <c r="I3550" t="str">
        <f t="shared" si="556"/>
        <v>Thursday</v>
      </c>
      <c r="J3550" t="str">
        <f t="shared" si="557"/>
        <v>FM12</v>
      </c>
      <c r="K3550" t="str">
        <f t="shared" si="558"/>
        <v>FQ4</v>
      </c>
    </row>
    <row r="3551" spans="1:11" x14ac:dyDescent="0.35">
      <c r="A3551" s="1" t="s">
        <v>20097</v>
      </c>
      <c r="B3551" s="1">
        <f t="shared" si="559"/>
        <v>41707</v>
      </c>
      <c r="C3551">
        <f t="shared" si="550"/>
        <v>2014</v>
      </c>
      <c r="D3551">
        <f t="shared" si="551"/>
        <v>3</v>
      </c>
      <c r="E3551" t="str">
        <f t="shared" si="552"/>
        <v>March</v>
      </c>
      <c r="F3551" t="str">
        <f t="shared" si="553"/>
        <v>Q1</v>
      </c>
      <c r="G3551" t="str">
        <f t="shared" si="554"/>
        <v>2014-Mar</v>
      </c>
      <c r="H3551">
        <f t="shared" si="555"/>
        <v>1</v>
      </c>
      <c r="I3551" t="str">
        <f t="shared" si="556"/>
        <v>Sunday</v>
      </c>
      <c r="J3551" t="str">
        <f t="shared" si="557"/>
        <v>FM12</v>
      </c>
      <c r="K3551" t="str">
        <f t="shared" si="558"/>
        <v>FQ4</v>
      </c>
    </row>
    <row r="3552" spans="1:11" x14ac:dyDescent="0.35">
      <c r="A3552" s="1" t="s">
        <v>20673</v>
      </c>
      <c r="B3552" s="1">
        <f t="shared" si="559"/>
        <v>40628</v>
      </c>
      <c r="C3552">
        <f t="shared" si="550"/>
        <v>2011</v>
      </c>
      <c r="D3552">
        <f t="shared" si="551"/>
        <v>3</v>
      </c>
      <c r="E3552" t="str">
        <f t="shared" si="552"/>
        <v>March</v>
      </c>
      <c r="F3552" t="str">
        <f t="shared" si="553"/>
        <v>Q1</v>
      </c>
      <c r="G3552" t="str">
        <f t="shared" si="554"/>
        <v>2011-Mar</v>
      </c>
      <c r="H3552">
        <f t="shared" si="555"/>
        <v>7</v>
      </c>
      <c r="I3552" t="str">
        <f t="shared" si="556"/>
        <v>Saturday</v>
      </c>
      <c r="J3552" t="str">
        <f t="shared" si="557"/>
        <v>FM12</v>
      </c>
      <c r="K3552" t="str">
        <f t="shared" si="558"/>
        <v>FQ4</v>
      </c>
    </row>
    <row r="3553" spans="1:11" x14ac:dyDescent="0.35">
      <c r="A3553" s="1" t="s">
        <v>20024</v>
      </c>
      <c r="B3553" s="1">
        <f t="shared" si="559"/>
        <v>42798</v>
      </c>
      <c r="C3553">
        <f t="shared" si="550"/>
        <v>2017</v>
      </c>
      <c r="D3553">
        <f t="shared" si="551"/>
        <v>3</v>
      </c>
      <c r="E3553" t="str">
        <f t="shared" si="552"/>
        <v>March</v>
      </c>
      <c r="F3553" t="str">
        <f t="shared" si="553"/>
        <v>Q1</v>
      </c>
      <c r="G3553" t="str">
        <f t="shared" si="554"/>
        <v>2017-Mar</v>
      </c>
      <c r="H3553">
        <f t="shared" si="555"/>
        <v>7</v>
      </c>
      <c r="I3553" t="str">
        <f t="shared" si="556"/>
        <v>Saturday</v>
      </c>
      <c r="J3553" t="str">
        <f t="shared" si="557"/>
        <v>FM12</v>
      </c>
      <c r="K3553" t="str">
        <f t="shared" si="558"/>
        <v>FQ4</v>
      </c>
    </row>
    <row r="3554" spans="1:11" x14ac:dyDescent="0.35">
      <c r="A3554" s="1" t="s">
        <v>20447</v>
      </c>
      <c r="B3554" s="1">
        <f t="shared" si="559"/>
        <v>41359</v>
      </c>
      <c r="C3554">
        <f t="shared" si="550"/>
        <v>2013</v>
      </c>
      <c r="D3554">
        <f t="shared" si="551"/>
        <v>3</v>
      </c>
      <c r="E3554" t="str">
        <f t="shared" si="552"/>
        <v>March</v>
      </c>
      <c r="F3554" t="str">
        <f t="shared" si="553"/>
        <v>Q1</v>
      </c>
      <c r="G3554" t="str">
        <f t="shared" si="554"/>
        <v>2013-Mar</v>
      </c>
      <c r="H3554">
        <f t="shared" si="555"/>
        <v>3</v>
      </c>
      <c r="I3554" t="str">
        <f t="shared" si="556"/>
        <v>Tuesday</v>
      </c>
      <c r="J3554" t="str">
        <f t="shared" si="557"/>
        <v>FM12</v>
      </c>
      <c r="K3554" t="str">
        <f t="shared" si="558"/>
        <v>FQ4</v>
      </c>
    </row>
    <row r="3555" spans="1:11" x14ac:dyDescent="0.35">
      <c r="A3555" s="1" t="s">
        <v>19581</v>
      </c>
      <c r="B3555" s="1">
        <f t="shared" si="559"/>
        <v>41358</v>
      </c>
      <c r="C3555">
        <f t="shared" si="550"/>
        <v>2013</v>
      </c>
      <c r="D3555">
        <f t="shared" si="551"/>
        <v>3</v>
      </c>
      <c r="E3555" t="str">
        <f t="shared" si="552"/>
        <v>March</v>
      </c>
      <c r="F3555" t="str">
        <f t="shared" si="553"/>
        <v>Q1</v>
      </c>
      <c r="G3555" t="str">
        <f t="shared" si="554"/>
        <v>2013-Mar</v>
      </c>
      <c r="H3555">
        <f t="shared" si="555"/>
        <v>2</v>
      </c>
      <c r="I3555" t="str">
        <f t="shared" si="556"/>
        <v>Monday</v>
      </c>
      <c r="J3555" t="str">
        <f t="shared" si="557"/>
        <v>FM12</v>
      </c>
      <c r="K3555" t="str">
        <f t="shared" si="558"/>
        <v>FQ4</v>
      </c>
    </row>
    <row r="3556" spans="1:11" x14ac:dyDescent="0.35">
      <c r="A3556" s="1" t="s">
        <v>20445</v>
      </c>
      <c r="B3556" s="1">
        <f t="shared" si="559"/>
        <v>41724</v>
      </c>
      <c r="C3556">
        <f t="shared" si="550"/>
        <v>2014</v>
      </c>
      <c r="D3556">
        <f t="shared" si="551"/>
        <v>3</v>
      </c>
      <c r="E3556" t="str">
        <f t="shared" si="552"/>
        <v>March</v>
      </c>
      <c r="F3556" t="str">
        <f t="shared" si="553"/>
        <v>Q1</v>
      </c>
      <c r="G3556" t="str">
        <f t="shared" si="554"/>
        <v>2014-Mar</v>
      </c>
      <c r="H3556">
        <f t="shared" si="555"/>
        <v>4</v>
      </c>
      <c r="I3556" t="str">
        <f t="shared" si="556"/>
        <v>Wednesday</v>
      </c>
      <c r="J3556" t="str">
        <f t="shared" si="557"/>
        <v>FM12</v>
      </c>
      <c r="K3556" t="str">
        <f t="shared" si="558"/>
        <v>FQ4</v>
      </c>
    </row>
    <row r="3557" spans="1:11" x14ac:dyDescent="0.35">
      <c r="A3557" s="1" t="s">
        <v>21069</v>
      </c>
      <c r="B3557" s="1">
        <f t="shared" si="559"/>
        <v>40610</v>
      </c>
      <c r="C3557">
        <f t="shared" si="550"/>
        <v>2011</v>
      </c>
      <c r="D3557">
        <f t="shared" si="551"/>
        <v>3</v>
      </c>
      <c r="E3557" t="str">
        <f t="shared" si="552"/>
        <v>March</v>
      </c>
      <c r="F3557" t="str">
        <f t="shared" si="553"/>
        <v>Q1</v>
      </c>
      <c r="G3557" t="str">
        <f t="shared" si="554"/>
        <v>2011-Mar</v>
      </c>
      <c r="H3557">
        <f t="shared" si="555"/>
        <v>3</v>
      </c>
      <c r="I3557" t="str">
        <f t="shared" si="556"/>
        <v>Tuesday</v>
      </c>
      <c r="J3557" t="str">
        <f t="shared" si="557"/>
        <v>FM12</v>
      </c>
      <c r="K3557" t="str">
        <f t="shared" si="558"/>
        <v>FQ4</v>
      </c>
    </row>
    <row r="3558" spans="1:11" x14ac:dyDescent="0.35">
      <c r="A3558" s="1" t="s">
        <v>21225</v>
      </c>
      <c r="B3558" s="1">
        <f t="shared" si="559"/>
        <v>41706</v>
      </c>
      <c r="C3558">
        <f t="shared" si="550"/>
        <v>2014</v>
      </c>
      <c r="D3558">
        <f t="shared" si="551"/>
        <v>3</v>
      </c>
      <c r="E3558" t="str">
        <f t="shared" si="552"/>
        <v>March</v>
      </c>
      <c r="F3558" t="str">
        <f t="shared" si="553"/>
        <v>Q1</v>
      </c>
      <c r="G3558" t="str">
        <f t="shared" si="554"/>
        <v>2014-Mar</v>
      </c>
      <c r="H3558">
        <f t="shared" si="555"/>
        <v>7</v>
      </c>
      <c r="I3558" t="str">
        <f t="shared" si="556"/>
        <v>Saturday</v>
      </c>
      <c r="J3558" t="str">
        <f t="shared" si="557"/>
        <v>FM12</v>
      </c>
      <c r="K3558" t="str">
        <f t="shared" si="558"/>
        <v>FQ4</v>
      </c>
    </row>
    <row r="3559" spans="1:11" x14ac:dyDescent="0.35">
      <c r="A3559" s="1" t="s">
        <v>20446</v>
      </c>
      <c r="B3559" s="1">
        <f t="shared" si="559"/>
        <v>43175</v>
      </c>
      <c r="C3559">
        <f t="shared" si="550"/>
        <v>2018</v>
      </c>
      <c r="D3559">
        <f t="shared" si="551"/>
        <v>3</v>
      </c>
      <c r="E3559" t="str">
        <f t="shared" si="552"/>
        <v>March</v>
      </c>
      <c r="F3559" t="str">
        <f t="shared" si="553"/>
        <v>Q1</v>
      </c>
      <c r="G3559" t="str">
        <f t="shared" si="554"/>
        <v>2018-Mar</v>
      </c>
      <c r="H3559">
        <f t="shared" si="555"/>
        <v>6</v>
      </c>
      <c r="I3559" t="str">
        <f t="shared" si="556"/>
        <v>Friday</v>
      </c>
      <c r="J3559" t="str">
        <f t="shared" si="557"/>
        <v>FM12</v>
      </c>
      <c r="K3559" t="str">
        <f t="shared" si="558"/>
        <v>FQ4</v>
      </c>
    </row>
    <row r="3560" spans="1:11" x14ac:dyDescent="0.35">
      <c r="A3560" s="1" t="s">
        <v>20566</v>
      </c>
      <c r="B3560" s="1">
        <f t="shared" si="559"/>
        <v>42067</v>
      </c>
      <c r="C3560">
        <f t="shared" si="550"/>
        <v>2015</v>
      </c>
      <c r="D3560">
        <f t="shared" si="551"/>
        <v>3</v>
      </c>
      <c r="E3560" t="str">
        <f t="shared" si="552"/>
        <v>March</v>
      </c>
      <c r="F3560" t="str">
        <f t="shared" si="553"/>
        <v>Q1</v>
      </c>
      <c r="G3560" t="str">
        <f t="shared" si="554"/>
        <v>2015-Mar</v>
      </c>
      <c r="H3560">
        <f t="shared" si="555"/>
        <v>4</v>
      </c>
      <c r="I3560" t="str">
        <f t="shared" si="556"/>
        <v>Wednesday</v>
      </c>
      <c r="J3560" t="str">
        <f t="shared" si="557"/>
        <v>FM12</v>
      </c>
      <c r="K3560" t="str">
        <f t="shared" si="558"/>
        <v>FQ4</v>
      </c>
    </row>
    <row r="3561" spans="1:11" x14ac:dyDescent="0.35">
      <c r="A3561" s="1" t="s">
        <v>20029</v>
      </c>
      <c r="B3561" s="1">
        <f t="shared" si="559"/>
        <v>43156</v>
      </c>
      <c r="C3561">
        <f t="shared" si="550"/>
        <v>2018</v>
      </c>
      <c r="D3561">
        <f t="shared" si="551"/>
        <v>2</v>
      </c>
      <c r="E3561" t="str">
        <f t="shared" si="552"/>
        <v>February</v>
      </c>
      <c r="F3561" t="str">
        <f t="shared" si="553"/>
        <v>Q1</v>
      </c>
      <c r="G3561" t="str">
        <f t="shared" si="554"/>
        <v>2018-Feb</v>
      </c>
      <c r="H3561">
        <f t="shared" si="555"/>
        <v>1</v>
      </c>
      <c r="I3561" t="str">
        <f t="shared" si="556"/>
        <v>Sunday</v>
      </c>
      <c r="J3561" t="str">
        <f t="shared" si="557"/>
        <v>FM11</v>
      </c>
      <c r="K3561" t="str">
        <f t="shared" si="558"/>
        <v>FQ4</v>
      </c>
    </row>
    <row r="3562" spans="1:11" x14ac:dyDescent="0.35">
      <c r="A3562" s="1" t="s">
        <v>19834</v>
      </c>
      <c r="B3562" s="1">
        <f t="shared" si="559"/>
        <v>42779</v>
      </c>
      <c r="C3562">
        <f t="shared" si="550"/>
        <v>2017</v>
      </c>
      <c r="D3562">
        <f t="shared" si="551"/>
        <v>2</v>
      </c>
      <c r="E3562" t="str">
        <f t="shared" si="552"/>
        <v>February</v>
      </c>
      <c r="F3562" t="str">
        <f t="shared" si="553"/>
        <v>Q1</v>
      </c>
      <c r="G3562" t="str">
        <f t="shared" si="554"/>
        <v>2017-Feb</v>
      </c>
      <c r="H3562">
        <f t="shared" si="555"/>
        <v>2</v>
      </c>
      <c r="I3562" t="str">
        <f t="shared" si="556"/>
        <v>Monday</v>
      </c>
      <c r="J3562" t="str">
        <f t="shared" si="557"/>
        <v>FM11</v>
      </c>
      <c r="K3562" t="str">
        <f t="shared" si="558"/>
        <v>FQ4</v>
      </c>
    </row>
    <row r="3563" spans="1:11" x14ac:dyDescent="0.35">
      <c r="A3563" s="1" t="s">
        <v>20579</v>
      </c>
      <c r="B3563" s="1">
        <f t="shared" si="559"/>
        <v>42777</v>
      </c>
      <c r="C3563">
        <f t="shared" si="550"/>
        <v>2017</v>
      </c>
      <c r="D3563">
        <f t="shared" si="551"/>
        <v>2</v>
      </c>
      <c r="E3563" t="str">
        <f t="shared" si="552"/>
        <v>February</v>
      </c>
      <c r="F3563" t="str">
        <f t="shared" si="553"/>
        <v>Q1</v>
      </c>
      <c r="G3563" t="str">
        <f t="shared" si="554"/>
        <v>2017-Feb</v>
      </c>
      <c r="H3563">
        <f t="shared" si="555"/>
        <v>7</v>
      </c>
      <c r="I3563" t="str">
        <f t="shared" si="556"/>
        <v>Saturday</v>
      </c>
      <c r="J3563" t="str">
        <f t="shared" si="557"/>
        <v>FM11</v>
      </c>
      <c r="K3563" t="str">
        <f t="shared" si="558"/>
        <v>FQ4</v>
      </c>
    </row>
    <row r="3564" spans="1:11" x14ac:dyDescent="0.35">
      <c r="A3564" s="1" t="s">
        <v>21077</v>
      </c>
      <c r="B3564" s="1">
        <f t="shared" si="559"/>
        <v>42778</v>
      </c>
      <c r="C3564">
        <f t="shared" si="550"/>
        <v>2017</v>
      </c>
      <c r="D3564">
        <f t="shared" si="551"/>
        <v>2</v>
      </c>
      <c r="E3564" t="str">
        <f t="shared" si="552"/>
        <v>February</v>
      </c>
      <c r="F3564" t="str">
        <f t="shared" si="553"/>
        <v>Q1</v>
      </c>
      <c r="G3564" t="str">
        <f t="shared" si="554"/>
        <v>2017-Feb</v>
      </c>
      <c r="H3564">
        <f t="shared" si="555"/>
        <v>1</v>
      </c>
      <c r="I3564" t="str">
        <f t="shared" si="556"/>
        <v>Sunday</v>
      </c>
      <c r="J3564" t="str">
        <f t="shared" si="557"/>
        <v>FM11</v>
      </c>
      <c r="K3564" t="str">
        <f t="shared" si="558"/>
        <v>FQ4</v>
      </c>
    </row>
    <row r="3565" spans="1:11" x14ac:dyDescent="0.35">
      <c r="A3565" s="1" t="s">
        <v>21560</v>
      </c>
      <c r="B3565" s="1">
        <f t="shared" si="559"/>
        <v>40214</v>
      </c>
      <c r="C3565">
        <f t="shared" si="550"/>
        <v>2010</v>
      </c>
      <c r="D3565">
        <f t="shared" si="551"/>
        <v>2</v>
      </c>
      <c r="E3565" t="str">
        <f t="shared" si="552"/>
        <v>February</v>
      </c>
      <c r="F3565" t="str">
        <f t="shared" si="553"/>
        <v>Q1</v>
      </c>
      <c r="G3565" t="str">
        <f t="shared" si="554"/>
        <v>2010-Feb</v>
      </c>
      <c r="H3565">
        <f t="shared" si="555"/>
        <v>6</v>
      </c>
      <c r="I3565" t="str">
        <f t="shared" si="556"/>
        <v>Friday</v>
      </c>
      <c r="J3565" t="str">
        <f t="shared" si="557"/>
        <v>FM11</v>
      </c>
      <c r="K3565" t="str">
        <f t="shared" si="558"/>
        <v>FQ4</v>
      </c>
    </row>
    <row r="3566" spans="1:11" x14ac:dyDescent="0.35">
      <c r="A3566" s="1" t="s">
        <v>19821</v>
      </c>
      <c r="B3566" s="1">
        <f t="shared" si="559"/>
        <v>41310</v>
      </c>
      <c r="C3566">
        <f t="shared" si="550"/>
        <v>2013</v>
      </c>
      <c r="D3566">
        <f t="shared" si="551"/>
        <v>2</v>
      </c>
      <c r="E3566" t="str">
        <f t="shared" si="552"/>
        <v>February</v>
      </c>
      <c r="F3566" t="str">
        <f t="shared" si="553"/>
        <v>Q1</v>
      </c>
      <c r="G3566" t="str">
        <f t="shared" si="554"/>
        <v>2013-Feb</v>
      </c>
      <c r="H3566">
        <f t="shared" si="555"/>
        <v>3</v>
      </c>
      <c r="I3566" t="str">
        <f t="shared" si="556"/>
        <v>Tuesday</v>
      </c>
      <c r="J3566" t="str">
        <f t="shared" si="557"/>
        <v>FM11</v>
      </c>
      <c r="K3566" t="str">
        <f t="shared" si="558"/>
        <v>FQ4</v>
      </c>
    </row>
    <row r="3567" spans="1:11" x14ac:dyDescent="0.35">
      <c r="A3567" s="1" t="s">
        <v>21434</v>
      </c>
      <c r="B3567" s="1">
        <f t="shared" si="559"/>
        <v>40584</v>
      </c>
      <c r="C3567">
        <f t="shared" si="550"/>
        <v>2011</v>
      </c>
      <c r="D3567">
        <f t="shared" si="551"/>
        <v>2</v>
      </c>
      <c r="E3567" t="str">
        <f t="shared" si="552"/>
        <v>February</v>
      </c>
      <c r="F3567" t="str">
        <f t="shared" si="553"/>
        <v>Q1</v>
      </c>
      <c r="G3567" t="str">
        <f t="shared" si="554"/>
        <v>2011-Feb</v>
      </c>
      <c r="H3567">
        <f t="shared" si="555"/>
        <v>5</v>
      </c>
      <c r="I3567" t="str">
        <f t="shared" si="556"/>
        <v>Thursday</v>
      </c>
      <c r="J3567" t="str">
        <f t="shared" si="557"/>
        <v>FM11</v>
      </c>
      <c r="K3567" t="str">
        <f t="shared" si="558"/>
        <v>FQ4</v>
      </c>
    </row>
    <row r="3568" spans="1:11" x14ac:dyDescent="0.35">
      <c r="A3568" s="1" t="s">
        <v>21561</v>
      </c>
      <c r="B3568" s="1">
        <f t="shared" si="559"/>
        <v>40217</v>
      </c>
      <c r="C3568">
        <f t="shared" si="550"/>
        <v>2010</v>
      </c>
      <c r="D3568">
        <f t="shared" si="551"/>
        <v>2</v>
      </c>
      <c r="E3568" t="str">
        <f t="shared" si="552"/>
        <v>February</v>
      </c>
      <c r="F3568" t="str">
        <f t="shared" si="553"/>
        <v>Q1</v>
      </c>
      <c r="G3568" t="str">
        <f t="shared" si="554"/>
        <v>2010-Feb</v>
      </c>
      <c r="H3568">
        <f t="shared" si="555"/>
        <v>2</v>
      </c>
      <c r="I3568" t="str">
        <f t="shared" si="556"/>
        <v>Monday</v>
      </c>
      <c r="J3568" t="str">
        <f t="shared" si="557"/>
        <v>FM11</v>
      </c>
      <c r="K3568" t="str">
        <f t="shared" si="558"/>
        <v>FQ4</v>
      </c>
    </row>
    <row r="3569" spans="1:11" x14ac:dyDescent="0.35">
      <c r="A3569" s="1" t="s">
        <v>21562</v>
      </c>
      <c r="B3569" s="1">
        <f t="shared" si="559"/>
        <v>43138</v>
      </c>
      <c r="C3569">
        <f t="shared" si="550"/>
        <v>2018</v>
      </c>
      <c r="D3569">
        <f t="shared" si="551"/>
        <v>2</v>
      </c>
      <c r="E3569" t="str">
        <f t="shared" si="552"/>
        <v>February</v>
      </c>
      <c r="F3569" t="str">
        <f t="shared" si="553"/>
        <v>Q1</v>
      </c>
      <c r="G3569" t="str">
        <f t="shared" si="554"/>
        <v>2018-Feb</v>
      </c>
      <c r="H3569">
        <f t="shared" si="555"/>
        <v>4</v>
      </c>
      <c r="I3569" t="str">
        <f t="shared" si="556"/>
        <v>Wednesday</v>
      </c>
      <c r="J3569" t="str">
        <f t="shared" si="557"/>
        <v>FM11</v>
      </c>
      <c r="K3569" t="str">
        <f t="shared" si="558"/>
        <v>FQ4</v>
      </c>
    </row>
    <row r="3570" spans="1:11" x14ac:dyDescent="0.35">
      <c r="A3570" s="1" t="s">
        <v>21563</v>
      </c>
      <c r="B3570" s="1">
        <f t="shared" si="559"/>
        <v>41674</v>
      </c>
      <c r="C3570">
        <f t="shared" si="550"/>
        <v>2014</v>
      </c>
      <c r="D3570">
        <f t="shared" si="551"/>
        <v>2</v>
      </c>
      <c r="E3570" t="str">
        <f t="shared" si="552"/>
        <v>February</v>
      </c>
      <c r="F3570" t="str">
        <f t="shared" si="553"/>
        <v>Q1</v>
      </c>
      <c r="G3570" t="str">
        <f t="shared" si="554"/>
        <v>2014-Feb</v>
      </c>
      <c r="H3570">
        <f t="shared" si="555"/>
        <v>3</v>
      </c>
      <c r="I3570" t="str">
        <f t="shared" si="556"/>
        <v>Tuesday</v>
      </c>
      <c r="J3570" t="str">
        <f t="shared" si="557"/>
        <v>FM11</v>
      </c>
      <c r="K3570" t="str">
        <f t="shared" si="558"/>
        <v>FQ4</v>
      </c>
    </row>
    <row r="3571" spans="1:11" x14ac:dyDescent="0.35">
      <c r="A3571" s="1" t="s">
        <v>20298</v>
      </c>
      <c r="B3571" s="1">
        <f t="shared" si="559"/>
        <v>41672</v>
      </c>
      <c r="C3571">
        <f t="shared" si="550"/>
        <v>2014</v>
      </c>
      <c r="D3571">
        <f t="shared" si="551"/>
        <v>2</v>
      </c>
      <c r="E3571" t="str">
        <f t="shared" si="552"/>
        <v>February</v>
      </c>
      <c r="F3571" t="str">
        <f t="shared" si="553"/>
        <v>Q1</v>
      </c>
      <c r="G3571" t="str">
        <f t="shared" si="554"/>
        <v>2014-Feb</v>
      </c>
      <c r="H3571">
        <f t="shared" si="555"/>
        <v>1</v>
      </c>
      <c r="I3571" t="str">
        <f t="shared" si="556"/>
        <v>Sunday</v>
      </c>
      <c r="J3571" t="str">
        <f t="shared" si="557"/>
        <v>FM11</v>
      </c>
      <c r="K3571" t="str">
        <f t="shared" si="558"/>
        <v>FQ4</v>
      </c>
    </row>
    <row r="3572" spans="1:11" x14ac:dyDescent="0.35">
      <c r="A3572" s="1" t="s">
        <v>20292</v>
      </c>
      <c r="B3572" s="1">
        <f t="shared" si="559"/>
        <v>40960</v>
      </c>
      <c r="C3572">
        <f t="shared" si="550"/>
        <v>2012</v>
      </c>
      <c r="D3572">
        <f t="shared" si="551"/>
        <v>2</v>
      </c>
      <c r="E3572" t="str">
        <f t="shared" si="552"/>
        <v>February</v>
      </c>
      <c r="F3572" t="str">
        <f t="shared" si="553"/>
        <v>Q1</v>
      </c>
      <c r="G3572" t="str">
        <f t="shared" si="554"/>
        <v>2012-Feb</v>
      </c>
      <c r="H3572">
        <f t="shared" si="555"/>
        <v>3</v>
      </c>
      <c r="I3572" t="str">
        <f t="shared" si="556"/>
        <v>Tuesday</v>
      </c>
      <c r="J3572" t="str">
        <f t="shared" si="557"/>
        <v>FM11</v>
      </c>
      <c r="K3572" t="str">
        <f t="shared" si="558"/>
        <v>FQ4</v>
      </c>
    </row>
    <row r="3573" spans="1:11" x14ac:dyDescent="0.35">
      <c r="A3573" s="1" t="s">
        <v>20590</v>
      </c>
      <c r="B3573" s="1">
        <f t="shared" si="559"/>
        <v>42413</v>
      </c>
      <c r="C3573">
        <f t="shared" si="550"/>
        <v>2016</v>
      </c>
      <c r="D3573">
        <f t="shared" si="551"/>
        <v>2</v>
      </c>
      <c r="E3573" t="str">
        <f t="shared" si="552"/>
        <v>February</v>
      </c>
      <c r="F3573" t="str">
        <f t="shared" si="553"/>
        <v>Q1</v>
      </c>
      <c r="G3573" t="str">
        <f t="shared" si="554"/>
        <v>2016-Feb</v>
      </c>
      <c r="H3573">
        <f t="shared" si="555"/>
        <v>7</v>
      </c>
      <c r="I3573" t="str">
        <f t="shared" si="556"/>
        <v>Saturday</v>
      </c>
      <c r="J3573" t="str">
        <f t="shared" si="557"/>
        <v>FM11</v>
      </c>
      <c r="K3573" t="str">
        <f t="shared" si="558"/>
        <v>FQ4</v>
      </c>
    </row>
    <row r="3574" spans="1:11" x14ac:dyDescent="0.35">
      <c r="A3574" s="1" t="s">
        <v>21564</v>
      </c>
      <c r="B3574" s="1">
        <f t="shared" si="559"/>
        <v>42769</v>
      </c>
      <c r="C3574">
        <f t="shared" si="550"/>
        <v>2017</v>
      </c>
      <c r="D3574">
        <f t="shared" si="551"/>
        <v>2</v>
      </c>
      <c r="E3574" t="str">
        <f t="shared" si="552"/>
        <v>February</v>
      </c>
      <c r="F3574" t="str">
        <f t="shared" si="553"/>
        <v>Q1</v>
      </c>
      <c r="G3574" t="str">
        <f t="shared" si="554"/>
        <v>2017-Feb</v>
      </c>
      <c r="H3574">
        <f t="shared" si="555"/>
        <v>6</v>
      </c>
      <c r="I3574" t="str">
        <f t="shared" si="556"/>
        <v>Friday</v>
      </c>
      <c r="J3574" t="str">
        <f t="shared" si="557"/>
        <v>FM11</v>
      </c>
      <c r="K3574" t="str">
        <f t="shared" si="558"/>
        <v>FQ4</v>
      </c>
    </row>
    <row r="3575" spans="1:11" x14ac:dyDescent="0.35">
      <c r="A3575" s="1" t="s">
        <v>19836</v>
      </c>
      <c r="B3575" s="1">
        <f t="shared" si="559"/>
        <v>42427</v>
      </c>
      <c r="C3575">
        <f t="shared" si="550"/>
        <v>2016</v>
      </c>
      <c r="D3575">
        <f t="shared" si="551"/>
        <v>2</v>
      </c>
      <c r="E3575" t="str">
        <f t="shared" si="552"/>
        <v>February</v>
      </c>
      <c r="F3575" t="str">
        <f t="shared" si="553"/>
        <v>Q1</v>
      </c>
      <c r="G3575" t="str">
        <f t="shared" si="554"/>
        <v>2016-Feb</v>
      </c>
      <c r="H3575">
        <f t="shared" si="555"/>
        <v>7</v>
      </c>
      <c r="I3575" t="str">
        <f t="shared" si="556"/>
        <v>Saturday</v>
      </c>
      <c r="J3575" t="str">
        <f t="shared" si="557"/>
        <v>FM11</v>
      </c>
      <c r="K3575" t="str">
        <f t="shared" si="558"/>
        <v>FQ4</v>
      </c>
    </row>
    <row r="3576" spans="1:11" x14ac:dyDescent="0.35">
      <c r="A3576" s="1" t="s">
        <v>21234</v>
      </c>
      <c r="B3576" s="1">
        <f t="shared" si="559"/>
        <v>43134</v>
      </c>
      <c r="C3576">
        <f t="shared" si="550"/>
        <v>2018</v>
      </c>
      <c r="D3576">
        <f t="shared" si="551"/>
        <v>2</v>
      </c>
      <c r="E3576" t="str">
        <f t="shared" si="552"/>
        <v>February</v>
      </c>
      <c r="F3576" t="str">
        <f t="shared" si="553"/>
        <v>Q1</v>
      </c>
      <c r="G3576" t="str">
        <f t="shared" si="554"/>
        <v>2018-Feb</v>
      </c>
      <c r="H3576">
        <f t="shared" si="555"/>
        <v>7</v>
      </c>
      <c r="I3576" t="str">
        <f t="shared" si="556"/>
        <v>Saturday</v>
      </c>
      <c r="J3576" t="str">
        <f t="shared" si="557"/>
        <v>FM11</v>
      </c>
      <c r="K3576" t="str">
        <f t="shared" si="558"/>
        <v>FQ4</v>
      </c>
    </row>
    <row r="3577" spans="1:11" x14ac:dyDescent="0.35">
      <c r="A3577" s="1" t="s">
        <v>20101</v>
      </c>
      <c r="B3577" s="1">
        <f t="shared" si="559"/>
        <v>41690</v>
      </c>
      <c r="C3577">
        <f t="shared" si="550"/>
        <v>2014</v>
      </c>
      <c r="D3577">
        <f t="shared" si="551"/>
        <v>2</v>
      </c>
      <c r="E3577" t="str">
        <f t="shared" si="552"/>
        <v>February</v>
      </c>
      <c r="F3577" t="str">
        <f t="shared" si="553"/>
        <v>Q1</v>
      </c>
      <c r="G3577" t="str">
        <f t="shared" si="554"/>
        <v>2014-Feb</v>
      </c>
      <c r="H3577">
        <f t="shared" si="555"/>
        <v>5</v>
      </c>
      <c r="I3577" t="str">
        <f t="shared" si="556"/>
        <v>Thursday</v>
      </c>
      <c r="J3577" t="str">
        <f t="shared" si="557"/>
        <v>FM11</v>
      </c>
      <c r="K3577" t="str">
        <f t="shared" si="558"/>
        <v>FQ4</v>
      </c>
    </row>
    <row r="3578" spans="1:11" x14ac:dyDescent="0.35">
      <c r="A3578" s="1" t="s">
        <v>21147</v>
      </c>
      <c r="B3578" s="1">
        <f t="shared" si="559"/>
        <v>43132</v>
      </c>
      <c r="C3578">
        <f t="shared" si="550"/>
        <v>2018</v>
      </c>
      <c r="D3578">
        <f t="shared" si="551"/>
        <v>2</v>
      </c>
      <c r="E3578" t="str">
        <f t="shared" si="552"/>
        <v>February</v>
      </c>
      <c r="F3578" t="str">
        <f t="shared" si="553"/>
        <v>Q1</v>
      </c>
      <c r="G3578" t="str">
        <f t="shared" si="554"/>
        <v>2018-Feb</v>
      </c>
      <c r="H3578">
        <f t="shared" si="555"/>
        <v>5</v>
      </c>
      <c r="I3578" t="str">
        <f t="shared" si="556"/>
        <v>Thursday</v>
      </c>
      <c r="J3578" t="str">
        <f t="shared" si="557"/>
        <v>FM11</v>
      </c>
      <c r="K3578" t="str">
        <f t="shared" si="558"/>
        <v>FQ4</v>
      </c>
    </row>
    <row r="3579" spans="1:11" x14ac:dyDescent="0.35">
      <c r="A3579" s="1" t="s">
        <v>21565</v>
      </c>
      <c r="B3579" s="1">
        <f t="shared" si="559"/>
        <v>41319</v>
      </c>
      <c r="C3579">
        <f t="shared" si="550"/>
        <v>2013</v>
      </c>
      <c r="D3579">
        <f t="shared" si="551"/>
        <v>2</v>
      </c>
      <c r="E3579" t="str">
        <f t="shared" si="552"/>
        <v>February</v>
      </c>
      <c r="F3579" t="str">
        <f t="shared" si="553"/>
        <v>Q1</v>
      </c>
      <c r="G3579" t="str">
        <f t="shared" si="554"/>
        <v>2013-Feb</v>
      </c>
      <c r="H3579">
        <f t="shared" si="555"/>
        <v>5</v>
      </c>
      <c r="I3579" t="str">
        <f t="shared" si="556"/>
        <v>Thursday</v>
      </c>
      <c r="J3579" t="str">
        <f t="shared" si="557"/>
        <v>FM11</v>
      </c>
      <c r="K3579" t="str">
        <f t="shared" si="558"/>
        <v>FQ4</v>
      </c>
    </row>
    <row r="3580" spans="1:11" x14ac:dyDescent="0.35">
      <c r="A3580" s="1" t="s">
        <v>21440</v>
      </c>
      <c r="B3580" s="1">
        <f t="shared" si="559"/>
        <v>41332</v>
      </c>
      <c r="C3580">
        <f t="shared" si="550"/>
        <v>2013</v>
      </c>
      <c r="D3580">
        <f t="shared" si="551"/>
        <v>2</v>
      </c>
      <c r="E3580" t="str">
        <f t="shared" si="552"/>
        <v>February</v>
      </c>
      <c r="F3580" t="str">
        <f t="shared" si="553"/>
        <v>Q1</v>
      </c>
      <c r="G3580" t="str">
        <f t="shared" si="554"/>
        <v>2013-Feb</v>
      </c>
      <c r="H3580">
        <f t="shared" si="555"/>
        <v>4</v>
      </c>
      <c r="I3580" t="str">
        <f t="shared" si="556"/>
        <v>Wednesday</v>
      </c>
      <c r="J3580" t="str">
        <f t="shared" si="557"/>
        <v>FM11</v>
      </c>
      <c r="K3580" t="str">
        <f t="shared" si="558"/>
        <v>FQ4</v>
      </c>
    </row>
    <row r="3581" spans="1:11" x14ac:dyDescent="0.35">
      <c r="A3581" s="1" t="s">
        <v>21146</v>
      </c>
      <c r="B3581" s="1">
        <f t="shared" si="559"/>
        <v>42403</v>
      </c>
      <c r="C3581">
        <f t="shared" si="550"/>
        <v>2016</v>
      </c>
      <c r="D3581">
        <f t="shared" si="551"/>
        <v>2</v>
      </c>
      <c r="E3581" t="str">
        <f t="shared" si="552"/>
        <v>February</v>
      </c>
      <c r="F3581" t="str">
        <f t="shared" si="553"/>
        <v>Q1</v>
      </c>
      <c r="G3581" t="str">
        <f t="shared" si="554"/>
        <v>2016-Feb</v>
      </c>
      <c r="H3581">
        <f t="shared" si="555"/>
        <v>4</v>
      </c>
      <c r="I3581" t="str">
        <f t="shared" si="556"/>
        <v>Wednesday</v>
      </c>
      <c r="J3581" t="str">
        <f t="shared" si="557"/>
        <v>FM11</v>
      </c>
      <c r="K3581" t="str">
        <f t="shared" si="558"/>
        <v>FQ4</v>
      </c>
    </row>
    <row r="3582" spans="1:11" x14ac:dyDescent="0.35">
      <c r="A3582" s="1" t="s">
        <v>19594</v>
      </c>
      <c r="B3582" s="1">
        <f t="shared" si="559"/>
        <v>43141</v>
      </c>
      <c r="C3582">
        <f t="shared" si="550"/>
        <v>2018</v>
      </c>
      <c r="D3582">
        <f t="shared" si="551"/>
        <v>2</v>
      </c>
      <c r="E3582" t="str">
        <f t="shared" si="552"/>
        <v>February</v>
      </c>
      <c r="F3582" t="str">
        <f t="shared" si="553"/>
        <v>Q1</v>
      </c>
      <c r="G3582" t="str">
        <f t="shared" si="554"/>
        <v>2018-Feb</v>
      </c>
      <c r="H3582">
        <f t="shared" si="555"/>
        <v>7</v>
      </c>
      <c r="I3582" t="str">
        <f t="shared" si="556"/>
        <v>Saturday</v>
      </c>
      <c r="J3582" t="str">
        <f t="shared" si="557"/>
        <v>FM11</v>
      </c>
      <c r="K3582" t="str">
        <f t="shared" si="558"/>
        <v>FQ4</v>
      </c>
    </row>
    <row r="3583" spans="1:11" x14ac:dyDescent="0.35">
      <c r="A3583" s="1" t="s">
        <v>21566</v>
      </c>
      <c r="B3583" s="1">
        <f t="shared" si="559"/>
        <v>40958</v>
      </c>
      <c r="C3583">
        <f t="shared" si="550"/>
        <v>2012</v>
      </c>
      <c r="D3583">
        <f t="shared" si="551"/>
        <v>2</v>
      </c>
      <c r="E3583" t="str">
        <f t="shared" si="552"/>
        <v>February</v>
      </c>
      <c r="F3583" t="str">
        <f t="shared" si="553"/>
        <v>Q1</v>
      </c>
      <c r="G3583" t="str">
        <f t="shared" si="554"/>
        <v>2012-Feb</v>
      </c>
      <c r="H3583">
        <f t="shared" si="555"/>
        <v>1</v>
      </c>
      <c r="I3583" t="str">
        <f t="shared" si="556"/>
        <v>Sunday</v>
      </c>
      <c r="J3583" t="str">
        <f t="shared" si="557"/>
        <v>FM11</v>
      </c>
      <c r="K3583" t="str">
        <f t="shared" si="558"/>
        <v>FQ4</v>
      </c>
    </row>
    <row r="3584" spans="1:11" x14ac:dyDescent="0.35">
      <c r="A3584" s="1" t="s">
        <v>21567</v>
      </c>
      <c r="B3584" s="1">
        <f t="shared" si="559"/>
        <v>40213</v>
      </c>
      <c r="C3584">
        <f t="shared" si="550"/>
        <v>2010</v>
      </c>
      <c r="D3584">
        <f t="shared" si="551"/>
        <v>2</v>
      </c>
      <c r="E3584" t="str">
        <f t="shared" si="552"/>
        <v>February</v>
      </c>
      <c r="F3584" t="str">
        <f t="shared" si="553"/>
        <v>Q1</v>
      </c>
      <c r="G3584" t="str">
        <f t="shared" si="554"/>
        <v>2010-Feb</v>
      </c>
      <c r="H3584">
        <f t="shared" si="555"/>
        <v>5</v>
      </c>
      <c r="I3584" t="str">
        <f t="shared" si="556"/>
        <v>Thursday</v>
      </c>
      <c r="J3584" t="str">
        <f t="shared" si="557"/>
        <v>FM11</v>
      </c>
      <c r="K3584" t="str">
        <f t="shared" si="558"/>
        <v>FQ4</v>
      </c>
    </row>
    <row r="3585" spans="1:11" x14ac:dyDescent="0.35">
      <c r="A3585" s="1" t="s">
        <v>21568</v>
      </c>
      <c r="B3585" s="1">
        <f t="shared" si="559"/>
        <v>42770</v>
      </c>
      <c r="C3585">
        <f t="shared" si="550"/>
        <v>2017</v>
      </c>
      <c r="D3585">
        <f t="shared" si="551"/>
        <v>2</v>
      </c>
      <c r="E3585" t="str">
        <f t="shared" si="552"/>
        <v>February</v>
      </c>
      <c r="F3585" t="str">
        <f t="shared" si="553"/>
        <v>Q1</v>
      </c>
      <c r="G3585" t="str">
        <f t="shared" si="554"/>
        <v>2017-Feb</v>
      </c>
      <c r="H3585">
        <f t="shared" si="555"/>
        <v>7</v>
      </c>
      <c r="I3585" t="str">
        <f t="shared" si="556"/>
        <v>Saturday</v>
      </c>
      <c r="J3585" t="str">
        <f t="shared" si="557"/>
        <v>FM11</v>
      </c>
      <c r="K3585" t="str">
        <f t="shared" si="558"/>
        <v>FQ4</v>
      </c>
    </row>
    <row r="3586" spans="1:11" x14ac:dyDescent="0.35">
      <c r="A3586" s="1" t="s">
        <v>21569</v>
      </c>
      <c r="B3586" s="1">
        <f t="shared" si="559"/>
        <v>41688</v>
      </c>
      <c r="C3586">
        <f t="shared" si="550"/>
        <v>2014</v>
      </c>
      <c r="D3586">
        <f t="shared" si="551"/>
        <v>2</v>
      </c>
      <c r="E3586" t="str">
        <f t="shared" si="552"/>
        <v>February</v>
      </c>
      <c r="F3586" t="str">
        <f t="shared" si="553"/>
        <v>Q1</v>
      </c>
      <c r="G3586" t="str">
        <f t="shared" si="554"/>
        <v>2014-Feb</v>
      </c>
      <c r="H3586">
        <f t="shared" si="555"/>
        <v>3</v>
      </c>
      <c r="I3586" t="str">
        <f t="shared" si="556"/>
        <v>Tuesday</v>
      </c>
      <c r="J3586" t="str">
        <f t="shared" si="557"/>
        <v>FM11</v>
      </c>
      <c r="K3586" t="str">
        <f t="shared" si="558"/>
        <v>FQ4</v>
      </c>
    </row>
    <row r="3587" spans="1:11" x14ac:dyDescent="0.35">
      <c r="A3587" s="1" t="s">
        <v>21570</v>
      </c>
      <c r="B3587" s="1">
        <f t="shared" si="559"/>
        <v>42408</v>
      </c>
      <c r="C3587">
        <f t="shared" ref="C3587:C3650" si="560">YEAR(B3587)</f>
        <v>2016</v>
      </c>
      <c r="D3587">
        <f t="shared" ref="D3587:D3650" si="561">MONTH(B3587)</f>
        <v>2</v>
      </c>
      <c r="E3587" t="str">
        <f t="shared" ref="E3587:E3650" si="562">TEXT(B3587, "MMMM")</f>
        <v>February</v>
      </c>
      <c r="F3587" t="str">
        <f t="shared" ref="F3587:F3650" si="563" xml:space="preserve"> "Q" &amp; INT((MONTH(B3587)-1)/3) + 1</f>
        <v>Q1</v>
      </c>
      <c r="G3587" t="str">
        <f t="shared" ref="G3587:G3650" si="564">YEAR(B3587) &amp; "-" &amp; TEXT(B3587, "MMM")</f>
        <v>2016-Feb</v>
      </c>
      <c r="H3587">
        <f t="shared" ref="H3587:H3650" si="565">WEEKDAY(B3587)</f>
        <v>2</v>
      </c>
      <c r="I3587" t="str">
        <f t="shared" ref="I3587:I3650" si="566">TEXT(B3587, "dddd")</f>
        <v>Monday</v>
      </c>
      <c r="J3587" t="str">
        <f t="shared" ref="J3587:J3650" si="567">"FM" &amp; IF(MONTH(B3587)&gt;=4, MONTH(B3587)-3, MONTH(B3587)+9)</f>
        <v>FM11</v>
      </c>
      <c r="K3587" t="str">
        <f t="shared" ref="K3587:K3650" si="568" xml:space="preserve"> "FQ" &amp; INT((IF(MONTH(B3587)&gt;=4, MONTH(B3587)-3, MONTH(B3587)+9)-1)/3) + 1</f>
        <v>FQ4</v>
      </c>
    </row>
    <row r="3588" spans="1:11" x14ac:dyDescent="0.35">
      <c r="A3588" s="1" t="s">
        <v>20403</v>
      </c>
      <c r="B3588" s="1">
        <f t="shared" ref="B3588:B3651" si="569">DATE(LEFT(A3588, 4), MID(A3588, FIND("_", A3588) + 1, FIND("_", A3588, FIND("_", A3588) + 1) - FIND("_", A3588) - 1), RIGHT(A3588, LEN(A3588) - FIND("_", A3588, FIND("_", A3588) + 1)))</f>
        <v>43108</v>
      </c>
      <c r="C3588">
        <f t="shared" si="560"/>
        <v>2018</v>
      </c>
      <c r="D3588">
        <f t="shared" si="561"/>
        <v>1</v>
      </c>
      <c r="E3588" t="str">
        <f t="shared" si="562"/>
        <v>January</v>
      </c>
      <c r="F3588" t="str">
        <f t="shared" si="563"/>
        <v>Q1</v>
      </c>
      <c r="G3588" t="str">
        <f t="shared" si="564"/>
        <v>2018-Jan</v>
      </c>
      <c r="H3588">
        <f t="shared" si="565"/>
        <v>2</v>
      </c>
      <c r="I3588" t="str">
        <f t="shared" si="566"/>
        <v>Monday</v>
      </c>
      <c r="J3588" t="str">
        <f t="shared" si="567"/>
        <v>FM10</v>
      </c>
      <c r="K3588" t="str">
        <f t="shared" si="568"/>
        <v>FQ4</v>
      </c>
    </row>
    <row r="3589" spans="1:11" x14ac:dyDescent="0.35">
      <c r="A3589" s="1" t="s">
        <v>21571</v>
      </c>
      <c r="B3589" s="1">
        <f t="shared" si="569"/>
        <v>40186</v>
      </c>
      <c r="C3589">
        <f t="shared" si="560"/>
        <v>2010</v>
      </c>
      <c r="D3589">
        <f t="shared" si="561"/>
        <v>1</v>
      </c>
      <c r="E3589" t="str">
        <f t="shared" si="562"/>
        <v>January</v>
      </c>
      <c r="F3589" t="str">
        <f t="shared" si="563"/>
        <v>Q1</v>
      </c>
      <c r="G3589" t="str">
        <f t="shared" si="564"/>
        <v>2010-Jan</v>
      </c>
      <c r="H3589">
        <f t="shared" si="565"/>
        <v>6</v>
      </c>
      <c r="I3589" t="str">
        <f t="shared" si="566"/>
        <v>Friday</v>
      </c>
      <c r="J3589" t="str">
        <f t="shared" si="567"/>
        <v>FM10</v>
      </c>
      <c r="K3589" t="str">
        <f t="shared" si="568"/>
        <v>FQ4</v>
      </c>
    </row>
    <row r="3590" spans="1:11" x14ac:dyDescent="0.35">
      <c r="A3590" s="1" t="s">
        <v>21572</v>
      </c>
      <c r="B3590" s="1">
        <f t="shared" si="569"/>
        <v>41285</v>
      </c>
      <c r="C3590">
        <f t="shared" si="560"/>
        <v>2013</v>
      </c>
      <c r="D3590">
        <f t="shared" si="561"/>
        <v>1</v>
      </c>
      <c r="E3590" t="str">
        <f t="shared" si="562"/>
        <v>January</v>
      </c>
      <c r="F3590" t="str">
        <f t="shared" si="563"/>
        <v>Q1</v>
      </c>
      <c r="G3590" t="str">
        <f t="shared" si="564"/>
        <v>2013-Jan</v>
      </c>
      <c r="H3590">
        <f t="shared" si="565"/>
        <v>6</v>
      </c>
      <c r="I3590" t="str">
        <f t="shared" si="566"/>
        <v>Friday</v>
      </c>
      <c r="J3590" t="str">
        <f t="shared" si="567"/>
        <v>FM10</v>
      </c>
      <c r="K3590" t="str">
        <f t="shared" si="568"/>
        <v>FQ4</v>
      </c>
    </row>
    <row r="3591" spans="1:11" x14ac:dyDescent="0.35">
      <c r="A3591" s="1" t="s">
        <v>21573</v>
      </c>
      <c r="B3591" s="1">
        <f t="shared" si="569"/>
        <v>42397</v>
      </c>
      <c r="C3591">
        <f t="shared" si="560"/>
        <v>2016</v>
      </c>
      <c r="D3591">
        <f t="shared" si="561"/>
        <v>1</v>
      </c>
      <c r="E3591" t="str">
        <f t="shared" si="562"/>
        <v>January</v>
      </c>
      <c r="F3591" t="str">
        <f t="shared" si="563"/>
        <v>Q1</v>
      </c>
      <c r="G3591" t="str">
        <f t="shared" si="564"/>
        <v>2016-Jan</v>
      </c>
      <c r="H3591">
        <f t="shared" si="565"/>
        <v>5</v>
      </c>
      <c r="I3591" t="str">
        <f t="shared" si="566"/>
        <v>Thursday</v>
      </c>
      <c r="J3591" t="str">
        <f t="shared" si="567"/>
        <v>FM10</v>
      </c>
      <c r="K3591" t="str">
        <f t="shared" si="568"/>
        <v>FQ4</v>
      </c>
    </row>
    <row r="3592" spans="1:11" x14ac:dyDescent="0.35">
      <c r="A3592" s="1" t="s">
        <v>19843</v>
      </c>
      <c r="B3592" s="1">
        <f t="shared" si="569"/>
        <v>41643</v>
      </c>
      <c r="C3592">
        <f t="shared" si="560"/>
        <v>2014</v>
      </c>
      <c r="D3592">
        <f t="shared" si="561"/>
        <v>1</v>
      </c>
      <c r="E3592" t="str">
        <f t="shared" si="562"/>
        <v>January</v>
      </c>
      <c r="F3592" t="str">
        <f t="shared" si="563"/>
        <v>Q1</v>
      </c>
      <c r="G3592" t="str">
        <f t="shared" si="564"/>
        <v>2014-Jan</v>
      </c>
      <c r="H3592">
        <f t="shared" si="565"/>
        <v>7</v>
      </c>
      <c r="I3592" t="str">
        <f t="shared" si="566"/>
        <v>Saturday</v>
      </c>
      <c r="J3592" t="str">
        <f t="shared" si="567"/>
        <v>FM10</v>
      </c>
      <c r="K3592" t="str">
        <f t="shared" si="568"/>
        <v>FQ4</v>
      </c>
    </row>
    <row r="3593" spans="1:11" x14ac:dyDescent="0.35">
      <c r="A3593" s="1" t="s">
        <v>21574</v>
      </c>
      <c r="B3593" s="1">
        <f t="shared" si="569"/>
        <v>40560</v>
      </c>
      <c r="C3593">
        <f t="shared" si="560"/>
        <v>2011</v>
      </c>
      <c r="D3593">
        <f t="shared" si="561"/>
        <v>1</v>
      </c>
      <c r="E3593" t="str">
        <f t="shared" si="562"/>
        <v>January</v>
      </c>
      <c r="F3593" t="str">
        <f t="shared" si="563"/>
        <v>Q1</v>
      </c>
      <c r="G3593" t="str">
        <f t="shared" si="564"/>
        <v>2011-Jan</v>
      </c>
      <c r="H3593">
        <f t="shared" si="565"/>
        <v>2</v>
      </c>
      <c r="I3593" t="str">
        <f t="shared" si="566"/>
        <v>Monday</v>
      </c>
      <c r="J3593" t="str">
        <f t="shared" si="567"/>
        <v>FM10</v>
      </c>
      <c r="K3593" t="str">
        <f t="shared" si="568"/>
        <v>FQ4</v>
      </c>
    </row>
    <row r="3594" spans="1:11" x14ac:dyDescent="0.35">
      <c r="A3594" s="1" t="s">
        <v>21575</v>
      </c>
      <c r="B3594" s="1">
        <f t="shared" si="569"/>
        <v>42370</v>
      </c>
      <c r="C3594">
        <f t="shared" si="560"/>
        <v>2016</v>
      </c>
      <c r="D3594">
        <f t="shared" si="561"/>
        <v>1</v>
      </c>
      <c r="E3594" t="str">
        <f t="shared" si="562"/>
        <v>January</v>
      </c>
      <c r="F3594" t="str">
        <f t="shared" si="563"/>
        <v>Q1</v>
      </c>
      <c r="G3594" t="str">
        <f t="shared" si="564"/>
        <v>2016-Jan</v>
      </c>
      <c r="H3594">
        <f t="shared" si="565"/>
        <v>6</v>
      </c>
      <c r="I3594" t="str">
        <f t="shared" si="566"/>
        <v>Friday</v>
      </c>
      <c r="J3594" t="str">
        <f t="shared" si="567"/>
        <v>FM10</v>
      </c>
      <c r="K3594" t="str">
        <f t="shared" si="568"/>
        <v>FQ4</v>
      </c>
    </row>
    <row r="3595" spans="1:11" x14ac:dyDescent="0.35">
      <c r="A3595" s="1" t="s">
        <v>21006</v>
      </c>
      <c r="B3595" s="1">
        <f t="shared" si="569"/>
        <v>42755</v>
      </c>
      <c r="C3595">
        <f t="shared" si="560"/>
        <v>2017</v>
      </c>
      <c r="D3595">
        <f t="shared" si="561"/>
        <v>1</v>
      </c>
      <c r="E3595" t="str">
        <f t="shared" si="562"/>
        <v>January</v>
      </c>
      <c r="F3595" t="str">
        <f t="shared" si="563"/>
        <v>Q1</v>
      </c>
      <c r="G3595" t="str">
        <f t="shared" si="564"/>
        <v>2017-Jan</v>
      </c>
      <c r="H3595">
        <f t="shared" si="565"/>
        <v>6</v>
      </c>
      <c r="I3595" t="str">
        <f t="shared" si="566"/>
        <v>Friday</v>
      </c>
      <c r="J3595" t="str">
        <f t="shared" si="567"/>
        <v>FM10</v>
      </c>
      <c r="K3595" t="str">
        <f t="shared" si="568"/>
        <v>FQ4</v>
      </c>
    </row>
    <row r="3596" spans="1:11" x14ac:dyDescent="0.35">
      <c r="A3596" s="1" t="s">
        <v>20309</v>
      </c>
      <c r="B3596" s="1">
        <f t="shared" si="569"/>
        <v>40190</v>
      </c>
      <c r="C3596">
        <f t="shared" si="560"/>
        <v>2010</v>
      </c>
      <c r="D3596">
        <f t="shared" si="561"/>
        <v>1</v>
      </c>
      <c r="E3596" t="str">
        <f t="shared" si="562"/>
        <v>January</v>
      </c>
      <c r="F3596" t="str">
        <f t="shared" si="563"/>
        <v>Q1</v>
      </c>
      <c r="G3596" t="str">
        <f t="shared" si="564"/>
        <v>2010-Jan</v>
      </c>
      <c r="H3596">
        <f t="shared" si="565"/>
        <v>3</v>
      </c>
      <c r="I3596" t="str">
        <f t="shared" si="566"/>
        <v>Tuesday</v>
      </c>
      <c r="J3596" t="str">
        <f t="shared" si="567"/>
        <v>FM10</v>
      </c>
      <c r="K3596" t="str">
        <f t="shared" si="568"/>
        <v>FQ4</v>
      </c>
    </row>
    <row r="3597" spans="1:11" x14ac:dyDescent="0.35">
      <c r="A3597" s="1" t="s">
        <v>21576</v>
      </c>
      <c r="B3597" s="1">
        <f t="shared" si="569"/>
        <v>42752</v>
      </c>
      <c r="C3597">
        <f t="shared" si="560"/>
        <v>2017</v>
      </c>
      <c r="D3597">
        <f t="shared" si="561"/>
        <v>1</v>
      </c>
      <c r="E3597" t="str">
        <f t="shared" si="562"/>
        <v>January</v>
      </c>
      <c r="F3597" t="str">
        <f t="shared" si="563"/>
        <v>Q1</v>
      </c>
      <c r="G3597" t="str">
        <f t="shared" si="564"/>
        <v>2017-Jan</v>
      </c>
      <c r="H3597">
        <f t="shared" si="565"/>
        <v>3</v>
      </c>
      <c r="I3597" t="str">
        <f t="shared" si="566"/>
        <v>Tuesday</v>
      </c>
      <c r="J3597" t="str">
        <f t="shared" si="567"/>
        <v>FM10</v>
      </c>
      <c r="K3597" t="str">
        <f t="shared" si="568"/>
        <v>FQ4</v>
      </c>
    </row>
    <row r="3598" spans="1:11" x14ac:dyDescent="0.35">
      <c r="A3598" s="1" t="s">
        <v>20307</v>
      </c>
      <c r="B3598" s="1">
        <f t="shared" si="569"/>
        <v>41651</v>
      </c>
      <c r="C3598">
        <f t="shared" si="560"/>
        <v>2014</v>
      </c>
      <c r="D3598">
        <f t="shared" si="561"/>
        <v>1</v>
      </c>
      <c r="E3598" t="str">
        <f t="shared" si="562"/>
        <v>January</v>
      </c>
      <c r="F3598" t="str">
        <f t="shared" si="563"/>
        <v>Q1</v>
      </c>
      <c r="G3598" t="str">
        <f t="shared" si="564"/>
        <v>2014-Jan</v>
      </c>
      <c r="H3598">
        <f t="shared" si="565"/>
        <v>1</v>
      </c>
      <c r="I3598" t="str">
        <f t="shared" si="566"/>
        <v>Sunday</v>
      </c>
      <c r="J3598" t="str">
        <f t="shared" si="567"/>
        <v>FM10</v>
      </c>
      <c r="K3598" t="str">
        <f t="shared" si="568"/>
        <v>FQ4</v>
      </c>
    </row>
    <row r="3599" spans="1:11" x14ac:dyDescent="0.35">
      <c r="A3599" s="1" t="s">
        <v>20804</v>
      </c>
      <c r="B3599" s="1">
        <f t="shared" si="569"/>
        <v>40911</v>
      </c>
      <c r="C3599">
        <f t="shared" si="560"/>
        <v>2012</v>
      </c>
      <c r="D3599">
        <f t="shared" si="561"/>
        <v>1</v>
      </c>
      <c r="E3599" t="str">
        <f t="shared" si="562"/>
        <v>January</v>
      </c>
      <c r="F3599" t="str">
        <f t="shared" si="563"/>
        <v>Q1</v>
      </c>
      <c r="G3599" t="str">
        <f t="shared" si="564"/>
        <v>2012-Jan</v>
      </c>
      <c r="H3599">
        <f t="shared" si="565"/>
        <v>3</v>
      </c>
      <c r="I3599" t="str">
        <f t="shared" si="566"/>
        <v>Tuesday</v>
      </c>
      <c r="J3599" t="str">
        <f t="shared" si="567"/>
        <v>FM10</v>
      </c>
      <c r="K3599" t="str">
        <f t="shared" si="568"/>
        <v>FQ4</v>
      </c>
    </row>
    <row r="3600" spans="1:11" x14ac:dyDescent="0.35">
      <c r="A3600" s="1" t="s">
        <v>20761</v>
      </c>
      <c r="B3600" s="1">
        <f t="shared" si="569"/>
        <v>42373</v>
      </c>
      <c r="C3600">
        <f t="shared" si="560"/>
        <v>2016</v>
      </c>
      <c r="D3600">
        <f t="shared" si="561"/>
        <v>1</v>
      </c>
      <c r="E3600" t="str">
        <f t="shared" si="562"/>
        <v>January</v>
      </c>
      <c r="F3600" t="str">
        <f t="shared" si="563"/>
        <v>Q1</v>
      </c>
      <c r="G3600" t="str">
        <f t="shared" si="564"/>
        <v>2016-Jan</v>
      </c>
      <c r="H3600">
        <f t="shared" si="565"/>
        <v>2</v>
      </c>
      <c r="I3600" t="str">
        <f t="shared" si="566"/>
        <v>Monday</v>
      </c>
      <c r="J3600" t="str">
        <f t="shared" si="567"/>
        <v>FM10</v>
      </c>
      <c r="K3600" t="str">
        <f t="shared" si="568"/>
        <v>FQ4</v>
      </c>
    </row>
    <row r="3601" spans="1:11" x14ac:dyDescent="0.35">
      <c r="A3601" s="1" t="s">
        <v>21575</v>
      </c>
      <c r="B3601" s="1">
        <f t="shared" si="569"/>
        <v>42370</v>
      </c>
      <c r="C3601">
        <f t="shared" si="560"/>
        <v>2016</v>
      </c>
      <c r="D3601">
        <f t="shared" si="561"/>
        <v>1</v>
      </c>
      <c r="E3601" t="str">
        <f t="shared" si="562"/>
        <v>January</v>
      </c>
      <c r="F3601" t="str">
        <f t="shared" si="563"/>
        <v>Q1</v>
      </c>
      <c r="G3601" t="str">
        <f t="shared" si="564"/>
        <v>2016-Jan</v>
      </c>
      <c r="H3601">
        <f t="shared" si="565"/>
        <v>6</v>
      </c>
      <c r="I3601" t="str">
        <f t="shared" si="566"/>
        <v>Friday</v>
      </c>
      <c r="J3601" t="str">
        <f t="shared" si="567"/>
        <v>FM10</v>
      </c>
      <c r="K3601" t="str">
        <f t="shared" si="568"/>
        <v>FQ4</v>
      </c>
    </row>
    <row r="3602" spans="1:11" x14ac:dyDescent="0.35">
      <c r="A3602" s="1" t="s">
        <v>20107</v>
      </c>
      <c r="B3602" s="1">
        <f t="shared" si="569"/>
        <v>42031</v>
      </c>
      <c r="C3602">
        <f t="shared" si="560"/>
        <v>2015</v>
      </c>
      <c r="D3602">
        <f t="shared" si="561"/>
        <v>1</v>
      </c>
      <c r="E3602" t="str">
        <f t="shared" si="562"/>
        <v>January</v>
      </c>
      <c r="F3602" t="str">
        <f t="shared" si="563"/>
        <v>Q1</v>
      </c>
      <c r="G3602" t="str">
        <f t="shared" si="564"/>
        <v>2015-Jan</v>
      </c>
      <c r="H3602">
        <f t="shared" si="565"/>
        <v>3</v>
      </c>
      <c r="I3602" t="str">
        <f t="shared" si="566"/>
        <v>Tuesday</v>
      </c>
      <c r="J3602" t="str">
        <f t="shared" si="567"/>
        <v>FM10</v>
      </c>
      <c r="K3602" t="str">
        <f t="shared" si="568"/>
        <v>FQ4</v>
      </c>
    </row>
    <row r="3603" spans="1:11" x14ac:dyDescent="0.35">
      <c r="A3603" s="1" t="s">
        <v>20312</v>
      </c>
      <c r="B3603" s="1">
        <f t="shared" si="569"/>
        <v>41278</v>
      </c>
      <c r="C3603">
        <f t="shared" si="560"/>
        <v>2013</v>
      </c>
      <c r="D3603">
        <f t="shared" si="561"/>
        <v>1</v>
      </c>
      <c r="E3603" t="str">
        <f t="shared" si="562"/>
        <v>January</v>
      </c>
      <c r="F3603" t="str">
        <f t="shared" si="563"/>
        <v>Q1</v>
      </c>
      <c r="G3603" t="str">
        <f t="shared" si="564"/>
        <v>2013-Jan</v>
      </c>
      <c r="H3603">
        <f t="shared" si="565"/>
        <v>6</v>
      </c>
      <c r="I3603" t="str">
        <f t="shared" si="566"/>
        <v>Friday</v>
      </c>
      <c r="J3603" t="str">
        <f t="shared" si="567"/>
        <v>FM10</v>
      </c>
      <c r="K3603" t="str">
        <f t="shared" si="568"/>
        <v>FQ4</v>
      </c>
    </row>
    <row r="3604" spans="1:11" x14ac:dyDescent="0.35">
      <c r="A3604" s="1" t="s">
        <v>20592</v>
      </c>
      <c r="B3604" s="1">
        <f t="shared" si="569"/>
        <v>41666</v>
      </c>
      <c r="C3604">
        <f t="shared" si="560"/>
        <v>2014</v>
      </c>
      <c r="D3604">
        <f t="shared" si="561"/>
        <v>1</v>
      </c>
      <c r="E3604" t="str">
        <f t="shared" si="562"/>
        <v>January</v>
      </c>
      <c r="F3604" t="str">
        <f t="shared" si="563"/>
        <v>Q1</v>
      </c>
      <c r="G3604" t="str">
        <f t="shared" si="564"/>
        <v>2014-Jan</v>
      </c>
      <c r="H3604">
        <f t="shared" si="565"/>
        <v>2</v>
      </c>
      <c r="I3604" t="str">
        <f t="shared" si="566"/>
        <v>Monday</v>
      </c>
      <c r="J3604" t="str">
        <f t="shared" si="567"/>
        <v>FM10</v>
      </c>
      <c r="K3604" t="str">
        <f t="shared" si="568"/>
        <v>FQ4</v>
      </c>
    </row>
    <row r="3605" spans="1:11" x14ac:dyDescent="0.35">
      <c r="A3605" s="1" t="s">
        <v>21577</v>
      </c>
      <c r="B3605" s="1">
        <f t="shared" si="569"/>
        <v>40926</v>
      </c>
      <c r="C3605">
        <f t="shared" si="560"/>
        <v>2012</v>
      </c>
      <c r="D3605">
        <f t="shared" si="561"/>
        <v>1</v>
      </c>
      <c r="E3605" t="str">
        <f t="shared" si="562"/>
        <v>January</v>
      </c>
      <c r="F3605" t="str">
        <f t="shared" si="563"/>
        <v>Q1</v>
      </c>
      <c r="G3605" t="str">
        <f t="shared" si="564"/>
        <v>2012-Jan</v>
      </c>
      <c r="H3605">
        <f t="shared" si="565"/>
        <v>4</v>
      </c>
      <c r="I3605" t="str">
        <f t="shared" si="566"/>
        <v>Wednesday</v>
      </c>
      <c r="J3605" t="str">
        <f t="shared" si="567"/>
        <v>FM10</v>
      </c>
      <c r="K3605" t="str">
        <f t="shared" si="568"/>
        <v>FQ4</v>
      </c>
    </row>
    <row r="3606" spans="1:11" x14ac:dyDescent="0.35">
      <c r="A3606" s="1" t="s">
        <v>21326</v>
      </c>
      <c r="B3606" s="1">
        <f t="shared" si="569"/>
        <v>41649</v>
      </c>
      <c r="C3606">
        <f t="shared" si="560"/>
        <v>2014</v>
      </c>
      <c r="D3606">
        <f t="shared" si="561"/>
        <v>1</v>
      </c>
      <c r="E3606" t="str">
        <f t="shared" si="562"/>
        <v>January</v>
      </c>
      <c r="F3606" t="str">
        <f t="shared" si="563"/>
        <v>Q1</v>
      </c>
      <c r="G3606" t="str">
        <f t="shared" si="564"/>
        <v>2014-Jan</v>
      </c>
      <c r="H3606">
        <f t="shared" si="565"/>
        <v>6</v>
      </c>
      <c r="I3606" t="str">
        <f t="shared" si="566"/>
        <v>Friday</v>
      </c>
      <c r="J3606" t="str">
        <f t="shared" si="567"/>
        <v>FM10</v>
      </c>
      <c r="K3606" t="str">
        <f t="shared" si="568"/>
        <v>FQ4</v>
      </c>
    </row>
    <row r="3607" spans="1:11" x14ac:dyDescent="0.35">
      <c r="A3607" s="1" t="s">
        <v>21572</v>
      </c>
      <c r="B3607" s="1">
        <f t="shared" si="569"/>
        <v>41285</v>
      </c>
      <c r="C3607">
        <f t="shared" si="560"/>
        <v>2013</v>
      </c>
      <c r="D3607">
        <f t="shared" si="561"/>
        <v>1</v>
      </c>
      <c r="E3607" t="str">
        <f t="shared" si="562"/>
        <v>January</v>
      </c>
      <c r="F3607" t="str">
        <f t="shared" si="563"/>
        <v>Q1</v>
      </c>
      <c r="G3607" t="str">
        <f t="shared" si="564"/>
        <v>2013-Jan</v>
      </c>
      <c r="H3607">
        <f t="shared" si="565"/>
        <v>6</v>
      </c>
      <c r="I3607" t="str">
        <f t="shared" si="566"/>
        <v>Friday</v>
      </c>
      <c r="J3607" t="str">
        <f t="shared" si="567"/>
        <v>FM10</v>
      </c>
      <c r="K3607" t="str">
        <f t="shared" si="568"/>
        <v>FQ4</v>
      </c>
    </row>
    <row r="3608" spans="1:11" x14ac:dyDescent="0.35">
      <c r="A3608" s="1" t="s">
        <v>21578</v>
      </c>
      <c r="B3608" s="1">
        <f t="shared" si="569"/>
        <v>42375</v>
      </c>
      <c r="C3608">
        <f t="shared" si="560"/>
        <v>2016</v>
      </c>
      <c r="D3608">
        <f t="shared" si="561"/>
        <v>1</v>
      </c>
      <c r="E3608" t="str">
        <f t="shared" si="562"/>
        <v>January</v>
      </c>
      <c r="F3608" t="str">
        <f t="shared" si="563"/>
        <v>Q1</v>
      </c>
      <c r="G3608" t="str">
        <f t="shared" si="564"/>
        <v>2016-Jan</v>
      </c>
      <c r="H3608">
        <f t="shared" si="565"/>
        <v>4</v>
      </c>
      <c r="I3608" t="str">
        <f t="shared" si="566"/>
        <v>Wednesday</v>
      </c>
      <c r="J3608" t="str">
        <f t="shared" si="567"/>
        <v>FM10</v>
      </c>
      <c r="K3608" t="str">
        <f t="shared" si="568"/>
        <v>FQ4</v>
      </c>
    </row>
    <row r="3609" spans="1:11" x14ac:dyDescent="0.35">
      <c r="A3609" s="1" t="s">
        <v>21579</v>
      </c>
      <c r="B3609" s="1">
        <f t="shared" si="569"/>
        <v>40551</v>
      </c>
      <c r="C3609">
        <f t="shared" si="560"/>
        <v>2011</v>
      </c>
      <c r="D3609">
        <f t="shared" si="561"/>
        <v>1</v>
      </c>
      <c r="E3609" t="str">
        <f t="shared" si="562"/>
        <v>January</v>
      </c>
      <c r="F3609" t="str">
        <f t="shared" si="563"/>
        <v>Q1</v>
      </c>
      <c r="G3609" t="str">
        <f t="shared" si="564"/>
        <v>2011-Jan</v>
      </c>
      <c r="H3609">
        <f t="shared" si="565"/>
        <v>7</v>
      </c>
      <c r="I3609" t="str">
        <f t="shared" si="566"/>
        <v>Saturday</v>
      </c>
      <c r="J3609" t="str">
        <f t="shared" si="567"/>
        <v>FM10</v>
      </c>
      <c r="K3609" t="str">
        <f t="shared" si="568"/>
        <v>FQ4</v>
      </c>
    </row>
    <row r="3610" spans="1:11" x14ac:dyDescent="0.35">
      <c r="A3610" s="1" t="s">
        <v>20593</v>
      </c>
      <c r="B3610" s="1">
        <f t="shared" si="569"/>
        <v>43126</v>
      </c>
      <c r="C3610">
        <f t="shared" si="560"/>
        <v>2018</v>
      </c>
      <c r="D3610">
        <f t="shared" si="561"/>
        <v>1</v>
      </c>
      <c r="E3610" t="str">
        <f t="shared" si="562"/>
        <v>January</v>
      </c>
      <c r="F3610" t="str">
        <f t="shared" si="563"/>
        <v>Q1</v>
      </c>
      <c r="G3610" t="str">
        <f t="shared" si="564"/>
        <v>2018-Jan</v>
      </c>
      <c r="H3610">
        <f t="shared" si="565"/>
        <v>6</v>
      </c>
      <c r="I3610" t="str">
        <f t="shared" si="566"/>
        <v>Friday</v>
      </c>
      <c r="J3610" t="str">
        <f t="shared" si="567"/>
        <v>FM10</v>
      </c>
      <c r="K3610" t="str">
        <f t="shared" si="568"/>
        <v>FQ4</v>
      </c>
    </row>
    <row r="3611" spans="1:11" x14ac:dyDescent="0.35">
      <c r="A3611" s="1" t="s">
        <v>21580</v>
      </c>
      <c r="B3611" s="1">
        <f t="shared" si="569"/>
        <v>40561</v>
      </c>
      <c r="C3611">
        <f t="shared" si="560"/>
        <v>2011</v>
      </c>
      <c r="D3611">
        <f t="shared" si="561"/>
        <v>1</v>
      </c>
      <c r="E3611" t="str">
        <f t="shared" si="562"/>
        <v>January</v>
      </c>
      <c r="F3611" t="str">
        <f t="shared" si="563"/>
        <v>Q1</v>
      </c>
      <c r="G3611" t="str">
        <f t="shared" si="564"/>
        <v>2011-Jan</v>
      </c>
      <c r="H3611">
        <f t="shared" si="565"/>
        <v>3</v>
      </c>
      <c r="I3611" t="str">
        <f t="shared" si="566"/>
        <v>Tuesday</v>
      </c>
      <c r="J3611" t="str">
        <f t="shared" si="567"/>
        <v>FM10</v>
      </c>
      <c r="K3611" t="str">
        <f t="shared" si="568"/>
        <v>FQ4</v>
      </c>
    </row>
    <row r="3612" spans="1:11" x14ac:dyDescent="0.35">
      <c r="A3612" s="1" t="s">
        <v>21150</v>
      </c>
      <c r="B3612" s="1">
        <f t="shared" si="569"/>
        <v>41655</v>
      </c>
      <c r="C3612">
        <f t="shared" si="560"/>
        <v>2014</v>
      </c>
      <c r="D3612">
        <f t="shared" si="561"/>
        <v>1</v>
      </c>
      <c r="E3612" t="str">
        <f t="shared" si="562"/>
        <v>January</v>
      </c>
      <c r="F3612" t="str">
        <f t="shared" si="563"/>
        <v>Q1</v>
      </c>
      <c r="G3612" t="str">
        <f t="shared" si="564"/>
        <v>2014-Jan</v>
      </c>
      <c r="H3612">
        <f t="shared" si="565"/>
        <v>5</v>
      </c>
      <c r="I3612" t="str">
        <f t="shared" si="566"/>
        <v>Thursday</v>
      </c>
      <c r="J3612" t="str">
        <f t="shared" si="567"/>
        <v>FM10</v>
      </c>
      <c r="K3612" t="str">
        <f t="shared" si="568"/>
        <v>FQ4</v>
      </c>
    </row>
    <row r="3613" spans="1:11" x14ac:dyDescent="0.35">
      <c r="A3613" s="1" t="s">
        <v>21444</v>
      </c>
      <c r="B3613" s="1">
        <f t="shared" si="569"/>
        <v>41641</v>
      </c>
      <c r="C3613">
        <f t="shared" si="560"/>
        <v>2014</v>
      </c>
      <c r="D3613">
        <f t="shared" si="561"/>
        <v>1</v>
      </c>
      <c r="E3613" t="str">
        <f t="shared" si="562"/>
        <v>January</v>
      </c>
      <c r="F3613" t="str">
        <f t="shared" si="563"/>
        <v>Q1</v>
      </c>
      <c r="G3613" t="str">
        <f t="shared" si="564"/>
        <v>2014-Jan</v>
      </c>
      <c r="H3613">
        <f t="shared" si="565"/>
        <v>5</v>
      </c>
      <c r="I3613" t="str">
        <f t="shared" si="566"/>
        <v>Thursday</v>
      </c>
      <c r="J3613" t="str">
        <f t="shared" si="567"/>
        <v>FM10</v>
      </c>
      <c r="K3613" t="str">
        <f t="shared" si="568"/>
        <v>FQ4</v>
      </c>
    </row>
    <row r="3614" spans="1:11" x14ac:dyDescent="0.35">
      <c r="A3614" s="1" t="s">
        <v>19858</v>
      </c>
      <c r="B3614" s="1">
        <f t="shared" si="569"/>
        <v>40194</v>
      </c>
      <c r="C3614">
        <f t="shared" si="560"/>
        <v>2010</v>
      </c>
      <c r="D3614">
        <f t="shared" si="561"/>
        <v>1</v>
      </c>
      <c r="E3614" t="str">
        <f t="shared" si="562"/>
        <v>January</v>
      </c>
      <c r="F3614" t="str">
        <f t="shared" si="563"/>
        <v>Q1</v>
      </c>
      <c r="G3614" t="str">
        <f t="shared" si="564"/>
        <v>2010-Jan</v>
      </c>
      <c r="H3614">
        <f t="shared" si="565"/>
        <v>7</v>
      </c>
      <c r="I3614" t="str">
        <f t="shared" si="566"/>
        <v>Saturday</v>
      </c>
      <c r="J3614" t="str">
        <f t="shared" si="567"/>
        <v>FM10</v>
      </c>
      <c r="K3614" t="str">
        <f t="shared" si="568"/>
        <v>FQ4</v>
      </c>
    </row>
    <row r="3615" spans="1:11" x14ac:dyDescent="0.35">
      <c r="A3615" s="1" t="s">
        <v>21080</v>
      </c>
      <c r="B3615" s="1">
        <f t="shared" si="569"/>
        <v>43106</v>
      </c>
      <c r="C3615">
        <f t="shared" si="560"/>
        <v>2018</v>
      </c>
      <c r="D3615">
        <f t="shared" si="561"/>
        <v>1</v>
      </c>
      <c r="E3615" t="str">
        <f t="shared" si="562"/>
        <v>January</v>
      </c>
      <c r="F3615" t="str">
        <f t="shared" si="563"/>
        <v>Q1</v>
      </c>
      <c r="G3615" t="str">
        <f t="shared" si="564"/>
        <v>2018-Jan</v>
      </c>
      <c r="H3615">
        <f t="shared" si="565"/>
        <v>7</v>
      </c>
      <c r="I3615" t="str">
        <f t="shared" si="566"/>
        <v>Saturday</v>
      </c>
      <c r="J3615" t="str">
        <f t="shared" si="567"/>
        <v>FM10</v>
      </c>
      <c r="K3615" t="str">
        <f t="shared" si="568"/>
        <v>FQ4</v>
      </c>
    </row>
    <row r="3616" spans="1:11" x14ac:dyDescent="0.35">
      <c r="A3616" s="1" t="s">
        <v>20302</v>
      </c>
      <c r="B3616" s="1">
        <f t="shared" si="569"/>
        <v>40570</v>
      </c>
      <c r="C3616">
        <f t="shared" si="560"/>
        <v>2011</v>
      </c>
      <c r="D3616">
        <f t="shared" si="561"/>
        <v>1</v>
      </c>
      <c r="E3616" t="str">
        <f t="shared" si="562"/>
        <v>January</v>
      </c>
      <c r="F3616" t="str">
        <f t="shared" si="563"/>
        <v>Q1</v>
      </c>
      <c r="G3616" t="str">
        <f t="shared" si="564"/>
        <v>2011-Jan</v>
      </c>
      <c r="H3616">
        <f t="shared" si="565"/>
        <v>5</v>
      </c>
      <c r="I3616" t="str">
        <f t="shared" si="566"/>
        <v>Thursday</v>
      </c>
      <c r="J3616" t="str">
        <f t="shared" si="567"/>
        <v>FM10</v>
      </c>
      <c r="K3616" t="str">
        <f t="shared" si="568"/>
        <v>FQ4</v>
      </c>
    </row>
    <row r="3617" spans="1:11" x14ac:dyDescent="0.35">
      <c r="A3617" s="1" t="s">
        <v>21581</v>
      </c>
      <c r="B3617" s="1">
        <f t="shared" si="569"/>
        <v>42389</v>
      </c>
      <c r="C3617">
        <f t="shared" si="560"/>
        <v>2016</v>
      </c>
      <c r="D3617">
        <f t="shared" si="561"/>
        <v>1</v>
      </c>
      <c r="E3617" t="str">
        <f t="shared" si="562"/>
        <v>January</v>
      </c>
      <c r="F3617" t="str">
        <f t="shared" si="563"/>
        <v>Q1</v>
      </c>
      <c r="G3617" t="str">
        <f t="shared" si="564"/>
        <v>2016-Jan</v>
      </c>
      <c r="H3617">
        <f t="shared" si="565"/>
        <v>4</v>
      </c>
      <c r="I3617" t="str">
        <f t="shared" si="566"/>
        <v>Wednesday</v>
      </c>
      <c r="J3617" t="str">
        <f t="shared" si="567"/>
        <v>FM10</v>
      </c>
      <c r="K3617" t="str">
        <f t="shared" si="568"/>
        <v>FQ4</v>
      </c>
    </row>
    <row r="3618" spans="1:11" x14ac:dyDescent="0.35">
      <c r="A3618" s="1" t="s">
        <v>20316</v>
      </c>
      <c r="B3618" s="1">
        <f t="shared" si="569"/>
        <v>41654</v>
      </c>
      <c r="C3618">
        <f t="shared" si="560"/>
        <v>2014</v>
      </c>
      <c r="D3618">
        <f t="shared" si="561"/>
        <v>1</v>
      </c>
      <c r="E3618" t="str">
        <f t="shared" si="562"/>
        <v>January</v>
      </c>
      <c r="F3618" t="str">
        <f t="shared" si="563"/>
        <v>Q1</v>
      </c>
      <c r="G3618" t="str">
        <f t="shared" si="564"/>
        <v>2014-Jan</v>
      </c>
      <c r="H3618">
        <f t="shared" si="565"/>
        <v>4</v>
      </c>
      <c r="I3618" t="str">
        <f t="shared" si="566"/>
        <v>Wednesday</v>
      </c>
      <c r="J3618" t="str">
        <f t="shared" si="567"/>
        <v>FM10</v>
      </c>
      <c r="K3618" t="str">
        <f t="shared" si="568"/>
        <v>FQ4</v>
      </c>
    </row>
    <row r="3619" spans="1:11" x14ac:dyDescent="0.35">
      <c r="A3619" s="1" t="s">
        <v>20039</v>
      </c>
      <c r="B3619" s="1">
        <f t="shared" si="569"/>
        <v>40184</v>
      </c>
      <c r="C3619">
        <f t="shared" si="560"/>
        <v>2010</v>
      </c>
      <c r="D3619">
        <f t="shared" si="561"/>
        <v>1</v>
      </c>
      <c r="E3619" t="str">
        <f t="shared" si="562"/>
        <v>January</v>
      </c>
      <c r="F3619" t="str">
        <f t="shared" si="563"/>
        <v>Q1</v>
      </c>
      <c r="G3619" t="str">
        <f t="shared" si="564"/>
        <v>2010-Jan</v>
      </c>
      <c r="H3619">
        <f t="shared" si="565"/>
        <v>4</v>
      </c>
      <c r="I3619" t="str">
        <f t="shared" si="566"/>
        <v>Wednesday</v>
      </c>
      <c r="J3619" t="str">
        <f t="shared" si="567"/>
        <v>FM10</v>
      </c>
      <c r="K3619" t="str">
        <f t="shared" si="568"/>
        <v>FQ4</v>
      </c>
    </row>
    <row r="3620" spans="1:11" x14ac:dyDescent="0.35">
      <c r="A3620" s="1" t="s">
        <v>21582</v>
      </c>
      <c r="B3620" s="1">
        <f t="shared" si="569"/>
        <v>41640</v>
      </c>
      <c r="C3620">
        <f t="shared" si="560"/>
        <v>2014</v>
      </c>
      <c r="D3620">
        <f t="shared" si="561"/>
        <v>1</v>
      </c>
      <c r="E3620" t="str">
        <f t="shared" si="562"/>
        <v>January</v>
      </c>
      <c r="F3620" t="str">
        <f t="shared" si="563"/>
        <v>Q1</v>
      </c>
      <c r="G3620" t="str">
        <f t="shared" si="564"/>
        <v>2014-Jan</v>
      </c>
      <c r="H3620">
        <f t="shared" si="565"/>
        <v>4</v>
      </c>
      <c r="I3620" t="str">
        <f t="shared" si="566"/>
        <v>Wednesday</v>
      </c>
      <c r="J3620" t="str">
        <f t="shared" si="567"/>
        <v>FM10</v>
      </c>
      <c r="K3620" t="str">
        <f t="shared" si="568"/>
        <v>FQ4</v>
      </c>
    </row>
    <row r="3621" spans="1:11" x14ac:dyDescent="0.35">
      <c r="A3621" s="1" t="s">
        <v>21582</v>
      </c>
      <c r="B3621" s="1">
        <f t="shared" si="569"/>
        <v>41640</v>
      </c>
      <c r="C3621">
        <f t="shared" si="560"/>
        <v>2014</v>
      </c>
      <c r="D3621">
        <f t="shared" si="561"/>
        <v>1</v>
      </c>
      <c r="E3621" t="str">
        <f t="shared" si="562"/>
        <v>January</v>
      </c>
      <c r="F3621" t="str">
        <f t="shared" si="563"/>
        <v>Q1</v>
      </c>
      <c r="G3621" t="str">
        <f t="shared" si="564"/>
        <v>2014-Jan</v>
      </c>
      <c r="H3621">
        <f t="shared" si="565"/>
        <v>4</v>
      </c>
      <c r="I3621" t="str">
        <f t="shared" si="566"/>
        <v>Wednesday</v>
      </c>
      <c r="J3621" t="str">
        <f t="shared" si="567"/>
        <v>FM10</v>
      </c>
      <c r="K3621" t="str">
        <f t="shared" si="568"/>
        <v>FQ4</v>
      </c>
    </row>
    <row r="3622" spans="1:11" x14ac:dyDescent="0.35">
      <c r="A3622" s="1" t="s">
        <v>21583</v>
      </c>
      <c r="B3622" s="1">
        <f t="shared" si="569"/>
        <v>42710</v>
      </c>
      <c r="C3622">
        <f t="shared" si="560"/>
        <v>2016</v>
      </c>
      <c r="D3622">
        <f t="shared" si="561"/>
        <v>12</v>
      </c>
      <c r="E3622" t="str">
        <f t="shared" si="562"/>
        <v>December</v>
      </c>
      <c r="F3622" t="str">
        <f t="shared" si="563"/>
        <v>Q4</v>
      </c>
      <c r="G3622" t="str">
        <f t="shared" si="564"/>
        <v>2016-Dec</v>
      </c>
      <c r="H3622">
        <f t="shared" si="565"/>
        <v>3</v>
      </c>
      <c r="I3622" t="str">
        <f t="shared" si="566"/>
        <v>Tuesday</v>
      </c>
      <c r="J3622" t="str">
        <f t="shared" si="567"/>
        <v>FM9</v>
      </c>
      <c r="K3622" t="str">
        <f t="shared" si="568"/>
        <v>FQ3</v>
      </c>
    </row>
    <row r="3623" spans="1:11" x14ac:dyDescent="0.35">
      <c r="A3623" s="1" t="s">
        <v>20407</v>
      </c>
      <c r="B3623" s="1">
        <f t="shared" si="569"/>
        <v>41978</v>
      </c>
      <c r="C3623">
        <f t="shared" si="560"/>
        <v>2014</v>
      </c>
      <c r="D3623">
        <f t="shared" si="561"/>
        <v>12</v>
      </c>
      <c r="E3623" t="str">
        <f t="shared" si="562"/>
        <v>December</v>
      </c>
      <c r="F3623" t="str">
        <f t="shared" si="563"/>
        <v>Q4</v>
      </c>
      <c r="G3623" t="str">
        <f t="shared" si="564"/>
        <v>2014-Dec</v>
      </c>
      <c r="H3623">
        <f t="shared" si="565"/>
        <v>6</v>
      </c>
      <c r="I3623" t="str">
        <f t="shared" si="566"/>
        <v>Friday</v>
      </c>
      <c r="J3623" t="str">
        <f t="shared" si="567"/>
        <v>FM9</v>
      </c>
      <c r="K3623" t="str">
        <f t="shared" si="568"/>
        <v>FQ3</v>
      </c>
    </row>
    <row r="3624" spans="1:11" x14ac:dyDescent="0.35">
      <c r="A3624" s="1" t="s">
        <v>21584</v>
      </c>
      <c r="B3624" s="1">
        <f t="shared" si="569"/>
        <v>41256</v>
      </c>
      <c r="C3624">
        <f t="shared" si="560"/>
        <v>2012</v>
      </c>
      <c r="D3624">
        <f t="shared" si="561"/>
        <v>12</v>
      </c>
      <c r="E3624" t="str">
        <f t="shared" si="562"/>
        <v>December</v>
      </c>
      <c r="F3624" t="str">
        <f t="shared" si="563"/>
        <v>Q4</v>
      </c>
      <c r="G3624" t="str">
        <f t="shared" si="564"/>
        <v>2012-Dec</v>
      </c>
      <c r="H3624">
        <f t="shared" si="565"/>
        <v>5</v>
      </c>
      <c r="I3624" t="str">
        <f t="shared" si="566"/>
        <v>Thursday</v>
      </c>
      <c r="J3624" t="str">
        <f t="shared" si="567"/>
        <v>FM9</v>
      </c>
      <c r="K3624" t="str">
        <f t="shared" si="568"/>
        <v>FQ3</v>
      </c>
    </row>
    <row r="3625" spans="1:11" x14ac:dyDescent="0.35">
      <c r="A3625" s="1" t="s">
        <v>20606</v>
      </c>
      <c r="B3625" s="1">
        <f t="shared" si="569"/>
        <v>42345</v>
      </c>
      <c r="C3625">
        <f t="shared" si="560"/>
        <v>2015</v>
      </c>
      <c r="D3625">
        <f t="shared" si="561"/>
        <v>12</v>
      </c>
      <c r="E3625" t="str">
        <f t="shared" si="562"/>
        <v>December</v>
      </c>
      <c r="F3625" t="str">
        <f t="shared" si="563"/>
        <v>Q4</v>
      </c>
      <c r="G3625" t="str">
        <f t="shared" si="564"/>
        <v>2015-Dec</v>
      </c>
      <c r="H3625">
        <f t="shared" si="565"/>
        <v>2</v>
      </c>
      <c r="I3625" t="str">
        <f t="shared" si="566"/>
        <v>Monday</v>
      </c>
      <c r="J3625" t="str">
        <f t="shared" si="567"/>
        <v>FM9</v>
      </c>
      <c r="K3625" t="str">
        <f t="shared" si="568"/>
        <v>FQ3</v>
      </c>
    </row>
    <row r="3626" spans="1:11" x14ac:dyDescent="0.35">
      <c r="A3626" s="1" t="s">
        <v>20318</v>
      </c>
      <c r="B3626" s="1">
        <f t="shared" si="569"/>
        <v>43070</v>
      </c>
      <c r="C3626">
        <f t="shared" si="560"/>
        <v>2017</v>
      </c>
      <c r="D3626">
        <f t="shared" si="561"/>
        <v>12</v>
      </c>
      <c r="E3626" t="str">
        <f t="shared" si="562"/>
        <v>December</v>
      </c>
      <c r="F3626" t="str">
        <f t="shared" si="563"/>
        <v>Q4</v>
      </c>
      <c r="G3626" t="str">
        <f t="shared" si="564"/>
        <v>2017-Dec</v>
      </c>
      <c r="H3626">
        <f t="shared" si="565"/>
        <v>6</v>
      </c>
      <c r="I3626" t="str">
        <f t="shared" si="566"/>
        <v>Friday</v>
      </c>
      <c r="J3626" t="str">
        <f t="shared" si="567"/>
        <v>FM9</v>
      </c>
      <c r="K3626" t="str">
        <f t="shared" si="568"/>
        <v>FQ3</v>
      </c>
    </row>
    <row r="3627" spans="1:11" x14ac:dyDescent="0.35">
      <c r="A3627" s="1" t="s">
        <v>21585</v>
      </c>
      <c r="B3627" s="1">
        <f t="shared" si="569"/>
        <v>43438</v>
      </c>
      <c r="C3627">
        <f t="shared" si="560"/>
        <v>2018</v>
      </c>
      <c r="D3627">
        <f t="shared" si="561"/>
        <v>12</v>
      </c>
      <c r="E3627" t="str">
        <f t="shared" si="562"/>
        <v>December</v>
      </c>
      <c r="F3627" t="str">
        <f t="shared" si="563"/>
        <v>Q4</v>
      </c>
      <c r="G3627" t="str">
        <f t="shared" si="564"/>
        <v>2018-Dec</v>
      </c>
      <c r="H3627">
        <f t="shared" si="565"/>
        <v>3</v>
      </c>
      <c r="I3627" t="str">
        <f t="shared" si="566"/>
        <v>Tuesday</v>
      </c>
      <c r="J3627" t="str">
        <f t="shared" si="567"/>
        <v>FM9</v>
      </c>
      <c r="K3627" t="str">
        <f t="shared" si="568"/>
        <v>FQ3</v>
      </c>
    </row>
    <row r="3628" spans="1:11" x14ac:dyDescent="0.35">
      <c r="A3628" s="1" t="s">
        <v>21586</v>
      </c>
      <c r="B3628" s="1">
        <f t="shared" si="569"/>
        <v>40883</v>
      </c>
      <c r="C3628">
        <f t="shared" si="560"/>
        <v>2011</v>
      </c>
      <c r="D3628">
        <f t="shared" si="561"/>
        <v>12</v>
      </c>
      <c r="E3628" t="str">
        <f t="shared" si="562"/>
        <v>December</v>
      </c>
      <c r="F3628" t="str">
        <f t="shared" si="563"/>
        <v>Q4</v>
      </c>
      <c r="G3628" t="str">
        <f t="shared" si="564"/>
        <v>2011-Dec</v>
      </c>
      <c r="H3628">
        <f t="shared" si="565"/>
        <v>3</v>
      </c>
      <c r="I3628" t="str">
        <f t="shared" si="566"/>
        <v>Tuesday</v>
      </c>
      <c r="J3628" t="str">
        <f t="shared" si="567"/>
        <v>FM9</v>
      </c>
      <c r="K3628" t="str">
        <f t="shared" si="568"/>
        <v>FQ3</v>
      </c>
    </row>
    <row r="3629" spans="1:11" x14ac:dyDescent="0.35">
      <c r="A3629" s="1" t="s">
        <v>21453</v>
      </c>
      <c r="B3629" s="1">
        <f t="shared" si="569"/>
        <v>41266</v>
      </c>
      <c r="C3629">
        <f t="shared" si="560"/>
        <v>2012</v>
      </c>
      <c r="D3629">
        <f t="shared" si="561"/>
        <v>12</v>
      </c>
      <c r="E3629" t="str">
        <f t="shared" si="562"/>
        <v>December</v>
      </c>
      <c r="F3629" t="str">
        <f t="shared" si="563"/>
        <v>Q4</v>
      </c>
      <c r="G3629" t="str">
        <f t="shared" si="564"/>
        <v>2012-Dec</v>
      </c>
      <c r="H3629">
        <f t="shared" si="565"/>
        <v>1</v>
      </c>
      <c r="I3629" t="str">
        <f t="shared" si="566"/>
        <v>Sunday</v>
      </c>
      <c r="J3629" t="str">
        <f t="shared" si="567"/>
        <v>FM9</v>
      </c>
      <c r="K3629" t="str">
        <f t="shared" si="568"/>
        <v>FQ3</v>
      </c>
    </row>
    <row r="3630" spans="1:11" x14ac:dyDescent="0.35">
      <c r="A3630" s="1" t="s">
        <v>20320</v>
      </c>
      <c r="B3630" s="1">
        <f t="shared" si="569"/>
        <v>43459</v>
      </c>
      <c r="C3630">
        <f t="shared" si="560"/>
        <v>2018</v>
      </c>
      <c r="D3630">
        <f t="shared" si="561"/>
        <v>12</v>
      </c>
      <c r="E3630" t="str">
        <f t="shared" si="562"/>
        <v>December</v>
      </c>
      <c r="F3630" t="str">
        <f t="shared" si="563"/>
        <v>Q4</v>
      </c>
      <c r="G3630" t="str">
        <f t="shared" si="564"/>
        <v>2018-Dec</v>
      </c>
      <c r="H3630">
        <f t="shared" si="565"/>
        <v>3</v>
      </c>
      <c r="I3630" t="str">
        <f t="shared" si="566"/>
        <v>Tuesday</v>
      </c>
      <c r="J3630" t="str">
        <f t="shared" si="567"/>
        <v>FM9</v>
      </c>
      <c r="K3630" t="str">
        <f t="shared" si="568"/>
        <v>FQ3</v>
      </c>
    </row>
    <row r="3631" spans="1:11" x14ac:dyDescent="0.35">
      <c r="A3631" s="1" t="s">
        <v>21155</v>
      </c>
      <c r="B3631" s="1">
        <f t="shared" si="569"/>
        <v>41255</v>
      </c>
      <c r="C3631">
        <f t="shared" si="560"/>
        <v>2012</v>
      </c>
      <c r="D3631">
        <f t="shared" si="561"/>
        <v>12</v>
      </c>
      <c r="E3631" t="str">
        <f t="shared" si="562"/>
        <v>December</v>
      </c>
      <c r="F3631" t="str">
        <f t="shared" si="563"/>
        <v>Q4</v>
      </c>
      <c r="G3631" t="str">
        <f t="shared" si="564"/>
        <v>2012-Dec</v>
      </c>
      <c r="H3631">
        <f t="shared" si="565"/>
        <v>4</v>
      </c>
      <c r="I3631" t="str">
        <f t="shared" si="566"/>
        <v>Wednesday</v>
      </c>
      <c r="J3631" t="str">
        <f t="shared" si="567"/>
        <v>FM9</v>
      </c>
      <c r="K3631" t="str">
        <f t="shared" si="568"/>
        <v>FQ3</v>
      </c>
    </row>
    <row r="3632" spans="1:11" x14ac:dyDescent="0.35">
      <c r="A3632" s="1" t="s">
        <v>21587</v>
      </c>
      <c r="B3632" s="1">
        <f t="shared" si="569"/>
        <v>42731</v>
      </c>
      <c r="C3632">
        <f t="shared" si="560"/>
        <v>2016</v>
      </c>
      <c r="D3632">
        <f t="shared" si="561"/>
        <v>12</v>
      </c>
      <c r="E3632" t="str">
        <f t="shared" si="562"/>
        <v>December</v>
      </c>
      <c r="F3632" t="str">
        <f t="shared" si="563"/>
        <v>Q4</v>
      </c>
      <c r="G3632" t="str">
        <f t="shared" si="564"/>
        <v>2016-Dec</v>
      </c>
      <c r="H3632">
        <f t="shared" si="565"/>
        <v>3</v>
      </c>
      <c r="I3632" t="str">
        <f t="shared" si="566"/>
        <v>Tuesday</v>
      </c>
      <c r="J3632" t="str">
        <f t="shared" si="567"/>
        <v>FM9</v>
      </c>
      <c r="K3632" t="str">
        <f t="shared" si="568"/>
        <v>FQ3</v>
      </c>
    </row>
    <row r="3633" spans="1:11" x14ac:dyDescent="0.35">
      <c r="A3633" s="1" t="s">
        <v>21588</v>
      </c>
      <c r="B3633" s="1">
        <f t="shared" si="569"/>
        <v>40901</v>
      </c>
      <c r="C3633">
        <f t="shared" si="560"/>
        <v>2011</v>
      </c>
      <c r="D3633">
        <f t="shared" si="561"/>
        <v>12</v>
      </c>
      <c r="E3633" t="str">
        <f t="shared" si="562"/>
        <v>December</v>
      </c>
      <c r="F3633" t="str">
        <f t="shared" si="563"/>
        <v>Q4</v>
      </c>
      <c r="G3633" t="str">
        <f t="shared" si="564"/>
        <v>2011-Dec</v>
      </c>
      <c r="H3633">
        <f t="shared" si="565"/>
        <v>7</v>
      </c>
      <c r="I3633" t="str">
        <f t="shared" si="566"/>
        <v>Saturday</v>
      </c>
      <c r="J3633" t="str">
        <f t="shared" si="567"/>
        <v>FM9</v>
      </c>
      <c r="K3633" t="str">
        <f t="shared" si="568"/>
        <v>FQ3</v>
      </c>
    </row>
    <row r="3634" spans="1:11" x14ac:dyDescent="0.35">
      <c r="A3634" s="1" t="s">
        <v>21589</v>
      </c>
      <c r="B3634" s="1">
        <f t="shared" si="569"/>
        <v>40518</v>
      </c>
      <c r="C3634">
        <f t="shared" si="560"/>
        <v>2010</v>
      </c>
      <c r="D3634">
        <f t="shared" si="561"/>
        <v>12</v>
      </c>
      <c r="E3634" t="str">
        <f t="shared" si="562"/>
        <v>December</v>
      </c>
      <c r="F3634" t="str">
        <f t="shared" si="563"/>
        <v>Q4</v>
      </c>
      <c r="G3634" t="str">
        <f t="shared" si="564"/>
        <v>2010-Dec</v>
      </c>
      <c r="H3634">
        <f t="shared" si="565"/>
        <v>2</v>
      </c>
      <c r="I3634" t="str">
        <f t="shared" si="566"/>
        <v>Monday</v>
      </c>
      <c r="J3634" t="str">
        <f t="shared" si="567"/>
        <v>FM9</v>
      </c>
      <c r="K3634" t="str">
        <f t="shared" si="568"/>
        <v>FQ3</v>
      </c>
    </row>
    <row r="3635" spans="1:11" x14ac:dyDescent="0.35">
      <c r="A3635" s="1" t="s">
        <v>21083</v>
      </c>
      <c r="B3635" s="1">
        <f t="shared" si="569"/>
        <v>43435</v>
      </c>
      <c r="C3635">
        <f t="shared" si="560"/>
        <v>2018</v>
      </c>
      <c r="D3635">
        <f t="shared" si="561"/>
        <v>12</v>
      </c>
      <c r="E3635" t="str">
        <f t="shared" si="562"/>
        <v>December</v>
      </c>
      <c r="F3635" t="str">
        <f t="shared" si="563"/>
        <v>Q4</v>
      </c>
      <c r="G3635" t="str">
        <f t="shared" si="564"/>
        <v>2018-Dec</v>
      </c>
      <c r="H3635">
        <f t="shared" si="565"/>
        <v>7</v>
      </c>
      <c r="I3635" t="str">
        <f t="shared" si="566"/>
        <v>Saturday</v>
      </c>
      <c r="J3635" t="str">
        <f t="shared" si="567"/>
        <v>FM9</v>
      </c>
      <c r="K3635" t="str">
        <f t="shared" si="568"/>
        <v>FQ3</v>
      </c>
    </row>
    <row r="3636" spans="1:11" x14ac:dyDescent="0.35">
      <c r="A3636" s="1" t="s">
        <v>19613</v>
      </c>
      <c r="B3636" s="1">
        <f t="shared" si="569"/>
        <v>41253</v>
      </c>
      <c r="C3636">
        <f t="shared" si="560"/>
        <v>2012</v>
      </c>
      <c r="D3636">
        <f t="shared" si="561"/>
        <v>12</v>
      </c>
      <c r="E3636" t="str">
        <f t="shared" si="562"/>
        <v>December</v>
      </c>
      <c r="F3636" t="str">
        <f t="shared" si="563"/>
        <v>Q4</v>
      </c>
      <c r="G3636" t="str">
        <f t="shared" si="564"/>
        <v>2012-Dec</v>
      </c>
      <c r="H3636">
        <f t="shared" si="565"/>
        <v>2</v>
      </c>
      <c r="I3636" t="str">
        <f t="shared" si="566"/>
        <v>Monday</v>
      </c>
      <c r="J3636" t="str">
        <f t="shared" si="567"/>
        <v>FM9</v>
      </c>
      <c r="K3636" t="str">
        <f t="shared" si="568"/>
        <v>FQ3</v>
      </c>
    </row>
    <row r="3637" spans="1:11" x14ac:dyDescent="0.35">
      <c r="A3637" s="1" t="s">
        <v>20840</v>
      </c>
      <c r="B3637" s="1">
        <f t="shared" si="569"/>
        <v>42716</v>
      </c>
      <c r="C3637">
        <f t="shared" si="560"/>
        <v>2016</v>
      </c>
      <c r="D3637">
        <f t="shared" si="561"/>
        <v>12</v>
      </c>
      <c r="E3637" t="str">
        <f t="shared" si="562"/>
        <v>December</v>
      </c>
      <c r="F3637" t="str">
        <f t="shared" si="563"/>
        <v>Q4</v>
      </c>
      <c r="G3637" t="str">
        <f t="shared" si="564"/>
        <v>2016-Dec</v>
      </c>
      <c r="H3637">
        <f t="shared" si="565"/>
        <v>2</v>
      </c>
      <c r="I3637" t="str">
        <f t="shared" si="566"/>
        <v>Monday</v>
      </c>
      <c r="J3637" t="str">
        <f t="shared" si="567"/>
        <v>FM9</v>
      </c>
      <c r="K3637" t="str">
        <f t="shared" si="568"/>
        <v>FQ3</v>
      </c>
    </row>
    <row r="3638" spans="1:11" x14ac:dyDescent="0.35">
      <c r="A3638" s="1" t="s">
        <v>21590</v>
      </c>
      <c r="B3638" s="1">
        <f t="shared" si="569"/>
        <v>40539</v>
      </c>
      <c r="C3638">
        <f t="shared" si="560"/>
        <v>2010</v>
      </c>
      <c r="D3638">
        <f t="shared" si="561"/>
        <v>12</v>
      </c>
      <c r="E3638" t="str">
        <f t="shared" si="562"/>
        <v>December</v>
      </c>
      <c r="F3638" t="str">
        <f t="shared" si="563"/>
        <v>Q4</v>
      </c>
      <c r="G3638" t="str">
        <f t="shared" si="564"/>
        <v>2010-Dec</v>
      </c>
      <c r="H3638">
        <f t="shared" si="565"/>
        <v>2</v>
      </c>
      <c r="I3638" t="str">
        <f t="shared" si="566"/>
        <v>Monday</v>
      </c>
      <c r="J3638" t="str">
        <f t="shared" si="567"/>
        <v>FM9</v>
      </c>
      <c r="K3638" t="str">
        <f t="shared" si="568"/>
        <v>FQ3</v>
      </c>
    </row>
    <row r="3639" spans="1:11" x14ac:dyDescent="0.35">
      <c r="A3639" s="1" t="s">
        <v>20115</v>
      </c>
      <c r="B3639" s="1">
        <f t="shared" si="569"/>
        <v>41620</v>
      </c>
      <c r="C3639">
        <f t="shared" si="560"/>
        <v>2013</v>
      </c>
      <c r="D3639">
        <f t="shared" si="561"/>
        <v>12</v>
      </c>
      <c r="E3639" t="str">
        <f t="shared" si="562"/>
        <v>December</v>
      </c>
      <c r="F3639" t="str">
        <f t="shared" si="563"/>
        <v>Q4</v>
      </c>
      <c r="G3639" t="str">
        <f t="shared" si="564"/>
        <v>2013-Dec</v>
      </c>
      <c r="H3639">
        <f t="shared" si="565"/>
        <v>5</v>
      </c>
      <c r="I3639" t="str">
        <f t="shared" si="566"/>
        <v>Thursday</v>
      </c>
      <c r="J3639" t="str">
        <f t="shared" si="567"/>
        <v>FM9</v>
      </c>
      <c r="K3639" t="str">
        <f t="shared" si="568"/>
        <v>FQ3</v>
      </c>
    </row>
    <row r="3640" spans="1:11" x14ac:dyDescent="0.35">
      <c r="A3640" s="1" t="s">
        <v>20609</v>
      </c>
      <c r="B3640" s="1">
        <f t="shared" si="569"/>
        <v>42355</v>
      </c>
      <c r="C3640">
        <f t="shared" si="560"/>
        <v>2015</v>
      </c>
      <c r="D3640">
        <f t="shared" si="561"/>
        <v>12</v>
      </c>
      <c r="E3640" t="str">
        <f t="shared" si="562"/>
        <v>December</v>
      </c>
      <c r="F3640" t="str">
        <f t="shared" si="563"/>
        <v>Q4</v>
      </c>
      <c r="G3640" t="str">
        <f t="shared" si="564"/>
        <v>2015-Dec</v>
      </c>
      <c r="H3640">
        <f t="shared" si="565"/>
        <v>5</v>
      </c>
      <c r="I3640" t="str">
        <f t="shared" si="566"/>
        <v>Thursday</v>
      </c>
      <c r="J3640" t="str">
        <f t="shared" si="567"/>
        <v>FM9</v>
      </c>
      <c r="K3640" t="str">
        <f t="shared" si="568"/>
        <v>FQ3</v>
      </c>
    </row>
    <row r="3641" spans="1:11" x14ac:dyDescent="0.35">
      <c r="A3641" s="1" t="s">
        <v>21589</v>
      </c>
      <c r="B3641" s="1">
        <f t="shared" si="569"/>
        <v>40518</v>
      </c>
      <c r="C3641">
        <f t="shared" si="560"/>
        <v>2010</v>
      </c>
      <c r="D3641">
        <f t="shared" si="561"/>
        <v>12</v>
      </c>
      <c r="E3641" t="str">
        <f t="shared" si="562"/>
        <v>December</v>
      </c>
      <c r="F3641" t="str">
        <f t="shared" si="563"/>
        <v>Q4</v>
      </c>
      <c r="G3641" t="str">
        <f t="shared" si="564"/>
        <v>2010-Dec</v>
      </c>
      <c r="H3641">
        <f t="shared" si="565"/>
        <v>2</v>
      </c>
      <c r="I3641" t="str">
        <f t="shared" si="566"/>
        <v>Monday</v>
      </c>
      <c r="J3641" t="str">
        <f t="shared" si="567"/>
        <v>FM9</v>
      </c>
      <c r="K3641" t="str">
        <f t="shared" si="568"/>
        <v>FQ3</v>
      </c>
    </row>
    <row r="3642" spans="1:11" x14ac:dyDescent="0.35">
      <c r="A3642" s="1" t="s">
        <v>21591</v>
      </c>
      <c r="B3642" s="1">
        <f t="shared" si="569"/>
        <v>41264</v>
      </c>
      <c r="C3642">
        <f t="shared" si="560"/>
        <v>2012</v>
      </c>
      <c r="D3642">
        <f t="shared" si="561"/>
        <v>12</v>
      </c>
      <c r="E3642" t="str">
        <f t="shared" si="562"/>
        <v>December</v>
      </c>
      <c r="F3642" t="str">
        <f t="shared" si="563"/>
        <v>Q4</v>
      </c>
      <c r="G3642" t="str">
        <f t="shared" si="564"/>
        <v>2012-Dec</v>
      </c>
      <c r="H3642">
        <f t="shared" si="565"/>
        <v>6</v>
      </c>
      <c r="I3642" t="str">
        <f t="shared" si="566"/>
        <v>Friday</v>
      </c>
      <c r="J3642" t="str">
        <f t="shared" si="567"/>
        <v>FM9</v>
      </c>
      <c r="K3642" t="str">
        <f t="shared" si="568"/>
        <v>FQ3</v>
      </c>
    </row>
    <row r="3643" spans="1:11" x14ac:dyDescent="0.35">
      <c r="A3643" s="1" t="s">
        <v>20842</v>
      </c>
      <c r="B3643" s="1">
        <f t="shared" si="569"/>
        <v>40891</v>
      </c>
      <c r="C3643">
        <f t="shared" si="560"/>
        <v>2011</v>
      </c>
      <c r="D3643">
        <f t="shared" si="561"/>
        <v>12</v>
      </c>
      <c r="E3643" t="str">
        <f t="shared" si="562"/>
        <v>December</v>
      </c>
      <c r="F3643" t="str">
        <f t="shared" si="563"/>
        <v>Q4</v>
      </c>
      <c r="G3643" t="str">
        <f t="shared" si="564"/>
        <v>2011-Dec</v>
      </c>
      <c r="H3643">
        <f t="shared" si="565"/>
        <v>4</v>
      </c>
      <c r="I3643" t="str">
        <f t="shared" si="566"/>
        <v>Wednesday</v>
      </c>
      <c r="J3643" t="str">
        <f t="shared" si="567"/>
        <v>FM9</v>
      </c>
      <c r="K3643" t="str">
        <f t="shared" si="568"/>
        <v>FQ3</v>
      </c>
    </row>
    <row r="3644" spans="1:11" x14ac:dyDescent="0.35">
      <c r="A3644" s="1" t="s">
        <v>21158</v>
      </c>
      <c r="B3644" s="1">
        <f t="shared" si="569"/>
        <v>41252</v>
      </c>
      <c r="C3644">
        <f t="shared" si="560"/>
        <v>2012</v>
      </c>
      <c r="D3644">
        <f t="shared" si="561"/>
        <v>12</v>
      </c>
      <c r="E3644" t="str">
        <f t="shared" si="562"/>
        <v>December</v>
      </c>
      <c r="F3644" t="str">
        <f t="shared" si="563"/>
        <v>Q4</v>
      </c>
      <c r="G3644" t="str">
        <f t="shared" si="564"/>
        <v>2012-Dec</v>
      </c>
      <c r="H3644">
        <f t="shared" si="565"/>
        <v>1</v>
      </c>
      <c r="I3644" t="str">
        <f t="shared" si="566"/>
        <v>Sunday</v>
      </c>
      <c r="J3644" t="str">
        <f t="shared" si="567"/>
        <v>FM9</v>
      </c>
      <c r="K3644" t="str">
        <f t="shared" si="568"/>
        <v>FQ3</v>
      </c>
    </row>
    <row r="3645" spans="1:11" x14ac:dyDescent="0.35">
      <c r="A3645" s="1" t="s">
        <v>21016</v>
      </c>
      <c r="B3645" s="1">
        <f t="shared" si="569"/>
        <v>43446</v>
      </c>
      <c r="C3645">
        <f t="shared" si="560"/>
        <v>2018</v>
      </c>
      <c r="D3645">
        <f t="shared" si="561"/>
        <v>12</v>
      </c>
      <c r="E3645" t="str">
        <f t="shared" si="562"/>
        <v>December</v>
      </c>
      <c r="F3645" t="str">
        <f t="shared" si="563"/>
        <v>Q4</v>
      </c>
      <c r="G3645" t="str">
        <f t="shared" si="564"/>
        <v>2018-Dec</v>
      </c>
      <c r="H3645">
        <f t="shared" si="565"/>
        <v>4</v>
      </c>
      <c r="I3645" t="str">
        <f t="shared" si="566"/>
        <v>Wednesday</v>
      </c>
      <c r="J3645" t="str">
        <f t="shared" si="567"/>
        <v>FM9</v>
      </c>
      <c r="K3645" t="str">
        <f t="shared" si="568"/>
        <v>FQ3</v>
      </c>
    </row>
    <row r="3646" spans="1:11" x14ac:dyDescent="0.35">
      <c r="A3646" s="1" t="s">
        <v>19868</v>
      </c>
      <c r="B3646" s="1">
        <f t="shared" si="569"/>
        <v>43086</v>
      </c>
      <c r="C3646">
        <f t="shared" si="560"/>
        <v>2017</v>
      </c>
      <c r="D3646">
        <f t="shared" si="561"/>
        <v>12</v>
      </c>
      <c r="E3646" t="str">
        <f t="shared" si="562"/>
        <v>December</v>
      </c>
      <c r="F3646" t="str">
        <f t="shared" si="563"/>
        <v>Q4</v>
      </c>
      <c r="G3646" t="str">
        <f t="shared" si="564"/>
        <v>2017-Dec</v>
      </c>
      <c r="H3646">
        <f t="shared" si="565"/>
        <v>1</v>
      </c>
      <c r="I3646" t="str">
        <f t="shared" si="566"/>
        <v>Sunday</v>
      </c>
      <c r="J3646" t="str">
        <f t="shared" si="567"/>
        <v>FM9</v>
      </c>
      <c r="K3646" t="str">
        <f t="shared" si="568"/>
        <v>FQ3</v>
      </c>
    </row>
    <row r="3647" spans="1:11" x14ac:dyDescent="0.35">
      <c r="A3647" s="1" t="s">
        <v>19866</v>
      </c>
      <c r="B3647" s="1">
        <f t="shared" si="569"/>
        <v>40524</v>
      </c>
      <c r="C3647">
        <f t="shared" si="560"/>
        <v>2010</v>
      </c>
      <c r="D3647">
        <f t="shared" si="561"/>
        <v>12</v>
      </c>
      <c r="E3647" t="str">
        <f t="shared" si="562"/>
        <v>December</v>
      </c>
      <c r="F3647" t="str">
        <f t="shared" si="563"/>
        <v>Q4</v>
      </c>
      <c r="G3647" t="str">
        <f t="shared" si="564"/>
        <v>2010-Dec</v>
      </c>
      <c r="H3647">
        <f t="shared" si="565"/>
        <v>1</v>
      </c>
      <c r="I3647" t="str">
        <f t="shared" si="566"/>
        <v>Sunday</v>
      </c>
      <c r="J3647" t="str">
        <f t="shared" si="567"/>
        <v>FM9</v>
      </c>
      <c r="K3647" t="str">
        <f t="shared" si="568"/>
        <v>FQ3</v>
      </c>
    </row>
    <row r="3648" spans="1:11" x14ac:dyDescent="0.35">
      <c r="A3648" s="1" t="s">
        <v>21592</v>
      </c>
      <c r="B3648" s="1">
        <f t="shared" si="569"/>
        <v>40533</v>
      </c>
      <c r="C3648">
        <f t="shared" si="560"/>
        <v>2010</v>
      </c>
      <c r="D3648">
        <f t="shared" si="561"/>
        <v>12</v>
      </c>
      <c r="E3648" t="str">
        <f t="shared" si="562"/>
        <v>December</v>
      </c>
      <c r="F3648" t="str">
        <f t="shared" si="563"/>
        <v>Q4</v>
      </c>
      <c r="G3648" t="str">
        <f t="shared" si="564"/>
        <v>2010-Dec</v>
      </c>
      <c r="H3648">
        <f t="shared" si="565"/>
        <v>3</v>
      </c>
      <c r="I3648" t="str">
        <f t="shared" si="566"/>
        <v>Tuesday</v>
      </c>
      <c r="J3648" t="str">
        <f t="shared" si="567"/>
        <v>FM9</v>
      </c>
      <c r="K3648" t="str">
        <f t="shared" si="568"/>
        <v>FQ3</v>
      </c>
    </row>
    <row r="3649" spans="1:11" x14ac:dyDescent="0.35">
      <c r="A3649" s="1" t="s">
        <v>21012</v>
      </c>
      <c r="B3649" s="1">
        <f t="shared" si="569"/>
        <v>43088</v>
      </c>
      <c r="C3649">
        <f t="shared" si="560"/>
        <v>2017</v>
      </c>
      <c r="D3649">
        <f t="shared" si="561"/>
        <v>12</v>
      </c>
      <c r="E3649" t="str">
        <f t="shared" si="562"/>
        <v>December</v>
      </c>
      <c r="F3649" t="str">
        <f t="shared" si="563"/>
        <v>Q4</v>
      </c>
      <c r="G3649" t="str">
        <f t="shared" si="564"/>
        <v>2017-Dec</v>
      </c>
      <c r="H3649">
        <f t="shared" si="565"/>
        <v>3</v>
      </c>
      <c r="I3649" t="str">
        <f t="shared" si="566"/>
        <v>Tuesday</v>
      </c>
      <c r="J3649" t="str">
        <f t="shared" si="567"/>
        <v>FM9</v>
      </c>
      <c r="K3649" t="str">
        <f t="shared" si="568"/>
        <v>FQ3</v>
      </c>
    </row>
    <row r="3650" spans="1:11" x14ac:dyDescent="0.35">
      <c r="A3650" s="1" t="s">
        <v>21593</v>
      </c>
      <c r="B3650" s="1">
        <f t="shared" si="569"/>
        <v>40530</v>
      </c>
      <c r="C3650">
        <f t="shared" si="560"/>
        <v>2010</v>
      </c>
      <c r="D3650">
        <f t="shared" si="561"/>
        <v>12</v>
      </c>
      <c r="E3650" t="str">
        <f t="shared" si="562"/>
        <v>December</v>
      </c>
      <c r="F3650" t="str">
        <f t="shared" si="563"/>
        <v>Q4</v>
      </c>
      <c r="G3650" t="str">
        <f t="shared" si="564"/>
        <v>2010-Dec</v>
      </c>
      <c r="H3650">
        <f t="shared" si="565"/>
        <v>7</v>
      </c>
      <c r="I3650" t="str">
        <f t="shared" si="566"/>
        <v>Saturday</v>
      </c>
      <c r="J3650" t="str">
        <f t="shared" si="567"/>
        <v>FM9</v>
      </c>
      <c r="K3650" t="str">
        <f t="shared" si="568"/>
        <v>FQ3</v>
      </c>
    </row>
    <row r="3651" spans="1:11" x14ac:dyDescent="0.35">
      <c r="A3651" s="1" t="s">
        <v>20407</v>
      </c>
      <c r="B3651" s="1">
        <f t="shared" si="569"/>
        <v>41978</v>
      </c>
      <c r="C3651">
        <f t="shared" ref="C3651:C3714" si="570">YEAR(B3651)</f>
        <v>2014</v>
      </c>
      <c r="D3651">
        <f t="shared" ref="D3651:D3714" si="571">MONTH(B3651)</f>
        <v>12</v>
      </c>
      <c r="E3651" t="str">
        <f t="shared" ref="E3651:E3714" si="572">TEXT(B3651, "MMMM")</f>
        <v>December</v>
      </c>
      <c r="F3651" t="str">
        <f t="shared" ref="F3651:F3714" si="573" xml:space="preserve"> "Q" &amp; INT((MONTH(B3651)-1)/3) + 1</f>
        <v>Q4</v>
      </c>
      <c r="G3651" t="str">
        <f t="shared" ref="G3651:G3714" si="574">YEAR(B3651) &amp; "-" &amp; TEXT(B3651, "MMM")</f>
        <v>2014-Dec</v>
      </c>
      <c r="H3651">
        <f t="shared" ref="H3651:H3714" si="575">WEEKDAY(B3651)</f>
        <v>6</v>
      </c>
      <c r="I3651" t="str">
        <f t="shared" ref="I3651:I3714" si="576">TEXT(B3651, "dddd")</f>
        <v>Friday</v>
      </c>
      <c r="J3651" t="str">
        <f t="shared" ref="J3651:J3714" si="577">"FM" &amp; IF(MONTH(B3651)&gt;=4, MONTH(B3651)-3, MONTH(B3651)+9)</f>
        <v>FM9</v>
      </c>
      <c r="K3651" t="str">
        <f t="shared" ref="K3651:K3714" si="578" xml:space="preserve"> "FQ" &amp; INT((IF(MONTH(B3651)&gt;=4, MONTH(B3651)-3, MONTH(B3651)+9)-1)/3) + 1</f>
        <v>FQ3</v>
      </c>
    </row>
    <row r="3652" spans="1:11" x14ac:dyDescent="0.35">
      <c r="A3652" s="1" t="s">
        <v>20335</v>
      </c>
      <c r="B3652" s="1">
        <f t="shared" ref="B3652:B3715" si="579">DATE(LEFT(A3652, 4), MID(A3652, FIND("_", A3652) + 1, FIND("_", A3652, FIND("_", A3652) + 1) - FIND("_", A3652) - 1), RIGHT(A3652, LEN(A3652) - FIND("_", A3652, FIND("_", A3652) + 1)))</f>
        <v>41613</v>
      </c>
      <c r="C3652">
        <f t="shared" si="570"/>
        <v>2013</v>
      </c>
      <c r="D3652">
        <f t="shared" si="571"/>
        <v>12</v>
      </c>
      <c r="E3652" t="str">
        <f t="shared" si="572"/>
        <v>December</v>
      </c>
      <c r="F3652" t="str">
        <f t="shared" si="573"/>
        <v>Q4</v>
      </c>
      <c r="G3652" t="str">
        <f t="shared" si="574"/>
        <v>2013-Dec</v>
      </c>
      <c r="H3652">
        <f t="shared" si="575"/>
        <v>5</v>
      </c>
      <c r="I3652" t="str">
        <f t="shared" si="576"/>
        <v>Thursday</v>
      </c>
      <c r="J3652" t="str">
        <f t="shared" si="577"/>
        <v>FM9</v>
      </c>
      <c r="K3652" t="str">
        <f t="shared" si="578"/>
        <v>FQ3</v>
      </c>
    </row>
    <row r="3653" spans="1:11" x14ac:dyDescent="0.35">
      <c r="A3653" s="1" t="s">
        <v>20608</v>
      </c>
      <c r="B3653" s="1">
        <f t="shared" si="579"/>
        <v>40540</v>
      </c>
      <c r="C3653">
        <f t="shared" si="570"/>
        <v>2010</v>
      </c>
      <c r="D3653">
        <f t="shared" si="571"/>
        <v>12</v>
      </c>
      <c r="E3653" t="str">
        <f t="shared" si="572"/>
        <v>December</v>
      </c>
      <c r="F3653" t="str">
        <f t="shared" si="573"/>
        <v>Q4</v>
      </c>
      <c r="G3653" t="str">
        <f t="shared" si="574"/>
        <v>2010-Dec</v>
      </c>
      <c r="H3653">
        <f t="shared" si="575"/>
        <v>3</v>
      </c>
      <c r="I3653" t="str">
        <f t="shared" si="576"/>
        <v>Tuesday</v>
      </c>
      <c r="J3653" t="str">
        <f t="shared" si="577"/>
        <v>FM9</v>
      </c>
      <c r="K3653" t="str">
        <f t="shared" si="578"/>
        <v>FQ3</v>
      </c>
    </row>
    <row r="3654" spans="1:11" x14ac:dyDescent="0.35">
      <c r="A3654" s="1" t="s">
        <v>20614</v>
      </c>
      <c r="B3654" s="1">
        <f t="shared" si="579"/>
        <v>41632</v>
      </c>
      <c r="C3654">
        <f t="shared" si="570"/>
        <v>2013</v>
      </c>
      <c r="D3654">
        <f t="shared" si="571"/>
        <v>12</v>
      </c>
      <c r="E3654" t="str">
        <f t="shared" si="572"/>
        <v>December</v>
      </c>
      <c r="F3654" t="str">
        <f t="shared" si="573"/>
        <v>Q4</v>
      </c>
      <c r="G3654" t="str">
        <f t="shared" si="574"/>
        <v>2013-Dec</v>
      </c>
      <c r="H3654">
        <f t="shared" si="575"/>
        <v>3</v>
      </c>
      <c r="I3654" t="str">
        <f t="shared" si="576"/>
        <v>Tuesday</v>
      </c>
      <c r="J3654" t="str">
        <f t="shared" si="577"/>
        <v>FM9</v>
      </c>
      <c r="K3654" t="str">
        <f t="shared" si="578"/>
        <v>FQ3</v>
      </c>
    </row>
    <row r="3655" spans="1:11" x14ac:dyDescent="0.35">
      <c r="A3655" s="1" t="s">
        <v>20616</v>
      </c>
      <c r="B3655" s="1">
        <f t="shared" si="579"/>
        <v>40882</v>
      </c>
      <c r="C3655">
        <f t="shared" si="570"/>
        <v>2011</v>
      </c>
      <c r="D3655">
        <f t="shared" si="571"/>
        <v>12</v>
      </c>
      <c r="E3655" t="str">
        <f t="shared" si="572"/>
        <v>December</v>
      </c>
      <c r="F3655" t="str">
        <f t="shared" si="573"/>
        <v>Q4</v>
      </c>
      <c r="G3655" t="str">
        <f t="shared" si="574"/>
        <v>2011-Dec</v>
      </c>
      <c r="H3655">
        <f t="shared" si="575"/>
        <v>2</v>
      </c>
      <c r="I3655" t="str">
        <f t="shared" si="576"/>
        <v>Monday</v>
      </c>
      <c r="J3655" t="str">
        <f t="shared" si="577"/>
        <v>FM9</v>
      </c>
      <c r="K3655" t="str">
        <f t="shared" si="578"/>
        <v>FQ3</v>
      </c>
    </row>
    <row r="3656" spans="1:11" x14ac:dyDescent="0.35">
      <c r="A3656" s="1" t="s">
        <v>20909</v>
      </c>
      <c r="B3656" s="1">
        <f t="shared" si="579"/>
        <v>40905</v>
      </c>
      <c r="C3656">
        <f t="shared" si="570"/>
        <v>2011</v>
      </c>
      <c r="D3656">
        <f t="shared" si="571"/>
        <v>12</v>
      </c>
      <c r="E3656" t="str">
        <f t="shared" si="572"/>
        <v>December</v>
      </c>
      <c r="F3656" t="str">
        <f t="shared" si="573"/>
        <v>Q4</v>
      </c>
      <c r="G3656" t="str">
        <f t="shared" si="574"/>
        <v>2011-Dec</v>
      </c>
      <c r="H3656">
        <f t="shared" si="575"/>
        <v>4</v>
      </c>
      <c r="I3656" t="str">
        <f t="shared" si="576"/>
        <v>Wednesday</v>
      </c>
      <c r="J3656" t="str">
        <f t="shared" si="577"/>
        <v>FM9</v>
      </c>
      <c r="K3656" t="str">
        <f t="shared" si="578"/>
        <v>FQ3</v>
      </c>
    </row>
    <row r="3657" spans="1:11" x14ac:dyDescent="0.35">
      <c r="A3657" s="1" t="s">
        <v>21594</v>
      </c>
      <c r="B3657" s="1">
        <f t="shared" si="579"/>
        <v>43055</v>
      </c>
      <c r="C3657">
        <f t="shared" si="570"/>
        <v>2017</v>
      </c>
      <c r="D3657">
        <f t="shared" si="571"/>
        <v>11</v>
      </c>
      <c r="E3657" t="str">
        <f t="shared" si="572"/>
        <v>November</v>
      </c>
      <c r="F3657" t="str">
        <f t="shared" si="573"/>
        <v>Q4</v>
      </c>
      <c r="G3657" t="str">
        <f t="shared" si="574"/>
        <v>2017-Nov</v>
      </c>
      <c r="H3657">
        <f t="shared" si="575"/>
        <v>5</v>
      </c>
      <c r="I3657" t="str">
        <f t="shared" si="576"/>
        <v>Thursday</v>
      </c>
      <c r="J3657" t="str">
        <f t="shared" si="577"/>
        <v>FM8</v>
      </c>
      <c r="K3657" t="str">
        <f t="shared" si="578"/>
        <v>FQ3</v>
      </c>
    </row>
    <row r="3658" spans="1:11" x14ac:dyDescent="0.35">
      <c r="A3658" s="1" t="s">
        <v>21464</v>
      </c>
      <c r="B3658" s="1">
        <f t="shared" si="579"/>
        <v>43413</v>
      </c>
      <c r="C3658">
        <f t="shared" si="570"/>
        <v>2018</v>
      </c>
      <c r="D3658">
        <f t="shared" si="571"/>
        <v>11</v>
      </c>
      <c r="E3658" t="str">
        <f t="shared" si="572"/>
        <v>November</v>
      </c>
      <c r="F3658" t="str">
        <f t="shared" si="573"/>
        <v>Q4</v>
      </c>
      <c r="G3658" t="str">
        <f t="shared" si="574"/>
        <v>2018-Nov</v>
      </c>
      <c r="H3658">
        <f t="shared" si="575"/>
        <v>6</v>
      </c>
      <c r="I3658" t="str">
        <f t="shared" si="576"/>
        <v>Friday</v>
      </c>
      <c r="J3658" t="str">
        <f t="shared" si="577"/>
        <v>FM8</v>
      </c>
      <c r="K3658" t="str">
        <f t="shared" si="578"/>
        <v>FQ3</v>
      </c>
    </row>
    <row r="3659" spans="1:11" x14ac:dyDescent="0.35">
      <c r="A3659" s="1" t="s">
        <v>21477</v>
      </c>
      <c r="B3659" s="1">
        <f t="shared" si="579"/>
        <v>41596</v>
      </c>
      <c r="C3659">
        <f t="shared" si="570"/>
        <v>2013</v>
      </c>
      <c r="D3659">
        <f t="shared" si="571"/>
        <v>11</v>
      </c>
      <c r="E3659" t="str">
        <f t="shared" si="572"/>
        <v>November</v>
      </c>
      <c r="F3659" t="str">
        <f t="shared" si="573"/>
        <v>Q4</v>
      </c>
      <c r="G3659" t="str">
        <f t="shared" si="574"/>
        <v>2013-Nov</v>
      </c>
      <c r="H3659">
        <f t="shared" si="575"/>
        <v>2</v>
      </c>
      <c r="I3659" t="str">
        <f t="shared" si="576"/>
        <v>Monday</v>
      </c>
      <c r="J3659" t="str">
        <f t="shared" si="577"/>
        <v>FM8</v>
      </c>
      <c r="K3659" t="str">
        <f t="shared" si="578"/>
        <v>FQ3</v>
      </c>
    </row>
    <row r="3660" spans="1:11" x14ac:dyDescent="0.35">
      <c r="A3660" s="1" t="s">
        <v>20627</v>
      </c>
      <c r="B3660" s="1">
        <f t="shared" si="579"/>
        <v>41590</v>
      </c>
      <c r="C3660">
        <f t="shared" si="570"/>
        <v>2013</v>
      </c>
      <c r="D3660">
        <f t="shared" si="571"/>
        <v>11</v>
      </c>
      <c r="E3660" t="str">
        <f t="shared" si="572"/>
        <v>November</v>
      </c>
      <c r="F3660" t="str">
        <f t="shared" si="573"/>
        <v>Q4</v>
      </c>
      <c r="G3660" t="str">
        <f t="shared" si="574"/>
        <v>2013-Nov</v>
      </c>
      <c r="H3660">
        <f t="shared" si="575"/>
        <v>3</v>
      </c>
      <c r="I3660" t="str">
        <f t="shared" si="576"/>
        <v>Tuesday</v>
      </c>
      <c r="J3660" t="str">
        <f t="shared" si="577"/>
        <v>FM8</v>
      </c>
      <c r="K3660" t="str">
        <f t="shared" si="578"/>
        <v>FQ3</v>
      </c>
    </row>
    <row r="3661" spans="1:11" x14ac:dyDescent="0.35">
      <c r="A3661" s="1" t="s">
        <v>19630</v>
      </c>
      <c r="B3661" s="1">
        <f t="shared" si="579"/>
        <v>40507</v>
      </c>
      <c r="C3661">
        <f t="shared" si="570"/>
        <v>2010</v>
      </c>
      <c r="D3661">
        <f t="shared" si="571"/>
        <v>11</v>
      </c>
      <c r="E3661" t="str">
        <f t="shared" si="572"/>
        <v>November</v>
      </c>
      <c r="F3661" t="str">
        <f t="shared" si="573"/>
        <v>Q4</v>
      </c>
      <c r="G3661" t="str">
        <f t="shared" si="574"/>
        <v>2010-Nov</v>
      </c>
      <c r="H3661">
        <f t="shared" si="575"/>
        <v>5</v>
      </c>
      <c r="I3661" t="str">
        <f t="shared" si="576"/>
        <v>Thursday</v>
      </c>
      <c r="J3661" t="str">
        <f t="shared" si="577"/>
        <v>FM8</v>
      </c>
      <c r="K3661" t="str">
        <f t="shared" si="578"/>
        <v>FQ3</v>
      </c>
    </row>
    <row r="3662" spans="1:11" x14ac:dyDescent="0.35">
      <c r="A3662" s="1" t="s">
        <v>20808</v>
      </c>
      <c r="B3662" s="1">
        <f t="shared" si="579"/>
        <v>42684</v>
      </c>
      <c r="C3662">
        <f t="shared" si="570"/>
        <v>2016</v>
      </c>
      <c r="D3662">
        <f t="shared" si="571"/>
        <v>11</v>
      </c>
      <c r="E3662" t="str">
        <f t="shared" si="572"/>
        <v>November</v>
      </c>
      <c r="F3662" t="str">
        <f t="shared" si="573"/>
        <v>Q4</v>
      </c>
      <c r="G3662" t="str">
        <f t="shared" si="574"/>
        <v>2016-Nov</v>
      </c>
      <c r="H3662">
        <f t="shared" si="575"/>
        <v>5</v>
      </c>
      <c r="I3662" t="str">
        <f t="shared" si="576"/>
        <v>Thursday</v>
      </c>
      <c r="J3662" t="str">
        <f t="shared" si="577"/>
        <v>FM8</v>
      </c>
      <c r="K3662" t="str">
        <f t="shared" si="578"/>
        <v>FQ3</v>
      </c>
    </row>
    <row r="3663" spans="1:11" x14ac:dyDescent="0.35">
      <c r="A3663" s="1" t="s">
        <v>21595</v>
      </c>
      <c r="B3663" s="1">
        <f t="shared" si="579"/>
        <v>43416</v>
      </c>
      <c r="C3663">
        <f t="shared" si="570"/>
        <v>2018</v>
      </c>
      <c r="D3663">
        <f t="shared" si="571"/>
        <v>11</v>
      </c>
      <c r="E3663" t="str">
        <f t="shared" si="572"/>
        <v>November</v>
      </c>
      <c r="F3663" t="str">
        <f t="shared" si="573"/>
        <v>Q4</v>
      </c>
      <c r="G3663" t="str">
        <f t="shared" si="574"/>
        <v>2018-Nov</v>
      </c>
      <c r="H3663">
        <f t="shared" si="575"/>
        <v>2</v>
      </c>
      <c r="I3663" t="str">
        <f t="shared" si="576"/>
        <v>Monday</v>
      </c>
      <c r="J3663" t="str">
        <f t="shared" si="577"/>
        <v>FM8</v>
      </c>
      <c r="K3663" t="str">
        <f t="shared" si="578"/>
        <v>FQ3</v>
      </c>
    </row>
    <row r="3664" spans="1:11" x14ac:dyDescent="0.35">
      <c r="A3664" s="1" t="s">
        <v>21019</v>
      </c>
      <c r="B3664" s="1">
        <f t="shared" si="579"/>
        <v>43040</v>
      </c>
      <c r="C3664">
        <f t="shared" si="570"/>
        <v>2017</v>
      </c>
      <c r="D3664">
        <f t="shared" si="571"/>
        <v>11</v>
      </c>
      <c r="E3664" t="str">
        <f t="shared" si="572"/>
        <v>November</v>
      </c>
      <c r="F3664" t="str">
        <f t="shared" si="573"/>
        <v>Q4</v>
      </c>
      <c r="G3664" t="str">
        <f t="shared" si="574"/>
        <v>2017-Nov</v>
      </c>
      <c r="H3664">
        <f t="shared" si="575"/>
        <v>4</v>
      </c>
      <c r="I3664" t="str">
        <f t="shared" si="576"/>
        <v>Wednesday</v>
      </c>
      <c r="J3664" t="str">
        <f t="shared" si="577"/>
        <v>FM8</v>
      </c>
      <c r="K3664" t="str">
        <f t="shared" si="578"/>
        <v>FQ3</v>
      </c>
    </row>
    <row r="3665" spans="1:11" x14ac:dyDescent="0.35">
      <c r="A3665" s="1" t="s">
        <v>20627</v>
      </c>
      <c r="B3665" s="1">
        <f t="shared" si="579"/>
        <v>41590</v>
      </c>
      <c r="C3665">
        <f t="shared" si="570"/>
        <v>2013</v>
      </c>
      <c r="D3665">
        <f t="shared" si="571"/>
        <v>11</v>
      </c>
      <c r="E3665" t="str">
        <f t="shared" si="572"/>
        <v>November</v>
      </c>
      <c r="F3665" t="str">
        <f t="shared" si="573"/>
        <v>Q4</v>
      </c>
      <c r="G3665" t="str">
        <f t="shared" si="574"/>
        <v>2013-Nov</v>
      </c>
      <c r="H3665">
        <f t="shared" si="575"/>
        <v>3</v>
      </c>
      <c r="I3665" t="str">
        <f t="shared" si="576"/>
        <v>Tuesday</v>
      </c>
      <c r="J3665" t="str">
        <f t="shared" si="577"/>
        <v>FM8</v>
      </c>
      <c r="K3665" t="str">
        <f t="shared" si="578"/>
        <v>FQ3</v>
      </c>
    </row>
    <row r="3666" spans="1:11" x14ac:dyDescent="0.35">
      <c r="A3666" s="1" t="s">
        <v>21596</v>
      </c>
      <c r="B3666" s="1">
        <f t="shared" si="579"/>
        <v>41600</v>
      </c>
      <c r="C3666">
        <f t="shared" si="570"/>
        <v>2013</v>
      </c>
      <c r="D3666">
        <f t="shared" si="571"/>
        <v>11</v>
      </c>
      <c r="E3666" t="str">
        <f t="shared" si="572"/>
        <v>November</v>
      </c>
      <c r="F3666" t="str">
        <f t="shared" si="573"/>
        <v>Q4</v>
      </c>
      <c r="G3666" t="str">
        <f t="shared" si="574"/>
        <v>2013-Nov</v>
      </c>
      <c r="H3666">
        <f t="shared" si="575"/>
        <v>6</v>
      </c>
      <c r="I3666" t="str">
        <f t="shared" si="576"/>
        <v>Friday</v>
      </c>
      <c r="J3666" t="str">
        <f t="shared" si="577"/>
        <v>FM8</v>
      </c>
      <c r="K3666" t="str">
        <f t="shared" si="578"/>
        <v>FQ3</v>
      </c>
    </row>
    <row r="3667" spans="1:11" x14ac:dyDescent="0.35">
      <c r="A3667" s="1" t="s">
        <v>21465</v>
      </c>
      <c r="B3667" s="1">
        <f t="shared" si="579"/>
        <v>43048</v>
      </c>
      <c r="C3667">
        <f t="shared" si="570"/>
        <v>2017</v>
      </c>
      <c r="D3667">
        <f t="shared" si="571"/>
        <v>11</v>
      </c>
      <c r="E3667" t="str">
        <f t="shared" si="572"/>
        <v>November</v>
      </c>
      <c r="F3667" t="str">
        <f t="shared" si="573"/>
        <v>Q4</v>
      </c>
      <c r="G3667" t="str">
        <f t="shared" si="574"/>
        <v>2017-Nov</v>
      </c>
      <c r="H3667">
        <f t="shared" si="575"/>
        <v>5</v>
      </c>
      <c r="I3667" t="str">
        <f t="shared" si="576"/>
        <v>Thursday</v>
      </c>
      <c r="J3667" t="str">
        <f t="shared" si="577"/>
        <v>FM8</v>
      </c>
      <c r="K3667" t="str">
        <f t="shared" si="578"/>
        <v>FQ3</v>
      </c>
    </row>
    <row r="3668" spans="1:11" x14ac:dyDescent="0.35">
      <c r="A3668" s="1" t="s">
        <v>19884</v>
      </c>
      <c r="B3668" s="1">
        <f t="shared" si="579"/>
        <v>43431</v>
      </c>
      <c r="C3668">
        <f t="shared" si="570"/>
        <v>2018</v>
      </c>
      <c r="D3668">
        <f t="shared" si="571"/>
        <v>11</v>
      </c>
      <c r="E3668" t="str">
        <f t="shared" si="572"/>
        <v>November</v>
      </c>
      <c r="F3668" t="str">
        <f t="shared" si="573"/>
        <v>Q4</v>
      </c>
      <c r="G3668" t="str">
        <f t="shared" si="574"/>
        <v>2018-Nov</v>
      </c>
      <c r="H3668">
        <f t="shared" si="575"/>
        <v>3</v>
      </c>
      <c r="I3668" t="str">
        <f t="shared" si="576"/>
        <v>Tuesday</v>
      </c>
      <c r="J3668" t="str">
        <f t="shared" si="577"/>
        <v>FM8</v>
      </c>
      <c r="K3668" t="str">
        <f t="shared" si="578"/>
        <v>FQ3</v>
      </c>
    </row>
    <row r="3669" spans="1:11" x14ac:dyDescent="0.35">
      <c r="A3669" s="1" t="s">
        <v>21597</v>
      </c>
      <c r="B3669" s="1">
        <f t="shared" si="579"/>
        <v>42331</v>
      </c>
      <c r="C3669">
        <f t="shared" si="570"/>
        <v>2015</v>
      </c>
      <c r="D3669">
        <f t="shared" si="571"/>
        <v>11</v>
      </c>
      <c r="E3669" t="str">
        <f t="shared" si="572"/>
        <v>November</v>
      </c>
      <c r="F3669" t="str">
        <f t="shared" si="573"/>
        <v>Q4</v>
      </c>
      <c r="G3669" t="str">
        <f t="shared" si="574"/>
        <v>2015-Nov</v>
      </c>
      <c r="H3669">
        <f t="shared" si="575"/>
        <v>2</v>
      </c>
      <c r="I3669" t="str">
        <f t="shared" si="576"/>
        <v>Monday</v>
      </c>
      <c r="J3669" t="str">
        <f t="shared" si="577"/>
        <v>FM8</v>
      </c>
      <c r="K3669" t="str">
        <f t="shared" si="578"/>
        <v>FQ3</v>
      </c>
    </row>
    <row r="3670" spans="1:11" x14ac:dyDescent="0.35">
      <c r="A3670" s="1" t="s">
        <v>20347</v>
      </c>
      <c r="B3670" s="1">
        <f t="shared" si="579"/>
        <v>42696</v>
      </c>
      <c r="C3670">
        <f t="shared" si="570"/>
        <v>2016</v>
      </c>
      <c r="D3670">
        <f t="shared" si="571"/>
        <v>11</v>
      </c>
      <c r="E3670" t="str">
        <f t="shared" si="572"/>
        <v>November</v>
      </c>
      <c r="F3670" t="str">
        <f t="shared" si="573"/>
        <v>Q4</v>
      </c>
      <c r="G3670" t="str">
        <f t="shared" si="574"/>
        <v>2016-Nov</v>
      </c>
      <c r="H3670">
        <f t="shared" si="575"/>
        <v>3</v>
      </c>
      <c r="I3670" t="str">
        <f t="shared" si="576"/>
        <v>Tuesday</v>
      </c>
      <c r="J3670" t="str">
        <f t="shared" si="577"/>
        <v>FM8</v>
      </c>
      <c r="K3670" t="str">
        <f t="shared" si="578"/>
        <v>FQ3</v>
      </c>
    </row>
    <row r="3671" spans="1:11" x14ac:dyDescent="0.35">
      <c r="A3671" s="1" t="s">
        <v>21598</v>
      </c>
      <c r="B3671" s="1">
        <f t="shared" si="579"/>
        <v>43423</v>
      </c>
      <c r="C3671">
        <f t="shared" si="570"/>
        <v>2018</v>
      </c>
      <c r="D3671">
        <f t="shared" si="571"/>
        <v>11</v>
      </c>
      <c r="E3671" t="str">
        <f t="shared" si="572"/>
        <v>November</v>
      </c>
      <c r="F3671" t="str">
        <f t="shared" si="573"/>
        <v>Q4</v>
      </c>
      <c r="G3671" t="str">
        <f t="shared" si="574"/>
        <v>2018-Nov</v>
      </c>
      <c r="H3671">
        <f t="shared" si="575"/>
        <v>2</v>
      </c>
      <c r="I3671" t="str">
        <f t="shared" si="576"/>
        <v>Monday</v>
      </c>
      <c r="J3671" t="str">
        <f t="shared" si="577"/>
        <v>FM8</v>
      </c>
      <c r="K3671" t="str">
        <f t="shared" si="578"/>
        <v>FQ3</v>
      </c>
    </row>
    <row r="3672" spans="1:11" x14ac:dyDescent="0.35">
      <c r="A3672" s="1" t="s">
        <v>19623</v>
      </c>
      <c r="B3672" s="1">
        <f t="shared" si="579"/>
        <v>40505</v>
      </c>
      <c r="C3672">
        <f t="shared" si="570"/>
        <v>2010</v>
      </c>
      <c r="D3672">
        <f t="shared" si="571"/>
        <v>11</v>
      </c>
      <c r="E3672" t="str">
        <f t="shared" si="572"/>
        <v>November</v>
      </c>
      <c r="F3672" t="str">
        <f t="shared" si="573"/>
        <v>Q4</v>
      </c>
      <c r="G3672" t="str">
        <f t="shared" si="574"/>
        <v>2010-Nov</v>
      </c>
      <c r="H3672">
        <f t="shared" si="575"/>
        <v>3</v>
      </c>
      <c r="I3672" t="str">
        <f t="shared" si="576"/>
        <v>Tuesday</v>
      </c>
      <c r="J3672" t="str">
        <f t="shared" si="577"/>
        <v>FM8</v>
      </c>
      <c r="K3672" t="str">
        <f t="shared" si="578"/>
        <v>FQ3</v>
      </c>
    </row>
    <row r="3673" spans="1:11" x14ac:dyDescent="0.35">
      <c r="A3673" s="1" t="s">
        <v>21596</v>
      </c>
      <c r="B3673" s="1">
        <f t="shared" si="579"/>
        <v>41600</v>
      </c>
      <c r="C3673">
        <f t="shared" si="570"/>
        <v>2013</v>
      </c>
      <c r="D3673">
        <f t="shared" si="571"/>
        <v>11</v>
      </c>
      <c r="E3673" t="str">
        <f t="shared" si="572"/>
        <v>November</v>
      </c>
      <c r="F3673" t="str">
        <f t="shared" si="573"/>
        <v>Q4</v>
      </c>
      <c r="G3673" t="str">
        <f t="shared" si="574"/>
        <v>2013-Nov</v>
      </c>
      <c r="H3673">
        <f t="shared" si="575"/>
        <v>6</v>
      </c>
      <c r="I3673" t="str">
        <f t="shared" si="576"/>
        <v>Friday</v>
      </c>
      <c r="J3673" t="str">
        <f t="shared" si="577"/>
        <v>FM8</v>
      </c>
      <c r="K3673" t="str">
        <f t="shared" si="578"/>
        <v>FQ3</v>
      </c>
    </row>
    <row r="3674" spans="1:11" x14ac:dyDescent="0.35">
      <c r="A3674" s="1" t="s">
        <v>20350</v>
      </c>
      <c r="B3674" s="1">
        <f t="shared" si="579"/>
        <v>43043</v>
      </c>
      <c r="C3674">
        <f t="shared" si="570"/>
        <v>2017</v>
      </c>
      <c r="D3674">
        <f t="shared" si="571"/>
        <v>11</v>
      </c>
      <c r="E3674" t="str">
        <f t="shared" si="572"/>
        <v>November</v>
      </c>
      <c r="F3674" t="str">
        <f t="shared" si="573"/>
        <v>Q4</v>
      </c>
      <c r="G3674" t="str">
        <f t="shared" si="574"/>
        <v>2017-Nov</v>
      </c>
      <c r="H3674">
        <f t="shared" si="575"/>
        <v>7</v>
      </c>
      <c r="I3674" t="str">
        <f t="shared" si="576"/>
        <v>Saturday</v>
      </c>
      <c r="J3674" t="str">
        <f t="shared" si="577"/>
        <v>FM8</v>
      </c>
      <c r="K3674" t="str">
        <f t="shared" si="578"/>
        <v>FQ3</v>
      </c>
    </row>
    <row r="3675" spans="1:11" x14ac:dyDescent="0.35">
      <c r="A3675" s="1" t="s">
        <v>21599</v>
      </c>
      <c r="B3675" s="1">
        <f t="shared" si="579"/>
        <v>41216</v>
      </c>
      <c r="C3675">
        <f t="shared" si="570"/>
        <v>2012</v>
      </c>
      <c r="D3675">
        <f t="shared" si="571"/>
        <v>11</v>
      </c>
      <c r="E3675" t="str">
        <f t="shared" si="572"/>
        <v>November</v>
      </c>
      <c r="F3675" t="str">
        <f t="shared" si="573"/>
        <v>Q4</v>
      </c>
      <c r="G3675" t="str">
        <f t="shared" si="574"/>
        <v>2012-Nov</v>
      </c>
      <c r="H3675">
        <f t="shared" si="575"/>
        <v>7</v>
      </c>
      <c r="I3675" t="str">
        <f t="shared" si="576"/>
        <v>Saturday</v>
      </c>
      <c r="J3675" t="str">
        <f t="shared" si="577"/>
        <v>FM8</v>
      </c>
      <c r="K3675" t="str">
        <f t="shared" si="578"/>
        <v>FQ3</v>
      </c>
    </row>
    <row r="3676" spans="1:11" x14ac:dyDescent="0.35">
      <c r="A3676" s="1" t="s">
        <v>19893</v>
      </c>
      <c r="B3676" s="1">
        <f t="shared" si="579"/>
        <v>43422</v>
      </c>
      <c r="C3676">
        <f t="shared" si="570"/>
        <v>2018</v>
      </c>
      <c r="D3676">
        <f t="shared" si="571"/>
        <v>11</v>
      </c>
      <c r="E3676" t="str">
        <f t="shared" si="572"/>
        <v>November</v>
      </c>
      <c r="F3676" t="str">
        <f t="shared" si="573"/>
        <v>Q4</v>
      </c>
      <c r="G3676" t="str">
        <f t="shared" si="574"/>
        <v>2018-Nov</v>
      </c>
      <c r="H3676">
        <f t="shared" si="575"/>
        <v>1</v>
      </c>
      <c r="I3676" t="str">
        <f t="shared" si="576"/>
        <v>Sunday</v>
      </c>
      <c r="J3676" t="str">
        <f t="shared" si="577"/>
        <v>FM8</v>
      </c>
      <c r="K3676" t="str">
        <f t="shared" si="578"/>
        <v>FQ3</v>
      </c>
    </row>
    <row r="3677" spans="1:11" x14ac:dyDescent="0.35">
      <c r="A3677" s="1" t="s">
        <v>21464</v>
      </c>
      <c r="B3677" s="1">
        <f t="shared" si="579"/>
        <v>43413</v>
      </c>
      <c r="C3677">
        <f t="shared" si="570"/>
        <v>2018</v>
      </c>
      <c r="D3677">
        <f t="shared" si="571"/>
        <v>11</v>
      </c>
      <c r="E3677" t="str">
        <f t="shared" si="572"/>
        <v>November</v>
      </c>
      <c r="F3677" t="str">
        <f t="shared" si="573"/>
        <v>Q4</v>
      </c>
      <c r="G3677" t="str">
        <f t="shared" si="574"/>
        <v>2018-Nov</v>
      </c>
      <c r="H3677">
        <f t="shared" si="575"/>
        <v>6</v>
      </c>
      <c r="I3677" t="str">
        <f t="shared" si="576"/>
        <v>Friday</v>
      </c>
      <c r="J3677" t="str">
        <f t="shared" si="577"/>
        <v>FM8</v>
      </c>
      <c r="K3677" t="str">
        <f t="shared" si="578"/>
        <v>FQ3</v>
      </c>
    </row>
    <row r="3678" spans="1:11" x14ac:dyDescent="0.35">
      <c r="A3678" s="1" t="s">
        <v>19626</v>
      </c>
      <c r="B3678" s="1">
        <f t="shared" si="579"/>
        <v>42675</v>
      </c>
      <c r="C3678">
        <f t="shared" si="570"/>
        <v>2016</v>
      </c>
      <c r="D3678">
        <f t="shared" si="571"/>
        <v>11</v>
      </c>
      <c r="E3678" t="str">
        <f t="shared" si="572"/>
        <v>November</v>
      </c>
      <c r="F3678" t="str">
        <f t="shared" si="573"/>
        <v>Q4</v>
      </c>
      <c r="G3678" t="str">
        <f t="shared" si="574"/>
        <v>2016-Nov</v>
      </c>
      <c r="H3678">
        <f t="shared" si="575"/>
        <v>3</v>
      </c>
      <c r="I3678" t="str">
        <f t="shared" si="576"/>
        <v>Tuesday</v>
      </c>
      <c r="J3678" t="str">
        <f t="shared" si="577"/>
        <v>FM8</v>
      </c>
      <c r="K3678" t="str">
        <f t="shared" si="578"/>
        <v>FQ3</v>
      </c>
    </row>
    <row r="3679" spans="1:11" x14ac:dyDescent="0.35">
      <c r="A3679" s="1" t="s">
        <v>19896</v>
      </c>
      <c r="B3679" s="1">
        <f t="shared" si="579"/>
        <v>41606</v>
      </c>
      <c r="C3679">
        <f t="shared" si="570"/>
        <v>2013</v>
      </c>
      <c r="D3679">
        <f t="shared" si="571"/>
        <v>11</v>
      </c>
      <c r="E3679" t="str">
        <f t="shared" si="572"/>
        <v>November</v>
      </c>
      <c r="F3679" t="str">
        <f t="shared" si="573"/>
        <v>Q4</v>
      </c>
      <c r="G3679" t="str">
        <f t="shared" si="574"/>
        <v>2013-Nov</v>
      </c>
      <c r="H3679">
        <f t="shared" si="575"/>
        <v>5</v>
      </c>
      <c r="I3679" t="str">
        <f t="shared" si="576"/>
        <v>Thursday</v>
      </c>
      <c r="J3679" t="str">
        <f t="shared" si="577"/>
        <v>FM8</v>
      </c>
      <c r="K3679" t="str">
        <f t="shared" si="578"/>
        <v>FQ3</v>
      </c>
    </row>
    <row r="3680" spans="1:11" x14ac:dyDescent="0.35">
      <c r="A3680" s="1" t="s">
        <v>21599</v>
      </c>
      <c r="B3680" s="1">
        <f t="shared" si="579"/>
        <v>41216</v>
      </c>
      <c r="C3680">
        <f t="shared" si="570"/>
        <v>2012</v>
      </c>
      <c r="D3680">
        <f t="shared" si="571"/>
        <v>11</v>
      </c>
      <c r="E3680" t="str">
        <f t="shared" si="572"/>
        <v>November</v>
      </c>
      <c r="F3680" t="str">
        <f t="shared" si="573"/>
        <v>Q4</v>
      </c>
      <c r="G3680" t="str">
        <f t="shared" si="574"/>
        <v>2012-Nov</v>
      </c>
      <c r="H3680">
        <f t="shared" si="575"/>
        <v>7</v>
      </c>
      <c r="I3680" t="str">
        <f t="shared" si="576"/>
        <v>Saturday</v>
      </c>
      <c r="J3680" t="str">
        <f t="shared" si="577"/>
        <v>FM8</v>
      </c>
      <c r="K3680" t="str">
        <f t="shared" si="578"/>
        <v>FQ3</v>
      </c>
    </row>
    <row r="3681" spans="1:11" x14ac:dyDescent="0.35">
      <c r="A3681" s="1" t="s">
        <v>21342</v>
      </c>
      <c r="B3681" s="1">
        <f t="shared" si="579"/>
        <v>41963</v>
      </c>
      <c r="C3681">
        <f t="shared" si="570"/>
        <v>2014</v>
      </c>
      <c r="D3681">
        <f t="shared" si="571"/>
        <v>11</v>
      </c>
      <c r="E3681" t="str">
        <f t="shared" si="572"/>
        <v>November</v>
      </c>
      <c r="F3681" t="str">
        <f t="shared" si="573"/>
        <v>Q4</v>
      </c>
      <c r="G3681" t="str">
        <f t="shared" si="574"/>
        <v>2014-Nov</v>
      </c>
      <c r="H3681">
        <f t="shared" si="575"/>
        <v>5</v>
      </c>
      <c r="I3681" t="str">
        <f t="shared" si="576"/>
        <v>Thursday</v>
      </c>
      <c r="J3681" t="str">
        <f t="shared" si="577"/>
        <v>FM8</v>
      </c>
      <c r="K3681" t="str">
        <f t="shared" si="578"/>
        <v>FQ3</v>
      </c>
    </row>
    <row r="3682" spans="1:11" x14ac:dyDescent="0.35">
      <c r="A3682" s="1" t="s">
        <v>21161</v>
      </c>
      <c r="B3682" s="1">
        <f t="shared" si="579"/>
        <v>41597</v>
      </c>
      <c r="C3682">
        <f t="shared" si="570"/>
        <v>2013</v>
      </c>
      <c r="D3682">
        <f t="shared" si="571"/>
        <v>11</v>
      </c>
      <c r="E3682" t="str">
        <f t="shared" si="572"/>
        <v>November</v>
      </c>
      <c r="F3682" t="str">
        <f t="shared" si="573"/>
        <v>Q4</v>
      </c>
      <c r="G3682" t="str">
        <f t="shared" si="574"/>
        <v>2013-Nov</v>
      </c>
      <c r="H3682">
        <f t="shared" si="575"/>
        <v>3</v>
      </c>
      <c r="I3682" t="str">
        <f t="shared" si="576"/>
        <v>Tuesday</v>
      </c>
      <c r="J3682" t="str">
        <f t="shared" si="577"/>
        <v>FM8</v>
      </c>
      <c r="K3682" t="str">
        <f t="shared" si="578"/>
        <v>FQ3</v>
      </c>
    </row>
    <row r="3683" spans="1:11" x14ac:dyDescent="0.35">
      <c r="A3683" s="1" t="s">
        <v>21019</v>
      </c>
      <c r="B3683" s="1">
        <f t="shared" si="579"/>
        <v>43040</v>
      </c>
      <c r="C3683">
        <f t="shared" si="570"/>
        <v>2017</v>
      </c>
      <c r="D3683">
        <f t="shared" si="571"/>
        <v>11</v>
      </c>
      <c r="E3683" t="str">
        <f t="shared" si="572"/>
        <v>November</v>
      </c>
      <c r="F3683" t="str">
        <f t="shared" si="573"/>
        <v>Q4</v>
      </c>
      <c r="G3683" t="str">
        <f t="shared" si="574"/>
        <v>2017-Nov</v>
      </c>
      <c r="H3683">
        <f t="shared" si="575"/>
        <v>4</v>
      </c>
      <c r="I3683" t="str">
        <f t="shared" si="576"/>
        <v>Wednesday</v>
      </c>
      <c r="J3683" t="str">
        <f t="shared" si="577"/>
        <v>FM8</v>
      </c>
      <c r="K3683" t="str">
        <f t="shared" si="578"/>
        <v>FQ3</v>
      </c>
    </row>
    <row r="3684" spans="1:11" x14ac:dyDescent="0.35">
      <c r="A3684" s="1" t="s">
        <v>21600</v>
      </c>
      <c r="B3684" s="1">
        <f t="shared" si="579"/>
        <v>41238</v>
      </c>
      <c r="C3684">
        <f t="shared" si="570"/>
        <v>2012</v>
      </c>
      <c r="D3684">
        <f t="shared" si="571"/>
        <v>11</v>
      </c>
      <c r="E3684" t="str">
        <f t="shared" si="572"/>
        <v>November</v>
      </c>
      <c r="F3684" t="str">
        <f t="shared" si="573"/>
        <v>Q4</v>
      </c>
      <c r="G3684" t="str">
        <f t="shared" si="574"/>
        <v>2012-Nov</v>
      </c>
      <c r="H3684">
        <f t="shared" si="575"/>
        <v>1</v>
      </c>
      <c r="I3684" t="str">
        <f t="shared" si="576"/>
        <v>Sunday</v>
      </c>
      <c r="J3684" t="str">
        <f t="shared" si="577"/>
        <v>FM8</v>
      </c>
      <c r="K3684" t="str">
        <f t="shared" si="578"/>
        <v>FQ3</v>
      </c>
    </row>
    <row r="3685" spans="1:11" x14ac:dyDescent="0.35">
      <c r="A3685" s="1" t="s">
        <v>21341</v>
      </c>
      <c r="B3685" s="1">
        <f t="shared" si="579"/>
        <v>41227</v>
      </c>
      <c r="C3685">
        <f t="shared" si="570"/>
        <v>2012</v>
      </c>
      <c r="D3685">
        <f t="shared" si="571"/>
        <v>11</v>
      </c>
      <c r="E3685" t="str">
        <f t="shared" si="572"/>
        <v>November</v>
      </c>
      <c r="F3685" t="str">
        <f t="shared" si="573"/>
        <v>Q4</v>
      </c>
      <c r="G3685" t="str">
        <f t="shared" si="574"/>
        <v>2012-Nov</v>
      </c>
      <c r="H3685">
        <f t="shared" si="575"/>
        <v>4</v>
      </c>
      <c r="I3685" t="str">
        <f t="shared" si="576"/>
        <v>Wednesday</v>
      </c>
      <c r="J3685" t="str">
        <f t="shared" si="577"/>
        <v>FM8</v>
      </c>
      <c r="K3685" t="str">
        <f t="shared" si="578"/>
        <v>FQ3</v>
      </c>
    </row>
    <row r="3686" spans="1:11" x14ac:dyDescent="0.35">
      <c r="A3686" s="1" t="s">
        <v>21601</v>
      </c>
      <c r="B3686" s="1">
        <f t="shared" si="579"/>
        <v>42327</v>
      </c>
      <c r="C3686">
        <f t="shared" si="570"/>
        <v>2015</v>
      </c>
      <c r="D3686">
        <f t="shared" si="571"/>
        <v>11</v>
      </c>
      <c r="E3686" t="str">
        <f t="shared" si="572"/>
        <v>November</v>
      </c>
      <c r="F3686" t="str">
        <f t="shared" si="573"/>
        <v>Q4</v>
      </c>
      <c r="G3686" t="str">
        <f t="shared" si="574"/>
        <v>2015-Nov</v>
      </c>
      <c r="H3686">
        <f t="shared" si="575"/>
        <v>5</v>
      </c>
      <c r="I3686" t="str">
        <f t="shared" si="576"/>
        <v>Thursday</v>
      </c>
      <c r="J3686" t="str">
        <f t="shared" si="577"/>
        <v>FM8</v>
      </c>
      <c r="K3686" t="str">
        <f t="shared" si="578"/>
        <v>FQ3</v>
      </c>
    </row>
    <row r="3687" spans="1:11" x14ac:dyDescent="0.35">
      <c r="A3687" s="1" t="s">
        <v>21161</v>
      </c>
      <c r="B3687" s="1">
        <f t="shared" si="579"/>
        <v>41597</v>
      </c>
      <c r="C3687">
        <f t="shared" si="570"/>
        <v>2013</v>
      </c>
      <c r="D3687">
        <f t="shared" si="571"/>
        <v>11</v>
      </c>
      <c r="E3687" t="str">
        <f t="shared" si="572"/>
        <v>November</v>
      </c>
      <c r="F3687" t="str">
        <f t="shared" si="573"/>
        <v>Q4</v>
      </c>
      <c r="G3687" t="str">
        <f t="shared" si="574"/>
        <v>2013-Nov</v>
      </c>
      <c r="H3687">
        <f t="shared" si="575"/>
        <v>3</v>
      </c>
      <c r="I3687" t="str">
        <f t="shared" si="576"/>
        <v>Tuesday</v>
      </c>
      <c r="J3687" t="str">
        <f t="shared" si="577"/>
        <v>FM8</v>
      </c>
      <c r="K3687" t="str">
        <f t="shared" si="578"/>
        <v>FQ3</v>
      </c>
    </row>
    <row r="3688" spans="1:11" x14ac:dyDescent="0.35">
      <c r="A3688" s="1" t="s">
        <v>21602</v>
      </c>
      <c r="B3688" s="1">
        <f t="shared" si="579"/>
        <v>43407</v>
      </c>
      <c r="C3688">
        <f t="shared" si="570"/>
        <v>2018</v>
      </c>
      <c r="D3688">
        <f t="shared" si="571"/>
        <v>11</v>
      </c>
      <c r="E3688" t="str">
        <f t="shared" si="572"/>
        <v>November</v>
      </c>
      <c r="F3688" t="str">
        <f t="shared" si="573"/>
        <v>Q4</v>
      </c>
      <c r="G3688" t="str">
        <f t="shared" si="574"/>
        <v>2018-Nov</v>
      </c>
      <c r="H3688">
        <f t="shared" si="575"/>
        <v>7</v>
      </c>
      <c r="I3688" t="str">
        <f t="shared" si="576"/>
        <v>Saturday</v>
      </c>
      <c r="J3688" t="str">
        <f t="shared" si="577"/>
        <v>FM8</v>
      </c>
      <c r="K3688" t="str">
        <f t="shared" si="578"/>
        <v>FQ3</v>
      </c>
    </row>
    <row r="3689" spans="1:11" x14ac:dyDescent="0.35">
      <c r="A3689" s="1" t="s">
        <v>21257</v>
      </c>
      <c r="B3689" s="1">
        <f t="shared" si="579"/>
        <v>40495</v>
      </c>
      <c r="C3689">
        <f t="shared" si="570"/>
        <v>2010</v>
      </c>
      <c r="D3689">
        <f t="shared" si="571"/>
        <v>11</v>
      </c>
      <c r="E3689" t="str">
        <f t="shared" si="572"/>
        <v>November</v>
      </c>
      <c r="F3689" t="str">
        <f t="shared" si="573"/>
        <v>Q4</v>
      </c>
      <c r="G3689" t="str">
        <f t="shared" si="574"/>
        <v>2010-Nov</v>
      </c>
      <c r="H3689">
        <f t="shared" si="575"/>
        <v>7</v>
      </c>
      <c r="I3689" t="str">
        <f t="shared" si="576"/>
        <v>Saturday</v>
      </c>
      <c r="J3689" t="str">
        <f t="shared" si="577"/>
        <v>FM8</v>
      </c>
      <c r="K3689" t="str">
        <f t="shared" si="578"/>
        <v>FQ3</v>
      </c>
    </row>
    <row r="3690" spans="1:11" x14ac:dyDescent="0.35">
      <c r="A3690" s="1" t="s">
        <v>19625</v>
      </c>
      <c r="B3690" s="1">
        <f t="shared" si="579"/>
        <v>41223</v>
      </c>
      <c r="C3690">
        <f t="shared" si="570"/>
        <v>2012</v>
      </c>
      <c r="D3690">
        <f t="shared" si="571"/>
        <v>11</v>
      </c>
      <c r="E3690" t="str">
        <f t="shared" si="572"/>
        <v>November</v>
      </c>
      <c r="F3690" t="str">
        <f t="shared" si="573"/>
        <v>Q4</v>
      </c>
      <c r="G3690" t="str">
        <f t="shared" si="574"/>
        <v>2012-Nov</v>
      </c>
      <c r="H3690">
        <f t="shared" si="575"/>
        <v>7</v>
      </c>
      <c r="I3690" t="str">
        <f t="shared" si="576"/>
        <v>Saturday</v>
      </c>
      <c r="J3690" t="str">
        <f t="shared" si="577"/>
        <v>FM8</v>
      </c>
      <c r="K3690" t="str">
        <f t="shared" si="578"/>
        <v>FQ3</v>
      </c>
    </row>
    <row r="3691" spans="1:11" x14ac:dyDescent="0.35">
      <c r="A3691" s="1" t="s">
        <v>21603</v>
      </c>
      <c r="B3691" s="1">
        <f t="shared" si="579"/>
        <v>43060</v>
      </c>
      <c r="C3691">
        <f t="shared" si="570"/>
        <v>2017</v>
      </c>
      <c r="D3691">
        <f t="shared" si="571"/>
        <v>11</v>
      </c>
      <c r="E3691" t="str">
        <f t="shared" si="572"/>
        <v>November</v>
      </c>
      <c r="F3691" t="str">
        <f t="shared" si="573"/>
        <v>Q4</v>
      </c>
      <c r="G3691" t="str">
        <f t="shared" si="574"/>
        <v>2017-Nov</v>
      </c>
      <c r="H3691">
        <f t="shared" si="575"/>
        <v>3</v>
      </c>
      <c r="I3691" t="str">
        <f t="shared" si="576"/>
        <v>Tuesday</v>
      </c>
      <c r="J3691" t="str">
        <f t="shared" si="577"/>
        <v>FM8</v>
      </c>
      <c r="K3691" t="str">
        <f t="shared" si="578"/>
        <v>FQ3</v>
      </c>
    </row>
    <row r="3692" spans="1:11" x14ac:dyDescent="0.35">
      <c r="A3692" s="1" t="s">
        <v>20411</v>
      </c>
      <c r="B3692" s="1">
        <f t="shared" si="579"/>
        <v>42329</v>
      </c>
      <c r="C3692">
        <f t="shared" si="570"/>
        <v>2015</v>
      </c>
      <c r="D3692">
        <f t="shared" si="571"/>
        <v>11</v>
      </c>
      <c r="E3692" t="str">
        <f t="shared" si="572"/>
        <v>November</v>
      </c>
      <c r="F3692" t="str">
        <f t="shared" si="573"/>
        <v>Q4</v>
      </c>
      <c r="G3692" t="str">
        <f t="shared" si="574"/>
        <v>2015-Nov</v>
      </c>
      <c r="H3692">
        <f t="shared" si="575"/>
        <v>7</v>
      </c>
      <c r="I3692" t="str">
        <f t="shared" si="576"/>
        <v>Saturday</v>
      </c>
      <c r="J3692" t="str">
        <f t="shared" si="577"/>
        <v>FM8</v>
      </c>
      <c r="K3692" t="str">
        <f t="shared" si="578"/>
        <v>FQ3</v>
      </c>
    </row>
    <row r="3693" spans="1:11" x14ac:dyDescent="0.35">
      <c r="A3693" s="1" t="s">
        <v>20629</v>
      </c>
      <c r="B3693" s="1">
        <f t="shared" si="579"/>
        <v>41966</v>
      </c>
      <c r="C3693">
        <f t="shared" si="570"/>
        <v>2014</v>
      </c>
      <c r="D3693">
        <f t="shared" si="571"/>
        <v>11</v>
      </c>
      <c r="E3693" t="str">
        <f t="shared" si="572"/>
        <v>November</v>
      </c>
      <c r="F3693" t="str">
        <f t="shared" si="573"/>
        <v>Q4</v>
      </c>
      <c r="G3693" t="str">
        <f t="shared" si="574"/>
        <v>2014-Nov</v>
      </c>
      <c r="H3693">
        <f t="shared" si="575"/>
        <v>1</v>
      </c>
      <c r="I3693" t="str">
        <f t="shared" si="576"/>
        <v>Sunday</v>
      </c>
      <c r="J3693" t="str">
        <f t="shared" si="577"/>
        <v>FM8</v>
      </c>
      <c r="K3693" t="str">
        <f t="shared" si="578"/>
        <v>FQ3</v>
      </c>
    </row>
    <row r="3694" spans="1:11" x14ac:dyDescent="0.35">
      <c r="A3694" s="1" t="s">
        <v>20411</v>
      </c>
      <c r="B3694" s="1">
        <f t="shared" si="579"/>
        <v>42329</v>
      </c>
      <c r="C3694">
        <f t="shared" si="570"/>
        <v>2015</v>
      </c>
      <c r="D3694">
        <f t="shared" si="571"/>
        <v>11</v>
      </c>
      <c r="E3694" t="str">
        <f t="shared" si="572"/>
        <v>November</v>
      </c>
      <c r="F3694" t="str">
        <f t="shared" si="573"/>
        <v>Q4</v>
      </c>
      <c r="G3694" t="str">
        <f t="shared" si="574"/>
        <v>2015-Nov</v>
      </c>
      <c r="H3694">
        <f t="shared" si="575"/>
        <v>7</v>
      </c>
      <c r="I3694" t="str">
        <f t="shared" si="576"/>
        <v>Saturday</v>
      </c>
      <c r="J3694" t="str">
        <f t="shared" si="577"/>
        <v>FM8</v>
      </c>
      <c r="K3694" t="str">
        <f t="shared" si="578"/>
        <v>FQ3</v>
      </c>
    </row>
    <row r="3695" spans="1:11" x14ac:dyDescent="0.35">
      <c r="A3695" s="1" t="s">
        <v>20651</v>
      </c>
      <c r="B3695" s="1">
        <f t="shared" si="579"/>
        <v>43401</v>
      </c>
      <c r="C3695">
        <f t="shared" si="570"/>
        <v>2018</v>
      </c>
      <c r="D3695">
        <f t="shared" si="571"/>
        <v>10</v>
      </c>
      <c r="E3695" t="str">
        <f t="shared" si="572"/>
        <v>October</v>
      </c>
      <c r="F3695" t="str">
        <f t="shared" si="573"/>
        <v>Q4</v>
      </c>
      <c r="G3695" t="str">
        <f t="shared" si="574"/>
        <v>2018-Oct</v>
      </c>
      <c r="H3695">
        <f t="shared" si="575"/>
        <v>1</v>
      </c>
      <c r="I3695" t="str">
        <f t="shared" si="576"/>
        <v>Sunday</v>
      </c>
      <c r="J3695" t="str">
        <f t="shared" si="577"/>
        <v>FM7</v>
      </c>
      <c r="K3695" t="str">
        <f t="shared" si="578"/>
        <v>FQ3</v>
      </c>
    </row>
    <row r="3696" spans="1:11" x14ac:dyDescent="0.35">
      <c r="A3696" s="1" t="s">
        <v>21487</v>
      </c>
      <c r="B3696" s="1">
        <f t="shared" si="579"/>
        <v>40472</v>
      </c>
      <c r="C3696">
        <f t="shared" si="570"/>
        <v>2010</v>
      </c>
      <c r="D3696">
        <f t="shared" si="571"/>
        <v>10</v>
      </c>
      <c r="E3696" t="str">
        <f t="shared" si="572"/>
        <v>October</v>
      </c>
      <c r="F3696" t="str">
        <f t="shared" si="573"/>
        <v>Q4</v>
      </c>
      <c r="G3696" t="str">
        <f t="shared" si="574"/>
        <v>2010-Oct</v>
      </c>
      <c r="H3696">
        <f t="shared" si="575"/>
        <v>5</v>
      </c>
      <c r="I3696" t="str">
        <f t="shared" si="576"/>
        <v>Thursday</v>
      </c>
      <c r="J3696" t="str">
        <f t="shared" si="577"/>
        <v>FM7</v>
      </c>
      <c r="K3696" t="str">
        <f t="shared" si="578"/>
        <v>FQ3</v>
      </c>
    </row>
    <row r="3697" spans="1:11" x14ac:dyDescent="0.35">
      <c r="A3697" s="1" t="s">
        <v>21604</v>
      </c>
      <c r="B3697" s="1">
        <f t="shared" si="579"/>
        <v>42288</v>
      </c>
      <c r="C3697">
        <f t="shared" si="570"/>
        <v>2015</v>
      </c>
      <c r="D3697">
        <f t="shared" si="571"/>
        <v>10</v>
      </c>
      <c r="E3697" t="str">
        <f t="shared" si="572"/>
        <v>October</v>
      </c>
      <c r="F3697" t="str">
        <f t="shared" si="573"/>
        <v>Q4</v>
      </c>
      <c r="G3697" t="str">
        <f t="shared" si="574"/>
        <v>2015-Oct</v>
      </c>
      <c r="H3697">
        <f t="shared" si="575"/>
        <v>1</v>
      </c>
      <c r="I3697" t="str">
        <f t="shared" si="576"/>
        <v>Sunday</v>
      </c>
      <c r="J3697" t="str">
        <f t="shared" si="577"/>
        <v>FM7</v>
      </c>
      <c r="K3697" t="str">
        <f t="shared" si="578"/>
        <v>FQ3</v>
      </c>
    </row>
    <row r="3698" spans="1:11" x14ac:dyDescent="0.35">
      <c r="A3698" s="1" t="s">
        <v>21605</v>
      </c>
      <c r="B3698" s="1">
        <f t="shared" si="579"/>
        <v>40461</v>
      </c>
      <c r="C3698">
        <f t="shared" si="570"/>
        <v>2010</v>
      </c>
      <c r="D3698">
        <f t="shared" si="571"/>
        <v>10</v>
      </c>
      <c r="E3698" t="str">
        <f t="shared" si="572"/>
        <v>October</v>
      </c>
      <c r="F3698" t="str">
        <f t="shared" si="573"/>
        <v>Q4</v>
      </c>
      <c r="G3698" t="str">
        <f t="shared" si="574"/>
        <v>2010-Oct</v>
      </c>
      <c r="H3698">
        <f t="shared" si="575"/>
        <v>1</v>
      </c>
      <c r="I3698" t="str">
        <f t="shared" si="576"/>
        <v>Sunday</v>
      </c>
      <c r="J3698" t="str">
        <f t="shared" si="577"/>
        <v>FM7</v>
      </c>
      <c r="K3698" t="str">
        <f t="shared" si="578"/>
        <v>FQ3</v>
      </c>
    </row>
    <row r="3699" spans="1:11" x14ac:dyDescent="0.35">
      <c r="A3699" s="1" t="s">
        <v>19902</v>
      </c>
      <c r="B3699" s="1">
        <f t="shared" si="579"/>
        <v>42305</v>
      </c>
      <c r="C3699">
        <f t="shared" si="570"/>
        <v>2015</v>
      </c>
      <c r="D3699">
        <f t="shared" si="571"/>
        <v>10</v>
      </c>
      <c r="E3699" t="str">
        <f t="shared" si="572"/>
        <v>October</v>
      </c>
      <c r="F3699" t="str">
        <f t="shared" si="573"/>
        <v>Q4</v>
      </c>
      <c r="G3699" t="str">
        <f t="shared" si="574"/>
        <v>2015-Oct</v>
      </c>
      <c r="H3699">
        <f t="shared" si="575"/>
        <v>4</v>
      </c>
      <c r="I3699" t="str">
        <f t="shared" si="576"/>
        <v>Wednesday</v>
      </c>
      <c r="J3699" t="str">
        <f t="shared" si="577"/>
        <v>FM7</v>
      </c>
      <c r="K3699" t="str">
        <f t="shared" si="578"/>
        <v>FQ3</v>
      </c>
    </row>
    <row r="3700" spans="1:11" x14ac:dyDescent="0.35">
      <c r="A3700" s="1" t="s">
        <v>21606</v>
      </c>
      <c r="B3700" s="1">
        <f t="shared" si="579"/>
        <v>43390</v>
      </c>
      <c r="C3700">
        <f t="shared" si="570"/>
        <v>2018</v>
      </c>
      <c r="D3700">
        <f t="shared" si="571"/>
        <v>10</v>
      </c>
      <c r="E3700" t="str">
        <f t="shared" si="572"/>
        <v>October</v>
      </c>
      <c r="F3700" t="str">
        <f t="shared" si="573"/>
        <v>Q4</v>
      </c>
      <c r="G3700" t="str">
        <f t="shared" si="574"/>
        <v>2018-Oct</v>
      </c>
      <c r="H3700">
        <f t="shared" si="575"/>
        <v>4</v>
      </c>
      <c r="I3700" t="str">
        <f t="shared" si="576"/>
        <v>Wednesday</v>
      </c>
      <c r="J3700" t="str">
        <f t="shared" si="577"/>
        <v>FM7</v>
      </c>
      <c r="K3700" t="str">
        <f t="shared" si="578"/>
        <v>FQ3</v>
      </c>
    </row>
    <row r="3701" spans="1:11" x14ac:dyDescent="0.35">
      <c r="A3701" s="1" t="s">
        <v>21605</v>
      </c>
      <c r="B3701" s="1">
        <f t="shared" si="579"/>
        <v>40461</v>
      </c>
      <c r="C3701">
        <f t="shared" si="570"/>
        <v>2010</v>
      </c>
      <c r="D3701">
        <f t="shared" si="571"/>
        <v>10</v>
      </c>
      <c r="E3701" t="str">
        <f t="shared" si="572"/>
        <v>October</v>
      </c>
      <c r="F3701" t="str">
        <f t="shared" si="573"/>
        <v>Q4</v>
      </c>
      <c r="G3701" t="str">
        <f t="shared" si="574"/>
        <v>2010-Oct</v>
      </c>
      <c r="H3701">
        <f t="shared" si="575"/>
        <v>1</v>
      </c>
      <c r="I3701" t="str">
        <f t="shared" si="576"/>
        <v>Sunday</v>
      </c>
      <c r="J3701" t="str">
        <f t="shared" si="577"/>
        <v>FM7</v>
      </c>
      <c r="K3701" t="str">
        <f t="shared" si="578"/>
        <v>FQ3</v>
      </c>
    </row>
    <row r="3702" spans="1:11" x14ac:dyDescent="0.35">
      <c r="A3702" s="1" t="s">
        <v>20692</v>
      </c>
      <c r="B3702" s="1">
        <f t="shared" si="579"/>
        <v>43387</v>
      </c>
      <c r="C3702">
        <f t="shared" si="570"/>
        <v>2018</v>
      </c>
      <c r="D3702">
        <f t="shared" si="571"/>
        <v>10</v>
      </c>
      <c r="E3702" t="str">
        <f t="shared" si="572"/>
        <v>October</v>
      </c>
      <c r="F3702" t="str">
        <f t="shared" si="573"/>
        <v>Q4</v>
      </c>
      <c r="G3702" t="str">
        <f t="shared" si="574"/>
        <v>2018-Oct</v>
      </c>
      <c r="H3702">
        <f t="shared" si="575"/>
        <v>1</v>
      </c>
      <c r="I3702" t="str">
        <f t="shared" si="576"/>
        <v>Sunday</v>
      </c>
      <c r="J3702" t="str">
        <f t="shared" si="577"/>
        <v>FM7</v>
      </c>
      <c r="K3702" t="str">
        <f t="shared" si="578"/>
        <v>FQ3</v>
      </c>
    </row>
    <row r="3703" spans="1:11" x14ac:dyDescent="0.35">
      <c r="A3703" s="1" t="s">
        <v>20641</v>
      </c>
      <c r="B3703" s="1">
        <f t="shared" si="579"/>
        <v>40470</v>
      </c>
      <c r="C3703">
        <f t="shared" si="570"/>
        <v>2010</v>
      </c>
      <c r="D3703">
        <f t="shared" si="571"/>
        <v>10</v>
      </c>
      <c r="E3703" t="str">
        <f t="shared" si="572"/>
        <v>October</v>
      </c>
      <c r="F3703" t="str">
        <f t="shared" si="573"/>
        <v>Q4</v>
      </c>
      <c r="G3703" t="str">
        <f t="shared" si="574"/>
        <v>2010-Oct</v>
      </c>
      <c r="H3703">
        <f t="shared" si="575"/>
        <v>3</v>
      </c>
      <c r="I3703" t="str">
        <f t="shared" si="576"/>
        <v>Tuesday</v>
      </c>
      <c r="J3703" t="str">
        <f t="shared" si="577"/>
        <v>FM7</v>
      </c>
      <c r="K3703" t="str">
        <f t="shared" si="578"/>
        <v>FQ3</v>
      </c>
    </row>
    <row r="3704" spans="1:11" x14ac:dyDescent="0.35">
      <c r="A3704" s="1" t="s">
        <v>21026</v>
      </c>
      <c r="B3704" s="1">
        <f t="shared" si="579"/>
        <v>42667</v>
      </c>
      <c r="C3704">
        <f t="shared" si="570"/>
        <v>2016</v>
      </c>
      <c r="D3704">
        <f t="shared" si="571"/>
        <v>10</v>
      </c>
      <c r="E3704" t="str">
        <f t="shared" si="572"/>
        <v>October</v>
      </c>
      <c r="F3704" t="str">
        <f t="shared" si="573"/>
        <v>Q4</v>
      </c>
      <c r="G3704" t="str">
        <f t="shared" si="574"/>
        <v>2016-Oct</v>
      </c>
      <c r="H3704">
        <f t="shared" si="575"/>
        <v>2</v>
      </c>
      <c r="I3704" t="str">
        <f t="shared" si="576"/>
        <v>Monday</v>
      </c>
      <c r="J3704" t="str">
        <f t="shared" si="577"/>
        <v>FM7</v>
      </c>
      <c r="K3704" t="str">
        <f t="shared" si="578"/>
        <v>FQ3</v>
      </c>
    </row>
    <row r="3705" spans="1:11" x14ac:dyDescent="0.35">
      <c r="A3705" s="1" t="s">
        <v>20466</v>
      </c>
      <c r="B3705" s="1">
        <f t="shared" si="579"/>
        <v>42279</v>
      </c>
      <c r="C3705">
        <f t="shared" si="570"/>
        <v>2015</v>
      </c>
      <c r="D3705">
        <f t="shared" si="571"/>
        <v>10</v>
      </c>
      <c r="E3705" t="str">
        <f t="shared" si="572"/>
        <v>October</v>
      </c>
      <c r="F3705" t="str">
        <f t="shared" si="573"/>
        <v>Q4</v>
      </c>
      <c r="G3705" t="str">
        <f t="shared" si="574"/>
        <v>2015-Oct</v>
      </c>
      <c r="H3705">
        <f t="shared" si="575"/>
        <v>6</v>
      </c>
      <c r="I3705" t="str">
        <f t="shared" si="576"/>
        <v>Friday</v>
      </c>
      <c r="J3705" t="str">
        <f t="shared" si="577"/>
        <v>FM7</v>
      </c>
      <c r="K3705" t="str">
        <f t="shared" si="578"/>
        <v>FQ3</v>
      </c>
    </row>
    <row r="3706" spans="1:11" x14ac:dyDescent="0.35">
      <c r="A3706" s="1" t="s">
        <v>20364</v>
      </c>
      <c r="B3706" s="1">
        <f t="shared" si="579"/>
        <v>43375</v>
      </c>
      <c r="C3706">
        <f t="shared" si="570"/>
        <v>2018</v>
      </c>
      <c r="D3706">
        <f t="shared" si="571"/>
        <v>10</v>
      </c>
      <c r="E3706" t="str">
        <f t="shared" si="572"/>
        <v>October</v>
      </c>
      <c r="F3706" t="str">
        <f t="shared" si="573"/>
        <v>Q4</v>
      </c>
      <c r="G3706" t="str">
        <f t="shared" si="574"/>
        <v>2018-Oct</v>
      </c>
      <c r="H3706">
        <f t="shared" si="575"/>
        <v>3</v>
      </c>
      <c r="I3706" t="str">
        <f t="shared" si="576"/>
        <v>Tuesday</v>
      </c>
      <c r="J3706" t="str">
        <f t="shared" si="577"/>
        <v>FM7</v>
      </c>
      <c r="K3706" t="str">
        <f t="shared" si="578"/>
        <v>FQ3</v>
      </c>
    </row>
    <row r="3707" spans="1:11" x14ac:dyDescent="0.35">
      <c r="A3707" s="1" t="s">
        <v>20123</v>
      </c>
      <c r="B3707" s="1">
        <f t="shared" si="579"/>
        <v>40453</v>
      </c>
      <c r="C3707">
        <f t="shared" si="570"/>
        <v>2010</v>
      </c>
      <c r="D3707">
        <f t="shared" si="571"/>
        <v>10</v>
      </c>
      <c r="E3707" t="str">
        <f t="shared" si="572"/>
        <v>October</v>
      </c>
      <c r="F3707" t="str">
        <f t="shared" si="573"/>
        <v>Q4</v>
      </c>
      <c r="G3707" t="str">
        <f t="shared" si="574"/>
        <v>2010-Oct</v>
      </c>
      <c r="H3707">
        <f t="shared" si="575"/>
        <v>7</v>
      </c>
      <c r="I3707" t="str">
        <f t="shared" si="576"/>
        <v>Saturday</v>
      </c>
      <c r="J3707" t="str">
        <f t="shared" si="577"/>
        <v>FM7</v>
      </c>
      <c r="K3707" t="str">
        <f t="shared" si="578"/>
        <v>FQ3</v>
      </c>
    </row>
    <row r="3708" spans="1:11" x14ac:dyDescent="0.35">
      <c r="A3708" s="1" t="s">
        <v>21607</v>
      </c>
      <c r="B3708" s="1">
        <f t="shared" si="579"/>
        <v>41920</v>
      </c>
      <c r="C3708">
        <f t="shared" si="570"/>
        <v>2014</v>
      </c>
      <c r="D3708">
        <f t="shared" si="571"/>
        <v>10</v>
      </c>
      <c r="E3708" t="str">
        <f t="shared" si="572"/>
        <v>October</v>
      </c>
      <c r="F3708" t="str">
        <f t="shared" si="573"/>
        <v>Q4</v>
      </c>
      <c r="G3708" t="str">
        <f t="shared" si="574"/>
        <v>2014-Oct</v>
      </c>
      <c r="H3708">
        <f t="shared" si="575"/>
        <v>4</v>
      </c>
      <c r="I3708" t="str">
        <f t="shared" si="576"/>
        <v>Wednesday</v>
      </c>
      <c r="J3708" t="str">
        <f t="shared" si="577"/>
        <v>FM7</v>
      </c>
      <c r="K3708" t="str">
        <f t="shared" si="578"/>
        <v>FQ3</v>
      </c>
    </row>
    <row r="3709" spans="1:11" x14ac:dyDescent="0.35">
      <c r="A3709" s="1" t="s">
        <v>21099</v>
      </c>
      <c r="B3709" s="1">
        <f t="shared" si="579"/>
        <v>41919</v>
      </c>
      <c r="C3709">
        <f t="shared" si="570"/>
        <v>2014</v>
      </c>
      <c r="D3709">
        <f t="shared" si="571"/>
        <v>10</v>
      </c>
      <c r="E3709" t="str">
        <f t="shared" si="572"/>
        <v>October</v>
      </c>
      <c r="F3709" t="str">
        <f t="shared" si="573"/>
        <v>Q4</v>
      </c>
      <c r="G3709" t="str">
        <f t="shared" si="574"/>
        <v>2014-Oct</v>
      </c>
      <c r="H3709">
        <f t="shared" si="575"/>
        <v>3</v>
      </c>
      <c r="I3709" t="str">
        <f t="shared" si="576"/>
        <v>Tuesday</v>
      </c>
      <c r="J3709" t="str">
        <f t="shared" si="577"/>
        <v>FM7</v>
      </c>
      <c r="K3709" t="str">
        <f t="shared" si="578"/>
        <v>FQ3</v>
      </c>
    </row>
    <row r="3710" spans="1:11" x14ac:dyDescent="0.35">
      <c r="A3710" s="1" t="s">
        <v>21608</v>
      </c>
      <c r="B3710" s="1">
        <f t="shared" si="579"/>
        <v>40469</v>
      </c>
      <c r="C3710">
        <f t="shared" si="570"/>
        <v>2010</v>
      </c>
      <c r="D3710">
        <f t="shared" si="571"/>
        <v>10</v>
      </c>
      <c r="E3710" t="str">
        <f t="shared" si="572"/>
        <v>October</v>
      </c>
      <c r="F3710" t="str">
        <f t="shared" si="573"/>
        <v>Q4</v>
      </c>
      <c r="G3710" t="str">
        <f t="shared" si="574"/>
        <v>2010-Oct</v>
      </c>
      <c r="H3710">
        <f t="shared" si="575"/>
        <v>2</v>
      </c>
      <c r="I3710" t="str">
        <f t="shared" si="576"/>
        <v>Monday</v>
      </c>
      <c r="J3710" t="str">
        <f t="shared" si="577"/>
        <v>FM7</v>
      </c>
      <c r="K3710" t="str">
        <f t="shared" si="578"/>
        <v>FQ3</v>
      </c>
    </row>
    <row r="3711" spans="1:11" x14ac:dyDescent="0.35">
      <c r="A3711" s="1" t="s">
        <v>19911</v>
      </c>
      <c r="B3711" s="1">
        <f t="shared" si="579"/>
        <v>41191</v>
      </c>
      <c r="C3711">
        <f t="shared" si="570"/>
        <v>2012</v>
      </c>
      <c r="D3711">
        <f t="shared" si="571"/>
        <v>10</v>
      </c>
      <c r="E3711" t="str">
        <f t="shared" si="572"/>
        <v>October</v>
      </c>
      <c r="F3711" t="str">
        <f t="shared" si="573"/>
        <v>Q4</v>
      </c>
      <c r="G3711" t="str">
        <f t="shared" si="574"/>
        <v>2012-Oct</v>
      </c>
      <c r="H3711">
        <f t="shared" si="575"/>
        <v>3</v>
      </c>
      <c r="I3711" t="str">
        <f t="shared" si="576"/>
        <v>Tuesday</v>
      </c>
      <c r="J3711" t="str">
        <f t="shared" si="577"/>
        <v>FM7</v>
      </c>
      <c r="K3711" t="str">
        <f t="shared" si="578"/>
        <v>FQ3</v>
      </c>
    </row>
    <row r="3712" spans="1:11" x14ac:dyDescent="0.35">
      <c r="A3712" s="1" t="s">
        <v>20645</v>
      </c>
      <c r="B3712" s="1">
        <f t="shared" si="579"/>
        <v>42301</v>
      </c>
      <c r="C3712">
        <f t="shared" si="570"/>
        <v>2015</v>
      </c>
      <c r="D3712">
        <f t="shared" si="571"/>
        <v>10</v>
      </c>
      <c r="E3712" t="str">
        <f t="shared" si="572"/>
        <v>October</v>
      </c>
      <c r="F3712" t="str">
        <f t="shared" si="573"/>
        <v>Q4</v>
      </c>
      <c r="G3712" t="str">
        <f t="shared" si="574"/>
        <v>2015-Oct</v>
      </c>
      <c r="H3712">
        <f t="shared" si="575"/>
        <v>7</v>
      </c>
      <c r="I3712" t="str">
        <f t="shared" si="576"/>
        <v>Saturday</v>
      </c>
      <c r="J3712" t="str">
        <f t="shared" si="577"/>
        <v>FM7</v>
      </c>
      <c r="K3712" t="str">
        <f t="shared" si="578"/>
        <v>FQ3</v>
      </c>
    </row>
    <row r="3713" spans="1:11" x14ac:dyDescent="0.35">
      <c r="A3713" s="1" t="s">
        <v>21609</v>
      </c>
      <c r="B3713" s="1">
        <f t="shared" si="579"/>
        <v>41915</v>
      </c>
      <c r="C3713">
        <f t="shared" si="570"/>
        <v>2014</v>
      </c>
      <c r="D3713">
        <f t="shared" si="571"/>
        <v>10</v>
      </c>
      <c r="E3713" t="str">
        <f t="shared" si="572"/>
        <v>October</v>
      </c>
      <c r="F3713" t="str">
        <f t="shared" si="573"/>
        <v>Q4</v>
      </c>
      <c r="G3713" t="str">
        <f t="shared" si="574"/>
        <v>2014-Oct</v>
      </c>
      <c r="H3713">
        <f t="shared" si="575"/>
        <v>6</v>
      </c>
      <c r="I3713" t="str">
        <f t="shared" si="576"/>
        <v>Friday</v>
      </c>
      <c r="J3713" t="str">
        <f t="shared" si="577"/>
        <v>FM7</v>
      </c>
      <c r="K3713" t="str">
        <f t="shared" si="578"/>
        <v>FQ3</v>
      </c>
    </row>
    <row r="3714" spans="1:11" x14ac:dyDescent="0.35">
      <c r="A3714" s="1" t="s">
        <v>21170</v>
      </c>
      <c r="B3714" s="1">
        <f t="shared" si="579"/>
        <v>42663</v>
      </c>
      <c r="C3714">
        <f t="shared" si="570"/>
        <v>2016</v>
      </c>
      <c r="D3714">
        <f t="shared" si="571"/>
        <v>10</v>
      </c>
      <c r="E3714" t="str">
        <f t="shared" si="572"/>
        <v>October</v>
      </c>
      <c r="F3714" t="str">
        <f t="shared" si="573"/>
        <v>Q4</v>
      </c>
      <c r="G3714" t="str">
        <f t="shared" si="574"/>
        <v>2016-Oct</v>
      </c>
      <c r="H3714">
        <f t="shared" si="575"/>
        <v>5</v>
      </c>
      <c r="I3714" t="str">
        <f t="shared" si="576"/>
        <v>Thursday</v>
      </c>
      <c r="J3714" t="str">
        <f t="shared" si="577"/>
        <v>FM7</v>
      </c>
      <c r="K3714" t="str">
        <f t="shared" si="578"/>
        <v>FQ3</v>
      </c>
    </row>
    <row r="3715" spans="1:11" x14ac:dyDescent="0.35">
      <c r="A3715" s="1" t="s">
        <v>21610</v>
      </c>
      <c r="B3715" s="1">
        <f t="shared" si="579"/>
        <v>43400</v>
      </c>
      <c r="C3715">
        <f t="shared" ref="C3715:C3778" si="580">YEAR(B3715)</f>
        <v>2018</v>
      </c>
      <c r="D3715">
        <f t="shared" ref="D3715:D3778" si="581">MONTH(B3715)</f>
        <v>10</v>
      </c>
      <c r="E3715" t="str">
        <f t="shared" ref="E3715:E3778" si="582">TEXT(B3715, "MMMM")</f>
        <v>October</v>
      </c>
      <c r="F3715" t="str">
        <f t="shared" ref="F3715:F3778" si="583" xml:space="preserve"> "Q" &amp; INT((MONTH(B3715)-1)/3) + 1</f>
        <v>Q4</v>
      </c>
      <c r="G3715" t="str">
        <f t="shared" ref="G3715:G3778" si="584">YEAR(B3715) &amp; "-" &amp; TEXT(B3715, "MMM")</f>
        <v>2018-Oct</v>
      </c>
      <c r="H3715">
        <f t="shared" ref="H3715:H3778" si="585">WEEKDAY(B3715)</f>
        <v>7</v>
      </c>
      <c r="I3715" t="str">
        <f t="shared" ref="I3715:I3778" si="586">TEXT(B3715, "dddd")</f>
        <v>Saturday</v>
      </c>
      <c r="J3715" t="str">
        <f t="shared" ref="J3715:J3778" si="587">"FM" &amp; IF(MONTH(B3715)&gt;=4, MONTH(B3715)-3, MONTH(B3715)+9)</f>
        <v>FM7</v>
      </c>
      <c r="K3715" t="str">
        <f t="shared" ref="K3715:K3778" si="588" xml:space="preserve"> "FQ" &amp; INT((IF(MONTH(B3715)&gt;=4, MONTH(B3715)-3, MONTH(B3715)+9)-1)/3) + 1</f>
        <v>FQ3</v>
      </c>
    </row>
    <row r="3716" spans="1:11" x14ac:dyDescent="0.35">
      <c r="A3716" s="1" t="s">
        <v>21026</v>
      </c>
      <c r="B3716" s="1">
        <f t="shared" ref="B3716:B3779" si="589">DATE(LEFT(A3716, 4), MID(A3716, FIND("_", A3716) + 1, FIND("_", A3716, FIND("_", A3716) + 1) - FIND("_", A3716) - 1), RIGHT(A3716, LEN(A3716) - FIND("_", A3716, FIND("_", A3716) + 1)))</f>
        <v>42667</v>
      </c>
      <c r="C3716">
        <f t="shared" si="580"/>
        <v>2016</v>
      </c>
      <c r="D3716">
        <f t="shared" si="581"/>
        <v>10</v>
      </c>
      <c r="E3716" t="str">
        <f t="shared" si="582"/>
        <v>October</v>
      </c>
      <c r="F3716" t="str">
        <f t="shared" si="583"/>
        <v>Q4</v>
      </c>
      <c r="G3716" t="str">
        <f t="shared" si="584"/>
        <v>2016-Oct</v>
      </c>
      <c r="H3716">
        <f t="shared" si="585"/>
        <v>2</v>
      </c>
      <c r="I3716" t="str">
        <f t="shared" si="586"/>
        <v>Monday</v>
      </c>
      <c r="J3716" t="str">
        <f t="shared" si="587"/>
        <v>FM7</v>
      </c>
      <c r="K3716" t="str">
        <f t="shared" si="588"/>
        <v>FQ3</v>
      </c>
    </row>
    <row r="3717" spans="1:11" x14ac:dyDescent="0.35">
      <c r="A3717" s="1" t="s">
        <v>20733</v>
      </c>
      <c r="B3717" s="1">
        <f t="shared" si="589"/>
        <v>43026</v>
      </c>
      <c r="C3717">
        <f t="shared" si="580"/>
        <v>2017</v>
      </c>
      <c r="D3717">
        <f t="shared" si="581"/>
        <v>10</v>
      </c>
      <c r="E3717" t="str">
        <f t="shared" si="582"/>
        <v>October</v>
      </c>
      <c r="F3717" t="str">
        <f t="shared" si="583"/>
        <v>Q4</v>
      </c>
      <c r="G3717" t="str">
        <f t="shared" si="584"/>
        <v>2017-Oct</v>
      </c>
      <c r="H3717">
        <f t="shared" si="585"/>
        <v>4</v>
      </c>
      <c r="I3717" t="str">
        <f t="shared" si="586"/>
        <v>Wednesday</v>
      </c>
      <c r="J3717" t="str">
        <f t="shared" si="587"/>
        <v>FM7</v>
      </c>
      <c r="K3717" t="str">
        <f t="shared" si="588"/>
        <v>FQ3</v>
      </c>
    </row>
    <row r="3718" spans="1:11" x14ac:dyDescent="0.35">
      <c r="A3718" s="1" t="s">
        <v>21608</v>
      </c>
      <c r="B3718" s="1">
        <f t="shared" si="589"/>
        <v>40469</v>
      </c>
      <c r="C3718">
        <f t="shared" si="580"/>
        <v>2010</v>
      </c>
      <c r="D3718">
        <f t="shared" si="581"/>
        <v>10</v>
      </c>
      <c r="E3718" t="str">
        <f t="shared" si="582"/>
        <v>October</v>
      </c>
      <c r="F3718" t="str">
        <f t="shared" si="583"/>
        <v>Q4</v>
      </c>
      <c r="G3718" t="str">
        <f t="shared" si="584"/>
        <v>2010-Oct</v>
      </c>
      <c r="H3718">
        <f t="shared" si="585"/>
        <v>2</v>
      </c>
      <c r="I3718" t="str">
        <f t="shared" si="586"/>
        <v>Monday</v>
      </c>
      <c r="J3718" t="str">
        <f t="shared" si="587"/>
        <v>FM7</v>
      </c>
      <c r="K3718" t="str">
        <f t="shared" si="588"/>
        <v>FQ3</v>
      </c>
    </row>
    <row r="3719" spans="1:11" x14ac:dyDescent="0.35">
      <c r="A3719" s="1" t="s">
        <v>21611</v>
      </c>
      <c r="B3719" s="1">
        <f t="shared" si="589"/>
        <v>41210</v>
      </c>
      <c r="C3719">
        <f t="shared" si="580"/>
        <v>2012</v>
      </c>
      <c r="D3719">
        <f t="shared" si="581"/>
        <v>10</v>
      </c>
      <c r="E3719" t="str">
        <f t="shared" si="582"/>
        <v>October</v>
      </c>
      <c r="F3719" t="str">
        <f t="shared" si="583"/>
        <v>Q4</v>
      </c>
      <c r="G3719" t="str">
        <f t="shared" si="584"/>
        <v>2012-Oct</v>
      </c>
      <c r="H3719">
        <f t="shared" si="585"/>
        <v>1</v>
      </c>
      <c r="I3719" t="str">
        <f t="shared" si="586"/>
        <v>Sunday</v>
      </c>
      <c r="J3719" t="str">
        <f t="shared" si="587"/>
        <v>FM7</v>
      </c>
      <c r="K3719" t="str">
        <f t="shared" si="588"/>
        <v>FQ3</v>
      </c>
    </row>
    <row r="3720" spans="1:11" x14ac:dyDescent="0.35">
      <c r="A3720" s="1" t="s">
        <v>21612</v>
      </c>
      <c r="B3720" s="1">
        <f t="shared" si="589"/>
        <v>42287</v>
      </c>
      <c r="C3720">
        <f t="shared" si="580"/>
        <v>2015</v>
      </c>
      <c r="D3720">
        <f t="shared" si="581"/>
        <v>10</v>
      </c>
      <c r="E3720" t="str">
        <f t="shared" si="582"/>
        <v>October</v>
      </c>
      <c r="F3720" t="str">
        <f t="shared" si="583"/>
        <v>Q4</v>
      </c>
      <c r="G3720" t="str">
        <f t="shared" si="584"/>
        <v>2015-Oct</v>
      </c>
      <c r="H3720">
        <f t="shared" si="585"/>
        <v>7</v>
      </c>
      <c r="I3720" t="str">
        <f t="shared" si="586"/>
        <v>Saturday</v>
      </c>
      <c r="J3720" t="str">
        <f t="shared" si="587"/>
        <v>FM7</v>
      </c>
      <c r="K3720" t="str">
        <f t="shared" si="588"/>
        <v>FQ3</v>
      </c>
    </row>
    <row r="3721" spans="1:11" x14ac:dyDescent="0.35">
      <c r="A3721" s="1" t="s">
        <v>21023</v>
      </c>
      <c r="B3721" s="1">
        <f t="shared" si="589"/>
        <v>42296</v>
      </c>
      <c r="C3721">
        <f t="shared" si="580"/>
        <v>2015</v>
      </c>
      <c r="D3721">
        <f t="shared" si="581"/>
        <v>10</v>
      </c>
      <c r="E3721" t="str">
        <f t="shared" si="582"/>
        <v>October</v>
      </c>
      <c r="F3721" t="str">
        <f t="shared" si="583"/>
        <v>Q4</v>
      </c>
      <c r="G3721" t="str">
        <f t="shared" si="584"/>
        <v>2015-Oct</v>
      </c>
      <c r="H3721">
        <f t="shared" si="585"/>
        <v>2</v>
      </c>
      <c r="I3721" t="str">
        <f t="shared" si="586"/>
        <v>Monday</v>
      </c>
      <c r="J3721" t="str">
        <f t="shared" si="587"/>
        <v>FM7</v>
      </c>
      <c r="K3721" t="str">
        <f t="shared" si="588"/>
        <v>FQ3</v>
      </c>
    </row>
    <row r="3722" spans="1:11" x14ac:dyDescent="0.35">
      <c r="A3722" s="1" t="s">
        <v>21613</v>
      </c>
      <c r="B3722" s="1">
        <f t="shared" si="589"/>
        <v>41190</v>
      </c>
      <c r="C3722">
        <f t="shared" si="580"/>
        <v>2012</v>
      </c>
      <c r="D3722">
        <f t="shared" si="581"/>
        <v>10</v>
      </c>
      <c r="E3722" t="str">
        <f t="shared" si="582"/>
        <v>October</v>
      </c>
      <c r="F3722" t="str">
        <f t="shared" si="583"/>
        <v>Q4</v>
      </c>
      <c r="G3722" t="str">
        <f t="shared" si="584"/>
        <v>2012-Oct</v>
      </c>
      <c r="H3722">
        <f t="shared" si="585"/>
        <v>2</v>
      </c>
      <c r="I3722" t="str">
        <f t="shared" si="586"/>
        <v>Monday</v>
      </c>
      <c r="J3722" t="str">
        <f t="shared" si="587"/>
        <v>FM7</v>
      </c>
      <c r="K3722" t="str">
        <f t="shared" si="588"/>
        <v>FQ3</v>
      </c>
    </row>
    <row r="3723" spans="1:11" x14ac:dyDescent="0.35">
      <c r="A3723" s="1" t="s">
        <v>21614</v>
      </c>
      <c r="B3723" s="1">
        <f t="shared" si="589"/>
        <v>41195</v>
      </c>
      <c r="C3723">
        <f t="shared" si="580"/>
        <v>2012</v>
      </c>
      <c r="D3723">
        <f t="shared" si="581"/>
        <v>10</v>
      </c>
      <c r="E3723" t="str">
        <f t="shared" si="582"/>
        <v>October</v>
      </c>
      <c r="F3723" t="str">
        <f t="shared" si="583"/>
        <v>Q4</v>
      </c>
      <c r="G3723" t="str">
        <f t="shared" si="584"/>
        <v>2012-Oct</v>
      </c>
      <c r="H3723">
        <f t="shared" si="585"/>
        <v>7</v>
      </c>
      <c r="I3723" t="str">
        <f t="shared" si="586"/>
        <v>Saturday</v>
      </c>
      <c r="J3723" t="str">
        <f t="shared" si="587"/>
        <v>FM7</v>
      </c>
      <c r="K3723" t="str">
        <f t="shared" si="588"/>
        <v>FQ3</v>
      </c>
    </row>
    <row r="3724" spans="1:11" x14ac:dyDescent="0.35">
      <c r="A3724" s="1" t="s">
        <v>19981</v>
      </c>
      <c r="B3724" s="1">
        <f t="shared" si="589"/>
        <v>42283</v>
      </c>
      <c r="C3724">
        <f t="shared" si="580"/>
        <v>2015</v>
      </c>
      <c r="D3724">
        <f t="shared" si="581"/>
        <v>10</v>
      </c>
      <c r="E3724" t="str">
        <f t="shared" si="582"/>
        <v>October</v>
      </c>
      <c r="F3724" t="str">
        <f t="shared" si="583"/>
        <v>Q4</v>
      </c>
      <c r="G3724" t="str">
        <f t="shared" si="584"/>
        <v>2015-Oct</v>
      </c>
      <c r="H3724">
        <f t="shared" si="585"/>
        <v>3</v>
      </c>
      <c r="I3724" t="str">
        <f t="shared" si="586"/>
        <v>Tuesday</v>
      </c>
      <c r="J3724" t="str">
        <f t="shared" si="587"/>
        <v>FM7</v>
      </c>
      <c r="K3724" t="str">
        <f t="shared" si="588"/>
        <v>FQ3</v>
      </c>
    </row>
    <row r="3725" spans="1:11" x14ac:dyDescent="0.35">
      <c r="A3725" s="1" t="s">
        <v>20360</v>
      </c>
      <c r="B3725" s="1">
        <f t="shared" si="589"/>
        <v>41192</v>
      </c>
      <c r="C3725">
        <f t="shared" si="580"/>
        <v>2012</v>
      </c>
      <c r="D3725">
        <f t="shared" si="581"/>
        <v>10</v>
      </c>
      <c r="E3725" t="str">
        <f t="shared" si="582"/>
        <v>October</v>
      </c>
      <c r="F3725" t="str">
        <f t="shared" si="583"/>
        <v>Q4</v>
      </c>
      <c r="G3725" t="str">
        <f t="shared" si="584"/>
        <v>2012-Oct</v>
      </c>
      <c r="H3725">
        <f t="shared" si="585"/>
        <v>4</v>
      </c>
      <c r="I3725" t="str">
        <f t="shared" si="586"/>
        <v>Wednesday</v>
      </c>
      <c r="J3725" t="str">
        <f t="shared" si="587"/>
        <v>FM7</v>
      </c>
      <c r="K3725" t="str">
        <f t="shared" si="588"/>
        <v>FQ3</v>
      </c>
    </row>
    <row r="3726" spans="1:11" x14ac:dyDescent="0.35">
      <c r="A3726" s="1" t="s">
        <v>21096</v>
      </c>
      <c r="B3726" s="1">
        <f t="shared" si="589"/>
        <v>43374</v>
      </c>
      <c r="C3726">
        <f t="shared" si="580"/>
        <v>2018</v>
      </c>
      <c r="D3726">
        <f t="shared" si="581"/>
        <v>10</v>
      </c>
      <c r="E3726" t="str">
        <f t="shared" si="582"/>
        <v>October</v>
      </c>
      <c r="F3726" t="str">
        <f t="shared" si="583"/>
        <v>Q4</v>
      </c>
      <c r="G3726" t="str">
        <f t="shared" si="584"/>
        <v>2018-Oct</v>
      </c>
      <c r="H3726">
        <f t="shared" si="585"/>
        <v>2</v>
      </c>
      <c r="I3726" t="str">
        <f t="shared" si="586"/>
        <v>Monday</v>
      </c>
      <c r="J3726" t="str">
        <f t="shared" si="587"/>
        <v>FM7</v>
      </c>
      <c r="K3726" t="str">
        <f t="shared" si="588"/>
        <v>FQ3</v>
      </c>
    </row>
    <row r="3727" spans="1:11" x14ac:dyDescent="0.35">
      <c r="A3727" s="1" t="s">
        <v>21615</v>
      </c>
      <c r="B3727" s="1">
        <f t="shared" si="589"/>
        <v>43391</v>
      </c>
      <c r="C3727">
        <f t="shared" si="580"/>
        <v>2018</v>
      </c>
      <c r="D3727">
        <f t="shared" si="581"/>
        <v>10</v>
      </c>
      <c r="E3727" t="str">
        <f t="shared" si="582"/>
        <v>October</v>
      </c>
      <c r="F3727" t="str">
        <f t="shared" si="583"/>
        <v>Q4</v>
      </c>
      <c r="G3727" t="str">
        <f t="shared" si="584"/>
        <v>2018-Oct</v>
      </c>
      <c r="H3727">
        <f t="shared" si="585"/>
        <v>5</v>
      </c>
      <c r="I3727" t="str">
        <f t="shared" si="586"/>
        <v>Thursday</v>
      </c>
      <c r="J3727" t="str">
        <f t="shared" si="587"/>
        <v>FM7</v>
      </c>
      <c r="K3727" t="str">
        <f t="shared" si="588"/>
        <v>FQ3</v>
      </c>
    </row>
    <row r="3728" spans="1:11" x14ac:dyDescent="0.35">
      <c r="A3728" s="1" t="s">
        <v>21480</v>
      </c>
      <c r="B3728" s="1">
        <f t="shared" si="589"/>
        <v>42658</v>
      </c>
      <c r="C3728">
        <f t="shared" si="580"/>
        <v>2016</v>
      </c>
      <c r="D3728">
        <f t="shared" si="581"/>
        <v>10</v>
      </c>
      <c r="E3728" t="str">
        <f t="shared" si="582"/>
        <v>October</v>
      </c>
      <c r="F3728" t="str">
        <f t="shared" si="583"/>
        <v>Q4</v>
      </c>
      <c r="G3728" t="str">
        <f t="shared" si="584"/>
        <v>2016-Oct</v>
      </c>
      <c r="H3728">
        <f t="shared" si="585"/>
        <v>7</v>
      </c>
      <c r="I3728" t="str">
        <f t="shared" si="586"/>
        <v>Saturday</v>
      </c>
      <c r="J3728" t="str">
        <f t="shared" si="587"/>
        <v>FM7</v>
      </c>
      <c r="K3728" t="str">
        <f t="shared" si="588"/>
        <v>FQ3</v>
      </c>
    </row>
    <row r="3729" spans="1:11" x14ac:dyDescent="0.35">
      <c r="A3729" s="1" t="s">
        <v>21616</v>
      </c>
      <c r="B3729" s="1">
        <f t="shared" si="589"/>
        <v>42281</v>
      </c>
      <c r="C3729">
        <f t="shared" si="580"/>
        <v>2015</v>
      </c>
      <c r="D3729">
        <f t="shared" si="581"/>
        <v>10</v>
      </c>
      <c r="E3729" t="str">
        <f t="shared" si="582"/>
        <v>October</v>
      </c>
      <c r="F3729" t="str">
        <f t="shared" si="583"/>
        <v>Q4</v>
      </c>
      <c r="G3729" t="str">
        <f t="shared" si="584"/>
        <v>2015-Oct</v>
      </c>
      <c r="H3729">
        <f t="shared" si="585"/>
        <v>1</v>
      </c>
      <c r="I3729" t="str">
        <f t="shared" si="586"/>
        <v>Sunday</v>
      </c>
      <c r="J3729" t="str">
        <f t="shared" si="587"/>
        <v>FM7</v>
      </c>
      <c r="K3729" t="str">
        <f t="shared" si="588"/>
        <v>FQ3</v>
      </c>
    </row>
    <row r="3730" spans="1:11" x14ac:dyDescent="0.35">
      <c r="A3730" s="1" t="s">
        <v>21029</v>
      </c>
      <c r="B3730" s="1">
        <f t="shared" si="589"/>
        <v>43025</v>
      </c>
      <c r="C3730">
        <f t="shared" si="580"/>
        <v>2017</v>
      </c>
      <c r="D3730">
        <f t="shared" si="581"/>
        <v>10</v>
      </c>
      <c r="E3730" t="str">
        <f t="shared" si="582"/>
        <v>October</v>
      </c>
      <c r="F3730" t="str">
        <f t="shared" si="583"/>
        <v>Q4</v>
      </c>
      <c r="G3730" t="str">
        <f t="shared" si="584"/>
        <v>2017-Oct</v>
      </c>
      <c r="H3730">
        <f t="shared" si="585"/>
        <v>3</v>
      </c>
      <c r="I3730" t="str">
        <f t="shared" si="586"/>
        <v>Tuesday</v>
      </c>
      <c r="J3730" t="str">
        <f t="shared" si="587"/>
        <v>FM7</v>
      </c>
      <c r="K3730" t="str">
        <f t="shared" si="588"/>
        <v>FQ3</v>
      </c>
    </row>
    <row r="3731" spans="1:11" x14ac:dyDescent="0.35">
      <c r="A3731" s="1" t="s">
        <v>21617</v>
      </c>
      <c r="B3731" s="1">
        <f t="shared" si="589"/>
        <v>41206</v>
      </c>
      <c r="C3731">
        <f t="shared" si="580"/>
        <v>2012</v>
      </c>
      <c r="D3731">
        <f t="shared" si="581"/>
        <v>10</v>
      </c>
      <c r="E3731" t="str">
        <f t="shared" si="582"/>
        <v>October</v>
      </c>
      <c r="F3731" t="str">
        <f t="shared" si="583"/>
        <v>Q4</v>
      </c>
      <c r="G3731" t="str">
        <f t="shared" si="584"/>
        <v>2012-Oct</v>
      </c>
      <c r="H3731">
        <f t="shared" si="585"/>
        <v>4</v>
      </c>
      <c r="I3731" t="str">
        <f t="shared" si="586"/>
        <v>Wednesday</v>
      </c>
      <c r="J3731" t="str">
        <f t="shared" si="587"/>
        <v>FM7</v>
      </c>
      <c r="K3731" t="str">
        <f t="shared" si="588"/>
        <v>FQ3</v>
      </c>
    </row>
    <row r="3732" spans="1:11" x14ac:dyDescent="0.35">
      <c r="A3732" s="1" t="s">
        <v>20067</v>
      </c>
      <c r="B3732" s="1">
        <f t="shared" si="589"/>
        <v>42981</v>
      </c>
      <c r="C3732">
        <f t="shared" si="580"/>
        <v>2017</v>
      </c>
      <c r="D3732">
        <f t="shared" si="581"/>
        <v>9</v>
      </c>
      <c r="E3732" t="str">
        <f t="shared" si="582"/>
        <v>September</v>
      </c>
      <c r="F3732" t="str">
        <f t="shared" si="583"/>
        <v>Q3</v>
      </c>
      <c r="G3732" t="str">
        <f t="shared" si="584"/>
        <v>2017-Sep</v>
      </c>
      <c r="H3732">
        <f t="shared" si="585"/>
        <v>1</v>
      </c>
      <c r="I3732" t="str">
        <f t="shared" si="586"/>
        <v>Sunday</v>
      </c>
      <c r="J3732" t="str">
        <f t="shared" si="587"/>
        <v>FM6</v>
      </c>
      <c r="K3732" t="str">
        <f t="shared" si="588"/>
        <v>FQ2</v>
      </c>
    </row>
    <row r="3733" spans="1:11" x14ac:dyDescent="0.35">
      <c r="A3733" s="1" t="s">
        <v>19717</v>
      </c>
      <c r="B3733" s="1">
        <f t="shared" si="589"/>
        <v>40431</v>
      </c>
      <c r="C3733">
        <f t="shared" si="580"/>
        <v>2010</v>
      </c>
      <c r="D3733">
        <f t="shared" si="581"/>
        <v>9</v>
      </c>
      <c r="E3733" t="str">
        <f t="shared" si="582"/>
        <v>September</v>
      </c>
      <c r="F3733" t="str">
        <f t="shared" si="583"/>
        <v>Q3</v>
      </c>
      <c r="G3733" t="str">
        <f t="shared" si="584"/>
        <v>2010-Sep</v>
      </c>
      <c r="H3733">
        <f t="shared" si="585"/>
        <v>6</v>
      </c>
      <c r="I3733" t="str">
        <f t="shared" si="586"/>
        <v>Friday</v>
      </c>
      <c r="J3733" t="str">
        <f t="shared" si="587"/>
        <v>FM6</v>
      </c>
      <c r="K3733" t="str">
        <f t="shared" si="588"/>
        <v>FQ2</v>
      </c>
    </row>
    <row r="3734" spans="1:11" x14ac:dyDescent="0.35">
      <c r="A3734" s="1" t="s">
        <v>21618</v>
      </c>
      <c r="B3734" s="1">
        <f t="shared" si="589"/>
        <v>42263</v>
      </c>
      <c r="C3734">
        <f t="shared" si="580"/>
        <v>2015</v>
      </c>
      <c r="D3734">
        <f t="shared" si="581"/>
        <v>9</v>
      </c>
      <c r="E3734" t="str">
        <f t="shared" si="582"/>
        <v>September</v>
      </c>
      <c r="F3734" t="str">
        <f t="shared" si="583"/>
        <v>Q3</v>
      </c>
      <c r="G3734" t="str">
        <f t="shared" si="584"/>
        <v>2015-Sep</v>
      </c>
      <c r="H3734">
        <f t="shared" si="585"/>
        <v>4</v>
      </c>
      <c r="I3734" t="str">
        <f t="shared" si="586"/>
        <v>Wednesday</v>
      </c>
      <c r="J3734" t="str">
        <f t="shared" si="587"/>
        <v>FM6</v>
      </c>
      <c r="K3734" t="str">
        <f t="shared" si="588"/>
        <v>FQ2</v>
      </c>
    </row>
    <row r="3735" spans="1:11" x14ac:dyDescent="0.35">
      <c r="A3735" s="1" t="s">
        <v>19728</v>
      </c>
      <c r="B3735" s="1">
        <f t="shared" si="589"/>
        <v>41518</v>
      </c>
      <c r="C3735">
        <f t="shared" si="580"/>
        <v>2013</v>
      </c>
      <c r="D3735">
        <f t="shared" si="581"/>
        <v>9</v>
      </c>
      <c r="E3735" t="str">
        <f t="shared" si="582"/>
        <v>September</v>
      </c>
      <c r="F3735" t="str">
        <f t="shared" si="583"/>
        <v>Q3</v>
      </c>
      <c r="G3735" t="str">
        <f t="shared" si="584"/>
        <v>2013-Sep</v>
      </c>
      <c r="H3735">
        <f t="shared" si="585"/>
        <v>1</v>
      </c>
      <c r="I3735" t="str">
        <f t="shared" si="586"/>
        <v>Sunday</v>
      </c>
      <c r="J3735" t="str">
        <f t="shared" si="587"/>
        <v>FM6</v>
      </c>
      <c r="K3735" t="str">
        <f t="shared" si="588"/>
        <v>FQ2</v>
      </c>
    </row>
    <row r="3736" spans="1:11" x14ac:dyDescent="0.35">
      <c r="A3736" s="1" t="s">
        <v>21108</v>
      </c>
      <c r="B3736" s="1">
        <f t="shared" si="589"/>
        <v>41536</v>
      </c>
      <c r="C3736">
        <f t="shared" si="580"/>
        <v>2013</v>
      </c>
      <c r="D3736">
        <f t="shared" si="581"/>
        <v>9</v>
      </c>
      <c r="E3736" t="str">
        <f t="shared" si="582"/>
        <v>September</v>
      </c>
      <c r="F3736" t="str">
        <f t="shared" si="583"/>
        <v>Q3</v>
      </c>
      <c r="G3736" t="str">
        <f t="shared" si="584"/>
        <v>2013-Sep</v>
      </c>
      <c r="H3736">
        <f t="shared" si="585"/>
        <v>5</v>
      </c>
      <c r="I3736" t="str">
        <f t="shared" si="586"/>
        <v>Thursday</v>
      </c>
      <c r="J3736" t="str">
        <f t="shared" si="587"/>
        <v>FM6</v>
      </c>
      <c r="K3736" t="str">
        <f t="shared" si="588"/>
        <v>FQ2</v>
      </c>
    </row>
    <row r="3737" spans="1:11" x14ac:dyDescent="0.35">
      <c r="A3737" s="1" t="s">
        <v>20478</v>
      </c>
      <c r="B3737" s="1">
        <f t="shared" si="589"/>
        <v>41899</v>
      </c>
      <c r="C3737">
        <f t="shared" si="580"/>
        <v>2014</v>
      </c>
      <c r="D3737">
        <f t="shared" si="581"/>
        <v>9</v>
      </c>
      <c r="E3737" t="str">
        <f t="shared" si="582"/>
        <v>September</v>
      </c>
      <c r="F3737" t="str">
        <f t="shared" si="583"/>
        <v>Q3</v>
      </c>
      <c r="G3737" t="str">
        <f t="shared" si="584"/>
        <v>2014-Sep</v>
      </c>
      <c r="H3737">
        <f t="shared" si="585"/>
        <v>4</v>
      </c>
      <c r="I3737" t="str">
        <f t="shared" si="586"/>
        <v>Wednesday</v>
      </c>
      <c r="J3737" t="str">
        <f t="shared" si="587"/>
        <v>FM6</v>
      </c>
      <c r="K3737" t="str">
        <f t="shared" si="588"/>
        <v>FQ2</v>
      </c>
    </row>
    <row r="3738" spans="1:11" x14ac:dyDescent="0.35">
      <c r="A3738" s="1" t="s">
        <v>20915</v>
      </c>
      <c r="B3738" s="1">
        <f t="shared" si="589"/>
        <v>40792</v>
      </c>
      <c r="C3738">
        <f t="shared" si="580"/>
        <v>2011</v>
      </c>
      <c r="D3738">
        <f t="shared" si="581"/>
        <v>9</v>
      </c>
      <c r="E3738" t="str">
        <f t="shared" si="582"/>
        <v>September</v>
      </c>
      <c r="F3738" t="str">
        <f t="shared" si="583"/>
        <v>Q3</v>
      </c>
      <c r="G3738" t="str">
        <f t="shared" si="584"/>
        <v>2011-Sep</v>
      </c>
      <c r="H3738">
        <f t="shared" si="585"/>
        <v>3</v>
      </c>
      <c r="I3738" t="str">
        <f t="shared" si="586"/>
        <v>Tuesday</v>
      </c>
      <c r="J3738" t="str">
        <f t="shared" si="587"/>
        <v>FM6</v>
      </c>
      <c r="K3738" t="str">
        <f t="shared" si="588"/>
        <v>FQ2</v>
      </c>
    </row>
    <row r="3739" spans="1:11" x14ac:dyDescent="0.35">
      <c r="A3739" s="1" t="s">
        <v>21266</v>
      </c>
      <c r="B3739" s="1">
        <f t="shared" si="589"/>
        <v>42630</v>
      </c>
      <c r="C3739">
        <f t="shared" si="580"/>
        <v>2016</v>
      </c>
      <c r="D3739">
        <f t="shared" si="581"/>
        <v>9</v>
      </c>
      <c r="E3739" t="str">
        <f t="shared" si="582"/>
        <v>September</v>
      </c>
      <c r="F3739" t="str">
        <f t="shared" si="583"/>
        <v>Q3</v>
      </c>
      <c r="G3739" t="str">
        <f t="shared" si="584"/>
        <v>2016-Sep</v>
      </c>
      <c r="H3739">
        <f t="shared" si="585"/>
        <v>7</v>
      </c>
      <c r="I3739" t="str">
        <f t="shared" si="586"/>
        <v>Saturday</v>
      </c>
      <c r="J3739" t="str">
        <f t="shared" si="587"/>
        <v>FM6</v>
      </c>
      <c r="K3739" t="str">
        <f t="shared" si="588"/>
        <v>FQ2</v>
      </c>
    </row>
    <row r="3740" spans="1:11" x14ac:dyDescent="0.35">
      <c r="A3740" s="1" t="s">
        <v>21619</v>
      </c>
      <c r="B3740" s="1">
        <f t="shared" si="589"/>
        <v>41165</v>
      </c>
      <c r="C3740">
        <f t="shared" si="580"/>
        <v>2012</v>
      </c>
      <c r="D3740">
        <f t="shared" si="581"/>
        <v>9</v>
      </c>
      <c r="E3740" t="str">
        <f t="shared" si="582"/>
        <v>September</v>
      </c>
      <c r="F3740" t="str">
        <f t="shared" si="583"/>
        <v>Q3</v>
      </c>
      <c r="G3740" t="str">
        <f t="shared" si="584"/>
        <v>2012-Sep</v>
      </c>
      <c r="H3740">
        <f t="shared" si="585"/>
        <v>5</v>
      </c>
      <c r="I3740" t="str">
        <f t="shared" si="586"/>
        <v>Thursday</v>
      </c>
      <c r="J3740" t="str">
        <f t="shared" si="587"/>
        <v>FM6</v>
      </c>
      <c r="K3740" t="str">
        <f t="shared" si="588"/>
        <v>FQ2</v>
      </c>
    </row>
    <row r="3741" spans="1:11" x14ac:dyDescent="0.35">
      <c r="A3741" s="1" t="s">
        <v>20148</v>
      </c>
      <c r="B3741" s="1">
        <f t="shared" si="589"/>
        <v>41157</v>
      </c>
      <c r="C3741">
        <f t="shared" si="580"/>
        <v>2012</v>
      </c>
      <c r="D3741">
        <f t="shared" si="581"/>
        <v>9</v>
      </c>
      <c r="E3741" t="str">
        <f t="shared" si="582"/>
        <v>September</v>
      </c>
      <c r="F3741" t="str">
        <f t="shared" si="583"/>
        <v>Q3</v>
      </c>
      <c r="G3741" t="str">
        <f t="shared" si="584"/>
        <v>2012-Sep</v>
      </c>
      <c r="H3741">
        <f t="shared" si="585"/>
        <v>4</v>
      </c>
      <c r="I3741" t="str">
        <f t="shared" si="586"/>
        <v>Wednesday</v>
      </c>
      <c r="J3741" t="str">
        <f t="shared" si="587"/>
        <v>FM6</v>
      </c>
      <c r="K3741" t="str">
        <f t="shared" si="588"/>
        <v>FQ2</v>
      </c>
    </row>
    <row r="3742" spans="1:11" x14ac:dyDescent="0.35">
      <c r="A3742" s="1" t="s">
        <v>21620</v>
      </c>
      <c r="B3742" s="1">
        <f t="shared" si="589"/>
        <v>42260</v>
      </c>
      <c r="C3742">
        <f t="shared" si="580"/>
        <v>2015</v>
      </c>
      <c r="D3742">
        <f t="shared" si="581"/>
        <v>9</v>
      </c>
      <c r="E3742" t="str">
        <f t="shared" si="582"/>
        <v>September</v>
      </c>
      <c r="F3742" t="str">
        <f t="shared" si="583"/>
        <v>Q3</v>
      </c>
      <c r="G3742" t="str">
        <f t="shared" si="584"/>
        <v>2015-Sep</v>
      </c>
      <c r="H3742">
        <f t="shared" si="585"/>
        <v>1</v>
      </c>
      <c r="I3742" t="str">
        <f t="shared" si="586"/>
        <v>Sunday</v>
      </c>
      <c r="J3742" t="str">
        <f t="shared" si="587"/>
        <v>FM6</v>
      </c>
      <c r="K3742" t="str">
        <f t="shared" si="588"/>
        <v>FQ2</v>
      </c>
    </row>
    <row r="3743" spans="1:11" x14ac:dyDescent="0.35">
      <c r="A3743" s="1" t="s">
        <v>20419</v>
      </c>
      <c r="B3743" s="1">
        <f t="shared" si="589"/>
        <v>42638</v>
      </c>
      <c r="C3743">
        <f t="shared" si="580"/>
        <v>2016</v>
      </c>
      <c r="D3743">
        <f t="shared" si="581"/>
        <v>9</v>
      </c>
      <c r="E3743" t="str">
        <f t="shared" si="582"/>
        <v>September</v>
      </c>
      <c r="F3743" t="str">
        <f t="shared" si="583"/>
        <v>Q3</v>
      </c>
      <c r="G3743" t="str">
        <f t="shared" si="584"/>
        <v>2016-Sep</v>
      </c>
      <c r="H3743">
        <f t="shared" si="585"/>
        <v>1</v>
      </c>
      <c r="I3743" t="str">
        <f t="shared" si="586"/>
        <v>Sunday</v>
      </c>
      <c r="J3743" t="str">
        <f t="shared" si="587"/>
        <v>FM6</v>
      </c>
      <c r="K3743" t="str">
        <f t="shared" si="588"/>
        <v>FQ2</v>
      </c>
    </row>
    <row r="3744" spans="1:11" x14ac:dyDescent="0.35">
      <c r="A3744" s="1" t="s">
        <v>19726</v>
      </c>
      <c r="B3744" s="1">
        <f t="shared" si="589"/>
        <v>40793</v>
      </c>
      <c r="C3744">
        <f t="shared" si="580"/>
        <v>2011</v>
      </c>
      <c r="D3744">
        <f t="shared" si="581"/>
        <v>9</v>
      </c>
      <c r="E3744" t="str">
        <f t="shared" si="582"/>
        <v>September</v>
      </c>
      <c r="F3744" t="str">
        <f t="shared" si="583"/>
        <v>Q3</v>
      </c>
      <c r="G3744" t="str">
        <f t="shared" si="584"/>
        <v>2011-Sep</v>
      </c>
      <c r="H3744">
        <f t="shared" si="585"/>
        <v>4</v>
      </c>
      <c r="I3744" t="str">
        <f t="shared" si="586"/>
        <v>Wednesday</v>
      </c>
      <c r="J3744" t="str">
        <f t="shared" si="587"/>
        <v>FM6</v>
      </c>
      <c r="K3744" t="str">
        <f t="shared" si="588"/>
        <v>FQ2</v>
      </c>
    </row>
    <row r="3745" spans="1:11" x14ac:dyDescent="0.35">
      <c r="A3745" s="1" t="s">
        <v>21498</v>
      </c>
      <c r="B3745" s="1">
        <f t="shared" si="589"/>
        <v>42614</v>
      </c>
      <c r="C3745">
        <f t="shared" si="580"/>
        <v>2016</v>
      </c>
      <c r="D3745">
        <f t="shared" si="581"/>
        <v>9</v>
      </c>
      <c r="E3745" t="str">
        <f t="shared" si="582"/>
        <v>September</v>
      </c>
      <c r="F3745" t="str">
        <f t="shared" si="583"/>
        <v>Q3</v>
      </c>
      <c r="G3745" t="str">
        <f t="shared" si="584"/>
        <v>2016-Sep</v>
      </c>
      <c r="H3745">
        <f t="shared" si="585"/>
        <v>5</v>
      </c>
      <c r="I3745" t="str">
        <f t="shared" si="586"/>
        <v>Thursday</v>
      </c>
      <c r="J3745" t="str">
        <f t="shared" si="587"/>
        <v>FM6</v>
      </c>
      <c r="K3745" t="str">
        <f t="shared" si="588"/>
        <v>FQ2</v>
      </c>
    </row>
    <row r="3746" spans="1:11" x14ac:dyDescent="0.35">
      <c r="A3746" s="1" t="s">
        <v>20915</v>
      </c>
      <c r="B3746" s="1">
        <f t="shared" si="589"/>
        <v>40792</v>
      </c>
      <c r="C3746">
        <f t="shared" si="580"/>
        <v>2011</v>
      </c>
      <c r="D3746">
        <f t="shared" si="581"/>
        <v>9</v>
      </c>
      <c r="E3746" t="str">
        <f t="shared" si="582"/>
        <v>September</v>
      </c>
      <c r="F3746" t="str">
        <f t="shared" si="583"/>
        <v>Q3</v>
      </c>
      <c r="G3746" t="str">
        <f t="shared" si="584"/>
        <v>2011-Sep</v>
      </c>
      <c r="H3746">
        <f t="shared" si="585"/>
        <v>3</v>
      </c>
      <c r="I3746" t="str">
        <f t="shared" si="586"/>
        <v>Tuesday</v>
      </c>
      <c r="J3746" t="str">
        <f t="shared" si="587"/>
        <v>FM6</v>
      </c>
      <c r="K3746" t="str">
        <f t="shared" si="588"/>
        <v>FQ2</v>
      </c>
    </row>
    <row r="3747" spans="1:11" x14ac:dyDescent="0.35">
      <c r="A3747" s="1" t="s">
        <v>20737</v>
      </c>
      <c r="B3747" s="1">
        <f t="shared" si="589"/>
        <v>43348</v>
      </c>
      <c r="C3747">
        <f t="shared" si="580"/>
        <v>2018</v>
      </c>
      <c r="D3747">
        <f t="shared" si="581"/>
        <v>9</v>
      </c>
      <c r="E3747" t="str">
        <f t="shared" si="582"/>
        <v>September</v>
      </c>
      <c r="F3747" t="str">
        <f t="shared" si="583"/>
        <v>Q3</v>
      </c>
      <c r="G3747" t="str">
        <f t="shared" si="584"/>
        <v>2018-Sep</v>
      </c>
      <c r="H3747">
        <f t="shared" si="585"/>
        <v>4</v>
      </c>
      <c r="I3747" t="str">
        <f t="shared" si="586"/>
        <v>Wednesday</v>
      </c>
      <c r="J3747" t="str">
        <f t="shared" si="587"/>
        <v>FM6</v>
      </c>
      <c r="K3747" t="str">
        <f t="shared" si="588"/>
        <v>FQ2</v>
      </c>
    </row>
    <row r="3748" spans="1:11" x14ac:dyDescent="0.35">
      <c r="A3748" s="1" t="s">
        <v>21352</v>
      </c>
      <c r="B3748" s="1">
        <f t="shared" si="589"/>
        <v>40432</v>
      </c>
      <c r="C3748">
        <f t="shared" si="580"/>
        <v>2010</v>
      </c>
      <c r="D3748">
        <f t="shared" si="581"/>
        <v>9</v>
      </c>
      <c r="E3748" t="str">
        <f t="shared" si="582"/>
        <v>September</v>
      </c>
      <c r="F3748" t="str">
        <f t="shared" si="583"/>
        <v>Q3</v>
      </c>
      <c r="G3748" t="str">
        <f t="shared" si="584"/>
        <v>2010-Sep</v>
      </c>
      <c r="H3748">
        <f t="shared" si="585"/>
        <v>7</v>
      </c>
      <c r="I3748" t="str">
        <f t="shared" si="586"/>
        <v>Saturday</v>
      </c>
      <c r="J3748" t="str">
        <f t="shared" si="587"/>
        <v>FM6</v>
      </c>
      <c r="K3748" t="str">
        <f t="shared" si="588"/>
        <v>FQ2</v>
      </c>
    </row>
    <row r="3749" spans="1:11" x14ac:dyDescent="0.35">
      <c r="A3749" s="1" t="s">
        <v>19987</v>
      </c>
      <c r="B3749" s="1">
        <f t="shared" si="589"/>
        <v>42255</v>
      </c>
      <c r="C3749">
        <f t="shared" si="580"/>
        <v>2015</v>
      </c>
      <c r="D3749">
        <f t="shared" si="581"/>
        <v>9</v>
      </c>
      <c r="E3749" t="str">
        <f t="shared" si="582"/>
        <v>September</v>
      </c>
      <c r="F3749" t="str">
        <f t="shared" si="583"/>
        <v>Q3</v>
      </c>
      <c r="G3749" t="str">
        <f t="shared" si="584"/>
        <v>2015-Sep</v>
      </c>
      <c r="H3749">
        <f t="shared" si="585"/>
        <v>3</v>
      </c>
      <c r="I3749" t="str">
        <f t="shared" si="586"/>
        <v>Tuesday</v>
      </c>
      <c r="J3749" t="str">
        <f t="shared" si="587"/>
        <v>FM6</v>
      </c>
      <c r="K3749" t="str">
        <f t="shared" si="588"/>
        <v>FQ2</v>
      </c>
    </row>
    <row r="3750" spans="1:11" x14ac:dyDescent="0.35">
      <c r="A3750" s="1" t="s">
        <v>21621</v>
      </c>
      <c r="B3750" s="1">
        <f t="shared" si="589"/>
        <v>41909</v>
      </c>
      <c r="C3750">
        <f t="shared" si="580"/>
        <v>2014</v>
      </c>
      <c r="D3750">
        <f t="shared" si="581"/>
        <v>9</v>
      </c>
      <c r="E3750" t="str">
        <f t="shared" si="582"/>
        <v>September</v>
      </c>
      <c r="F3750" t="str">
        <f t="shared" si="583"/>
        <v>Q3</v>
      </c>
      <c r="G3750" t="str">
        <f t="shared" si="584"/>
        <v>2014-Sep</v>
      </c>
      <c r="H3750">
        <f t="shared" si="585"/>
        <v>7</v>
      </c>
      <c r="I3750" t="str">
        <f t="shared" si="586"/>
        <v>Saturday</v>
      </c>
      <c r="J3750" t="str">
        <f t="shared" si="587"/>
        <v>FM6</v>
      </c>
      <c r="K3750" t="str">
        <f t="shared" si="588"/>
        <v>FQ2</v>
      </c>
    </row>
    <row r="3751" spans="1:11" x14ac:dyDescent="0.35">
      <c r="A3751" s="1" t="s">
        <v>21492</v>
      </c>
      <c r="B3751" s="1">
        <f t="shared" si="589"/>
        <v>40790</v>
      </c>
      <c r="C3751">
        <f t="shared" si="580"/>
        <v>2011</v>
      </c>
      <c r="D3751">
        <f t="shared" si="581"/>
        <v>9</v>
      </c>
      <c r="E3751" t="str">
        <f t="shared" si="582"/>
        <v>September</v>
      </c>
      <c r="F3751" t="str">
        <f t="shared" si="583"/>
        <v>Q3</v>
      </c>
      <c r="G3751" t="str">
        <f t="shared" si="584"/>
        <v>2011-Sep</v>
      </c>
      <c r="H3751">
        <f t="shared" si="585"/>
        <v>1</v>
      </c>
      <c r="I3751" t="str">
        <f t="shared" si="586"/>
        <v>Sunday</v>
      </c>
      <c r="J3751" t="str">
        <f t="shared" si="587"/>
        <v>FM6</v>
      </c>
      <c r="K3751" t="str">
        <f t="shared" si="588"/>
        <v>FQ2</v>
      </c>
    </row>
    <row r="3752" spans="1:11" x14ac:dyDescent="0.35">
      <c r="A3752" s="1" t="s">
        <v>21620</v>
      </c>
      <c r="B3752" s="1">
        <f t="shared" si="589"/>
        <v>42260</v>
      </c>
      <c r="C3752">
        <f t="shared" si="580"/>
        <v>2015</v>
      </c>
      <c r="D3752">
        <f t="shared" si="581"/>
        <v>9</v>
      </c>
      <c r="E3752" t="str">
        <f t="shared" si="582"/>
        <v>September</v>
      </c>
      <c r="F3752" t="str">
        <f t="shared" si="583"/>
        <v>Q3</v>
      </c>
      <c r="G3752" t="str">
        <f t="shared" si="584"/>
        <v>2015-Sep</v>
      </c>
      <c r="H3752">
        <f t="shared" si="585"/>
        <v>1</v>
      </c>
      <c r="I3752" t="str">
        <f t="shared" si="586"/>
        <v>Sunday</v>
      </c>
      <c r="J3752" t="str">
        <f t="shared" si="587"/>
        <v>FM6</v>
      </c>
      <c r="K3752" t="str">
        <f t="shared" si="588"/>
        <v>FQ2</v>
      </c>
    </row>
    <row r="3753" spans="1:11" x14ac:dyDescent="0.35">
      <c r="A3753" s="1" t="s">
        <v>21622</v>
      </c>
      <c r="B3753" s="1">
        <f t="shared" si="589"/>
        <v>43001</v>
      </c>
      <c r="C3753">
        <f t="shared" si="580"/>
        <v>2017</v>
      </c>
      <c r="D3753">
        <f t="shared" si="581"/>
        <v>9</v>
      </c>
      <c r="E3753" t="str">
        <f t="shared" si="582"/>
        <v>September</v>
      </c>
      <c r="F3753" t="str">
        <f t="shared" si="583"/>
        <v>Q3</v>
      </c>
      <c r="G3753" t="str">
        <f t="shared" si="584"/>
        <v>2017-Sep</v>
      </c>
      <c r="H3753">
        <f t="shared" si="585"/>
        <v>7</v>
      </c>
      <c r="I3753" t="str">
        <f t="shared" si="586"/>
        <v>Saturday</v>
      </c>
      <c r="J3753" t="str">
        <f t="shared" si="587"/>
        <v>FM6</v>
      </c>
      <c r="K3753" t="str">
        <f t="shared" si="588"/>
        <v>FQ2</v>
      </c>
    </row>
    <row r="3754" spans="1:11" x14ac:dyDescent="0.35">
      <c r="A3754" s="1" t="s">
        <v>21497</v>
      </c>
      <c r="B3754" s="1">
        <f t="shared" si="589"/>
        <v>40811</v>
      </c>
      <c r="C3754">
        <f t="shared" si="580"/>
        <v>2011</v>
      </c>
      <c r="D3754">
        <f t="shared" si="581"/>
        <v>9</v>
      </c>
      <c r="E3754" t="str">
        <f t="shared" si="582"/>
        <v>September</v>
      </c>
      <c r="F3754" t="str">
        <f t="shared" si="583"/>
        <v>Q3</v>
      </c>
      <c r="G3754" t="str">
        <f t="shared" si="584"/>
        <v>2011-Sep</v>
      </c>
      <c r="H3754">
        <f t="shared" si="585"/>
        <v>1</v>
      </c>
      <c r="I3754" t="str">
        <f t="shared" si="586"/>
        <v>Sunday</v>
      </c>
      <c r="J3754" t="str">
        <f t="shared" si="587"/>
        <v>FM6</v>
      </c>
      <c r="K3754" t="str">
        <f t="shared" si="588"/>
        <v>FQ2</v>
      </c>
    </row>
    <row r="3755" spans="1:11" x14ac:dyDescent="0.35">
      <c r="A3755" s="1" t="s">
        <v>20422</v>
      </c>
      <c r="B3755" s="1">
        <f t="shared" si="589"/>
        <v>42274</v>
      </c>
      <c r="C3755">
        <f t="shared" si="580"/>
        <v>2015</v>
      </c>
      <c r="D3755">
        <f t="shared" si="581"/>
        <v>9</v>
      </c>
      <c r="E3755" t="str">
        <f t="shared" si="582"/>
        <v>September</v>
      </c>
      <c r="F3755" t="str">
        <f t="shared" si="583"/>
        <v>Q3</v>
      </c>
      <c r="G3755" t="str">
        <f t="shared" si="584"/>
        <v>2015-Sep</v>
      </c>
      <c r="H3755">
        <f t="shared" si="585"/>
        <v>1</v>
      </c>
      <c r="I3755" t="str">
        <f t="shared" si="586"/>
        <v>Sunday</v>
      </c>
      <c r="J3755" t="str">
        <f t="shared" si="587"/>
        <v>FM6</v>
      </c>
      <c r="K3755" t="str">
        <f t="shared" si="588"/>
        <v>FQ2</v>
      </c>
    </row>
    <row r="3756" spans="1:11" x14ac:dyDescent="0.35">
      <c r="A3756" s="1" t="s">
        <v>20917</v>
      </c>
      <c r="B3756" s="1">
        <f t="shared" si="589"/>
        <v>41169</v>
      </c>
      <c r="C3756">
        <f t="shared" si="580"/>
        <v>2012</v>
      </c>
      <c r="D3756">
        <f t="shared" si="581"/>
        <v>9</v>
      </c>
      <c r="E3756" t="str">
        <f t="shared" si="582"/>
        <v>September</v>
      </c>
      <c r="F3756" t="str">
        <f t="shared" si="583"/>
        <v>Q3</v>
      </c>
      <c r="G3756" t="str">
        <f t="shared" si="584"/>
        <v>2012-Sep</v>
      </c>
      <c r="H3756">
        <f t="shared" si="585"/>
        <v>2</v>
      </c>
      <c r="I3756" t="str">
        <f t="shared" si="586"/>
        <v>Monday</v>
      </c>
      <c r="J3756" t="str">
        <f t="shared" si="587"/>
        <v>FM6</v>
      </c>
      <c r="K3756" t="str">
        <f t="shared" si="588"/>
        <v>FQ2</v>
      </c>
    </row>
    <row r="3757" spans="1:11" x14ac:dyDescent="0.35">
      <c r="A3757" s="1" t="s">
        <v>21622</v>
      </c>
      <c r="B3757" s="1">
        <f t="shared" si="589"/>
        <v>43001</v>
      </c>
      <c r="C3757">
        <f t="shared" si="580"/>
        <v>2017</v>
      </c>
      <c r="D3757">
        <f t="shared" si="581"/>
        <v>9</v>
      </c>
      <c r="E3757" t="str">
        <f t="shared" si="582"/>
        <v>September</v>
      </c>
      <c r="F3757" t="str">
        <f t="shared" si="583"/>
        <v>Q3</v>
      </c>
      <c r="G3757" t="str">
        <f t="shared" si="584"/>
        <v>2017-Sep</v>
      </c>
      <c r="H3757">
        <f t="shared" si="585"/>
        <v>7</v>
      </c>
      <c r="I3757" t="str">
        <f t="shared" si="586"/>
        <v>Saturday</v>
      </c>
      <c r="J3757" t="str">
        <f t="shared" si="587"/>
        <v>FM6</v>
      </c>
      <c r="K3757" t="str">
        <f t="shared" si="588"/>
        <v>FQ2</v>
      </c>
    </row>
    <row r="3758" spans="1:11" x14ac:dyDescent="0.35">
      <c r="A3758" s="1" t="s">
        <v>21493</v>
      </c>
      <c r="B3758" s="1">
        <f t="shared" si="589"/>
        <v>42622</v>
      </c>
      <c r="C3758">
        <f t="shared" si="580"/>
        <v>2016</v>
      </c>
      <c r="D3758">
        <f t="shared" si="581"/>
        <v>9</v>
      </c>
      <c r="E3758" t="str">
        <f t="shared" si="582"/>
        <v>September</v>
      </c>
      <c r="F3758" t="str">
        <f t="shared" si="583"/>
        <v>Q3</v>
      </c>
      <c r="G3758" t="str">
        <f t="shared" si="584"/>
        <v>2016-Sep</v>
      </c>
      <c r="H3758">
        <f t="shared" si="585"/>
        <v>6</v>
      </c>
      <c r="I3758" t="str">
        <f t="shared" si="586"/>
        <v>Friday</v>
      </c>
      <c r="J3758" t="str">
        <f t="shared" si="587"/>
        <v>FM6</v>
      </c>
      <c r="K3758" t="str">
        <f t="shared" si="588"/>
        <v>FQ2</v>
      </c>
    </row>
    <row r="3759" spans="1:11" x14ac:dyDescent="0.35">
      <c r="A3759" s="1" t="s">
        <v>19728</v>
      </c>
      <c r="B3759" s="1">
        <f t="shared" si="589"/>
        <v>41518</v>
      </c>
      <c r="C3759">
        <f t="shared" si="580"/>
        <v>2013</v>
      </c>
      <c r="D3759">
        <f t="shared" si="581"/>
        <v>9</v>
      </c>
      <c r="E3759" t="str">
        <f t="shared" si="582"/>
        <v>September</v>
      </c>
      <c r="F3759" t="str">
        <f t="shared" si="583"/>
        <v>Q3</v>
      </c>
      <c r="G3759" t="str">
        <f t="shared" si="584"/>
        <v>2013-Sep</v>
      </c>
      <c r="H3759">
        <f t="shared" si="585"/>
        <v>1</v>
      </c>
      <c r="I3759" t="str">
        <f t="shared" si="586"/>
        <v>Sunday</v>
      </c>
      <c r="J3759" t="str">
        <f t="shared" si="587"/>
        <v>FM6</v>
      </c>
      <c r="K3759" t="str">
        <f t="shared" si="588"/>
        <v>FQ2</v>
      </c>
    </row>
    <row r="3760" spans="1:11" x14ac:dyDescent="0.35">
      <c r="A3760" s="1" t="s">
        <v>21355</v>
      </c>
      <c r="B3760" s="1">
        <f t="shared" si="589"/>
        <v>42989</v>
      </c>
      <c r="C3760">
        <f t="shared" si="580"/>
        <v>2017</v>
      </c>
      <c r="D3760">
        <f t="shared" si="581"/>
        <v>9</v>
      </c>
      <c r="E3760" t="str">
        <f t="shared" si="582"/>
        <v>September</v>
      </c>
      <c r="F3760" t="str">
        <f t="shared" si="583"/>
        <v>Q3</v>
      </c>
      <c r="G3760" t="str">
        <f t="shared" si="584"/>
        <v>2017-Sep</v>
      </c>
      <c r="H3760">
        <f t="shared" si="585"/>
        <v>2</v>
      </c>
      <c r="I3760" t="str">
        <f t="shared" si="586"/>
        <v>Monday</v>
      </c>
      <c r="J3760" t="str">
        <f t="shared" si="587"/>
        <v>FM6</v>
      </c>
      <c r="K3760" t="str">
        <f t="shared" si="588"/>
        <v>FQ2</v>
      </c>
    </row>
    <row r="3761" spans="1:11" x14ac:dyDescent="0.35">
      <c r="A3761" s="1" t="s">
        <v>20852</v>
      </c>
      <c r="B3761" s="1">
        <f t="shared" si="589"/>
        <v>43354</v>
      </c>
      <c r="C3761">
        <f t="shared" si="580"/>
        <v>2018</v>
      </c>
      <c r="D3761">
        <f t="shared" si="581"/>
        <v>9</v>
      </c>
      <c r="E3761" t="str">
        <f t="shared" si="582"/>
        <v>September</v>
      </c>
      <c r="F3761" t="str">
        <f t="shared" si="583"/>
        <v>Q3</v>
      </c>
      <c r="G3761" t="str">
        <f t="shared" si="584"/>
        <v>2018-Sep</v>
      </c>
      <c r="H3761">
        <f t="shared" si="585"/>
        <v>3</v>
      </c>
      <c r="I3761" t="str">
        <f t="shared" si="586"/>
        <v>Tuesday</v>
      </c>
      <c r="J3761" t="str">
        <f t="shared" si="587"/>
        <v>FM6</v>
      </c>
      <c r="K3761" t="str">
        <f t="shared" si="588"/>
        <v>FQ2</v>
      </c>
    </row>
    <row r="3762" spans="1:11" x14ac:dyDescent="0.35">
      <c r="A3762" s="1" t="s">
        <v>20918</v>
      </c>
      <c r="B3762" s="1">
        <f t="shared" si="589"/>
        <v>41529</v>
      </c>
      <c r="C3762">
        <f t="shared" si="580"/>
        <v>2013</v>
      </c>
      <c r="D3762">
        <f t="shared" si="581"/>
        <v>9</v>
      </c>
      <c r="E3762" t="str">
        <f t="shared" si="582"/>
        <v>September</v>
      </c>
      <c r="F3762" t="str">
        <f t="shared" si="583"/>
        <v>Q3</v>
      </c>
      <c r="G3762" t="str">
        <f t="shared" si="584"/>
        <v>2013-Sep</v>
      </c>
      <c r="H3762">
        <f t="shared" si="585"/>
        <v>5</v>
      </c>
      <c r="I3762" t="str">
        <f t="shared" si="586"/>
        <v>Thursday</v>
      </c>
      <c r="J3762" t="str">
        <f t="shared" si="587"/>
        <v>FM6</v>
      </c>
      <c r="K3762" t="str">
        <f t="shared" si="588"/>
        <v>FQ2</v>
      </c>
    </row>
    <row r="3763" spans="1:11" x14ac:dyDescent="0.35">
      <c r="A3763" s="1" t="s">
        <v>21268</v>
      </c>
      <c r="B3763" s="1">
        <f t="shared" si="589"/>
        <v>42261</v>
      </c>
      <c r="C3763">
        <f t="shared" si="580"/>
        <v>2015</v>
      </c>
      <c r="D3763">
        <f t="shared" si="581"/>
        <v>9</v>
      </c>
      <c r="E3763" t="str">
        <f t="shared" si="582"/>
        <v>September</v>
      </c>
      <c r="F3763" t="str">
        <f t="shared" si="583"/>
        <v>Q3</v>
      </c>
      <c r="G3763" t="str">
        <f t="shared" si="584"/>
        <v>2015-Sep</v>
      </c>
      <c r="H3763">
        <f t="shared" si="585"/>
        <v>2</v>
      </c>
      <c r="I3763" t="str">
        <f t="shared" si="586"/>
        <v>Monday</v>
      </c>
      <c r="J3763" t="str">
        <f t="shared" si="587"/>
        <v>FM6</v>
      </c>
      <c r="K3763" t="str">
        <f t="shared" si="588"/>
        <v>FQ2</v>
      </c>
    </row>
    <row r="3764" spans="1:11" x14ac:dyDescent="0.35">
      <c r="A3764" s="1" t="s">
        <v>21623</v>
      </c>
      <c r="B3764" s="1">
        <f t="shared" si="589"/>
        <v>40773</v>
      </c>
      <c r="C3764">
        <f t="shared" si="580"/>
        <v>2011</v>
      </c>
      <c r="D3764">
        <f t="shared" si="581"/>
        <v>8</v>
      </c>
      <c r="E3764" t="str">
        <f t="shared" si="582"/>
        <v>August</v>
      </c>
      <c r="F3764" t="str">
        <f t="shared" si="583"/>
        <v>Q3</v>
      </c>
      <c r="G3764" t="str">
        <f t="shared" si="584"/>
        <v>2011-Aug</v>
      </c>
      <c r="H3764">
        <f t="shared" si="585"/>
        <v>5</v>
      </c>
      <c r="I3764" t="str">
        <f t="shared" si="586"/>
        <v>Thursday</v>
      </c>
      <c r="J3764" t="str">
        <f t="shared" si="587"/>
        <v>FM5</v>
      </c>
      <c r="K3764" t="str">
        <f t="shared" si="588"/>
        <v>FQ2</v>
      </c>
    </row>
    <row r="3765" spans="1:11" x14ac:dyDescent="0.35">
      <c r="A3765" s="1" t="s">
        <v>21624</v>
      </c>
      <c r="B3765" s="1">
        <f t="shared" si="589"/>
        <v>42606</v>
      </c>
      <c r="C3765">
        <f t="shared" si="580"/>
        <v>2016</v>
      </c>
      <c r="D3765">
        <f t="shared" si="581"/>
        <v>8</v>
      </c>
      <c r="E3765" t="str">
        <f t="shared" si="582"/>
        <v>August</v>
      </c>
      <c r="F3765" t="str">
        <f t="shared" si="583"/>
        <v>Q3</v>
      </c>
      <c r="G3765" t="str">
        <f t="shared" si="584"/>
        <v>2016-Aug</v>
      </c>
      <c r="H3765">
        <f t="shared" si="585"/>
        <v>4</v>
      </c>
      <c r="I3765" t="str">
        <f t="shared" si="586"/>
        <v>Wednesday</v>
      </c>
      <c r="J3765" t="str">
        <f t="shared" si="587"/>
        <v>FM5</v>
      </c>
      <c r="K3765" t="str">
        <f t="shared" si="588"/>
        <v>FQ2</v>
      </c>
    </row>
    <row r="3766" spans="1:11" x14ac:dyDescent="0.35">
      <c r="A3766" s="1" t="s">
        <v>21625</v>
      </c>
      <c r="B3766" s="1">
        <f t="shared" si="589"/>
        <v>42952</v>
      </c>
      <c r="C3766">
        <f t="shared" si="580"/>
        <v>2017</v>
      </c>
      <c r="D3766">
        <f t="shared" si="581"/>
        <v>8</v>
      </c>
      <c r="E3766" t="str">
        <f t="shared" si="582"/>
        <v>August</v>
      </c>
      <c r="F3766" t="str">
        <f t="shared" si="583"/>
        <v>Q3</v>
      </c>
      <c r="G3766" t="str">
        <f t="shared" si="584"/>
        <v>2017-Aug</v>
      </c>
      <c r="H3766">
        <f t="shared" si="585"/>
        <v>7</v>
      </c>
      <c r="I3766" t="str">
        <f t="shared" si="586"/>
        <v>Saturday</v>
      </c>
      <c r="J3766" t="str">
        <f t="shared" si="587"/>
        <v>FM5</v>
      </c>
      <c r="K3766" t="str">
        <f t="shared" si="588"/>
        <v>FQ2</v>
      </c>
    </row>
    <row r="3767" spans="1:11" x14ac:dyDescent="0.35">
      <c r="A3767" s="1" t="s">
        <v>21363</v>
      </c>
      <c r="B3767" s="1">
        <f t="shared" si="589"/>
        <v>40396</v>
      </c>
      <c r="C3767">
        <f t="shared" si="580"/>
        <v>2010</v>
      </c>
      <c r="D3767">
        <f t="shared" si="581"/>
        <v>8</v>
      </c>
      <c r="E3767" t="str">
        <f t="shared" si="582"/>
        <v>August</v>
      </c>
      <c r="F3767" t="str">
        <f t="shared" si="583"/>
        <v>Q3</v>
      </c>
      <c r="G3767" t="str">
        <f t="shared" si="584"/>
        <v>2010-Aug</v>
      </c>
      <c r="H3767">
        <f t="shared" si="585"/>
        <v>6</v>
      </c>
      <c r="I3767" t="str">
        <f t="shared" si="586"/>
        <v>Friday</v>
      </c>
      <c r="J3767" t="str">
        <f t="shared" si="587"/>
        <v>FM5</v>
      </c>
      <c r="K3767" t="str">
        <f t="shared" si="588"/>
        <v>FQ2</v>
      </c>
    </row>
    <row r="3768" spans="1:11" x14ac:dyDescent="0.35">
      <c r="A3768" s="1" t="s">
        <v>21274</v>
      </c>
      <c r="B3768" s="1">
        <f t="shared" si="589"/>
        <v>41513</v>
      </c>
      <c r="C3768">
        <f t="shared" si="580"/>
        <v>2013</v>
      </c>
      <c r="D3768">
        <f t="shared" si="581"/>
        <v>8</v>
      </c>
      <c r="E3768" t="str">
        <f t="shared" si="582"/>
        <v>August</v>
      </c>
      <c r="F3768" t="str">
        <f t="shared" si="583"/>
        <v>Q3</v>
      </c>
      <c r="G3768" t="str">
        <f t="shared" si="584"/>
        <v>2013-Aug</v>
      </c>
      <c r="H3768">
        <f t="shared" si="585"/>
        <v>3</v>
      </c>
      <c r="I3768" t="str">
        <f t="shared" si="586"/>
        <v>Tuesday</v>
      </c>
      <c r="J3768" t="str">
        <f t="shared" si="587"/>
        <v>FM5</v>
      </c>
      <c r="K3768" t="str">
        <f t="shared" si="588"/>
        <v>FQ2</v>
      </c>
    </row>
    <row r="3769" spans="1:11" x14ac:dyDescent="0.35">
      <c r="A3769" s="1" t="s">
        <v>19746</v>
      </c>
      <c r="B3769" s="1">
        <f t="shared" si="589"/>
        <v>42969</v>
      </c>
      <c r="C3769">
        <f t="shared" si="580"/>
        <v>2017</v>
      </c>
      <c r="D3769">
        <f t="shared" si="581"/>
        <v>8</v>
      </c>
      <c r="E3769" t="str">
        <f t="shared" si="582"/>
        <v>August</v>
      </c>
      <c r="F3769" t="str">
        <f t="shared" si="583"/>
        <v>Q3</v>
      </c>
      <c r="G3769" t="str">
        <f t="shared" si="584"/>
        <v>2017-Aug</v>
      </c>
      <c r="H3769">
        <f t="shared" si="585"/>
        <v>3</v>
      </c>
      <c r="I3769" t="str">
        <f t="shared" si="586"/>
        <v>Tuesday</v>
      </c>
      <c r="J3769" t="str">
        <f t="shared" si="587"/>
        <v>FM5</v>
      </c>
      <c r="K3769" t="str">
        <f t="shared" si="588"/>
        <v>FQ2</v>
      </c>
    </row>
    <row r="3770" spans="1:11" x14ac:dyDescent="0.35">
      <c r="A3770" s="1" t="s">
        <v>21626</v>
      </c>
      <c r="B3770" s="1">
        <f t="shared" si="589"/>
        <v>42599</v>
      </c>
      <c r="C3770">
        <f t="shared" si="580"/>
        <v>2016</v>
      </c>
      <c r="D3770">
        <f t="shared" si="581"/>
        <v>8</v>
      </c>
      <c r="E3770" t="str">
        <f t="shared" si="582"/>
        <v>August</v>
      </c>
      <c r="F3770" t="str">
        <f t="shared" si="583"/>
        <v>Q3</v>
      </c>
      <c r="G3770" t="str">
        <f t="shared" si="584"/>
        <v>2016-Aug</v>
      </c>
      <c r="H3770">
        <f t="shared" si="585"/>
        <v>4</v>
      </c>
      <c r="I3770" t="str">
        <f t="shared" si="586"/>
        <v>Wednesday</v>
      </c>
      <c r="J3770" t="str">
        <f t="shared" si="587"/>
        <v>FM5</v>
      </c>
      <c r="K3770" t="str">
        <f t="shared" si="588"/>
        <v>FQ2</v>
      </c>
    </row>
    <row r="3771" spans="1:11" x14ac:dyDescent="0.35">
      <c r="A3771" s="1" t="s">
        <v>19738</v>
      </c>
      <c r="B3771" s="1">
        <f t="shared" si="589"/>
        <v>41852</v>
      </c>
      <c r="C3771">
        <f t="shared" si="580"/>
        <v>2014</v>
      </c>
      <c r="D3771">
        <f t="shared" si="581"/>
        <v>8</v>
      </c>
      <c r="E3771" t="str">
        <f t="shared" si="582"/>
        <v>August</v>
      </c>
      <c r="F3771" t="str">
        <f t="shared" si="583"/>
        <v>Q3</v>
      </c>
      <c r="G3771" t="str">
        <f t="shared" si="584"/>
        <v>2014-Aug</v>
      </c>
      <c r="H3771">
        <f t="shared" si="585"/>
        <v>6</v>
      </c>
      <c r="I3771" t="str">
        <f t="shared" si="586"/>
        <v>Friday</v>
      </c>
      <c r="J3771" t="str">
        <f t="shared" si="587"/>
        <v>FM5</v>
      </c>
      <c r="K3771" t="str">
        <f t="shared" si="588"/>
        <v>FQ2</v>
      </c>
    </row>
    <row r="3772" spans="1:11" x14ac:dyDescent="0.35">
      <c r="A3772" s="1" t="s">
        <v>21111</v>
      </c>
      <c r="B3772" s="1">
        <f t="shared" si="589"/>
        <v>42598</v>
      </c>
      <c r="C3772">
        <f t="shared" si="580"/>
        <v>2016</v>
      </c>
      <c r="D3772">
        <f t="shared" si="581"/>
        <v>8</v>
      </c>
      <c r="E3772" t="str">
        <f t="shared" si="582"/>
        <v>August</v>
      </c>
      <c r="F3772" t="str">
        <f t="shared" si="583"/>
        <v>Q3</v>
      </c>
      <c r="G3772" t="str">
        <f t="shared" si="584"/>
        <v>2016-Aug</v>
      </c>
      <c r="H3772">
        <f t="shared" si="585"/>
        <v>3</v>
      </c>
      <c r="I3772" t="str">
        <f t="shared" si="586"/>
        <v>Tuesday</v>
      </c>
      <c r="J3772" t="str">
        <f t="shared" si="587"/>
        <v>FM5</v>
      </c>
      <c r="K3772" t="str">
        <f t="shared" si="588"/>
        <v>FQ2</v>
      </c>
    </row>
    <row r="3773" spans="1:11" x14ac:dyDescent="0.35">
      <c r="A3773" s="1" t="s">
        <v>20169</v>
      </c>
      <c r="B3773" s="1">
        <f t="shared" si="589"/>
        <v>41853</v>
      </c>
      <c r="C3773">
        <f t="shared" si="580"/>
        <v>2014</v>
      </c>
      <c r="D3773">
        <f t="shared" si="581"/>
        <v>8</v>
      </c>
      <c r="E3773" t="str">
        <f t="shared" si="582"/>
        <v>August</v>
      </c>
      <c r="F3773" t="str">
        <f t="shared" si="583"/>
        <v>Q3</v>
      </c>
      <c r="G3773" t="str">
        <f t="shared" si="584"/>
        <v>2014-Aug</v>
      </c>
      <c r="H3773">
        <f t="shared" si="585"/>
        <v>7</v>
      </c>
      <c r="I3773" t="str">
        <f t="shared" si="586"/>
        <v>Saturday</v>
      </c>
      <c r="J3773" t="str">
        <f t="shared" si="587"/>
        <v>FM5</v>
      </c>
      <c r="K3773" t="str">
        <f t="shared" si="588"/>
        <v>FQ2</v>
      </c>
    </row>
    <row r="3774" spans="1:11" x14ac:dyDescent="0.35">
      <c r="A3774" s="1" t="s">
        <v>19998</v>
      </c>
      <c r="B3774" s="1">
        <f t="shared" si="589"/>
        <v>43328</v>
      </c>
      <c r="C3774">
        <f t="shared" si="580"/>
        <v>2018</v>
      </c>
      <c r="D3774">
        <f t="shared" si="581"/>
        <v>8</v>
      </c>
      <c r="E3774" t="str">
        <f t="shared" si="582"/>
        <v>August</v>
      </c>
      <c r="F3774" t="str">
        <f t="shared" si="583"/>
        <v>Q3</v>
      </c>
      <c r="G3774" t="str">
        <f t="shared" si="584"/>
        <v>2018-Aug</v>
      </c>
      <c r="H3774">
        <f t="shared" si="585"/>
        <v>5</v>
      </c>
      <c r="I3774" t="str">
        <f t="shared" si="586"/>
        <v>Thursday</v>
      </c>
      <c r="J3774" t="str">
        <f t="shared" si="587"/>
        <v>FM5</v>
      </c>
      <c r="K3774" t="str">
        <f t="shared" si="588"/>
        <v>FQ2</v>
      </c>
    </row>
    <row r="3775" spans="1:11" x14ac:dyDescent="0.35">
      <c r="A3775" s="1" t="s">
        <v>21627</v>
      </c>
      <c r="B3775" s="1">
        <f t="shared" si="589"/>
        <v>42591</v>
      </c>
      <c r="C3775">
        <f t="shared" si="580"/>
        <v>2016</v>
      </c>
      <c r="D3775">
        <f t="shared" si="581"/>
        <v>8</v>
      </c>
      <c r="E3775" t="str">
        <f t="shared" si="582"/>
        <v>August</v>
      </c>
      <c r="F3775" t="str">
        <f t="shared" si="583"/>
        <v>Q3</v>
      </c>
      <c r="G3775" t="str">
        <f t="shared" si="584"/>
        <v>2016-Aug</v>
      </c>
      <c r="H3775">
        <f t="shared" si="585"/>
        <v>3</v>
      </c>
      <c r="I3775" t="str">
        <f t="shared" si="586"/>
        <v>Tuesday</v>
      </c>
      <c r="J3775" t="str">
        <f t="shared" si="587"/>
        <v>FM5</v>
      </c>
      <c r="K3775" t="str">
        <f t="shared" si="588"/>
        <v>FQ2</v>
      </c>
    </row>
    <row r="3776" spans="1:11" x14ac:dyDescent="0.35">
      <c r="A3776" s="1" t="s">
        <v>20496</v>
      </c>
      <c r="B3776" s="1">
        <f t="shared" si="589"/>
        <v>42601</v>
      </c>
      <c r="C3776">
        <f t="shared" si="580"/>
        <v>2016</v>
      </c>
      <c r="D3776">
        <f t="shared" si="581"/>
        <v>8</v>
      </c>
      <c r="E3776" t="str">
        <f t="shared" si="582"/>
        <v>August</v>
      </c>
      <c r="F3776" t="str">
        <f t="shared" si="583"/>
        <v>Q3</v>
      </c>
      <c r="G3776" t="str">
        <f t="shared" si="584"/>
        <v>2016-Aug</v>
      </c>
      <c r="H3776">
        <f t="shared" si="585"/>
        <v>6</v>
      </c>
      <c r="I3776" t="str">
        <f t="shared" si="586"/>
        <v>Friday</v>
      </c>
      <c r="J3776" t="str">
        <f t="shared" si="587"/>
        <v>FM5</v>
      </c>
      <c r="K3776" t="str">
        <f t="shared" si="588"/>
        <v>FQ2</v>
      </c>
    </row>
    <row r="3777" spans="1:11" x14ac:dyDescent="0.35">
      <c r="A3777" s="1" t="s">
        <v>21366</v>
      </c>
      <c r="B3777" s="1">
        <f t="shared" si="589"/>
        <v>40393</v>
      </c>
      <c r="C3777">
        <f t="shared" si="580"/>
        <v>2010</v>
      </c>
      <c r="D3777">
        <f t="shared" si="581"/>
        <v>8</v>
      </c>
      <c r="E3777" t="str">
        <f t="shared" si="582"/>
        <v>August</v>
      </c>
      <c r="F3777" t="str">
        <f t="shared" si="583"/>
        <v>Q3</v>
      </c>
      <c r="G3777" t="str">
        <f t="shared" si="584"/>
        <v>2010-Aug</v>
      </c>
      <c r="H3777">
        <f t="shared" si="585"/>
        <v>3</v>
      </c>
      <c r="I3777" t="str">
        <f t="shared" si="586"/>
        <v>Tuesday</v>
      </c>
      <c r="J3777" t="str">
        <f t="shared" si="587"/>
        <v>FM5</v>
      </c>
      <c r="K3777" t="str">
        <f t="shared" si="588"/>
        <v>FQ2</v>
      </c>
    </row>
    <row r="3778" spans="1:11" x14ac:dyDescent="0.35">
      <c r="A3778" s="1" t="s">
        <v>21628</v>
      </c>
      <c r="B3778" s="1">
        <f t="shared" si="589"/>
        <v>40392</v>
      </c>
      <c r="C3778">
        <f t="shared" si="580"/>
        <v>2010</v>
      </c>
      <c r="D3778">
        <f t="shared" si="581"/>
        <v>8</v>
      </c>
      <c r="E3778" t="str">
        <f t="shared" si="582"/>
        <v>August</v>
      </c>
      <c r="F3778" t="str">
        <f t="shared" si="583"/>
        <v>Q3</v>
      </c>
      <c r="G3778" t="str">
        <f t="shared" si="584"/>
        <v>2010-Aug</v>
      </c>
      <c r="H3778">
        <f t="shared" si="585"/>
        <v>2</v>
      </c>
      <c r="I3778" t="str">
        <f t="shared" si="586"/>
        <v>Monday</v>
      </c>
      <c r="J3778" t="str">
        <f t="shared" si="587"/>
        <v>FM5</v>
      </c>
      <c r="K3778" t="str">
        <f t="shared" si="588"/>
        <v>FQ2</v>
      </c>
    </row>
    <row r="3779" spans="1:11" x14ac:dyDescent="0.35">
      <c r="A3779" s="1" t="s">
        <v>19749</v>
      </c>
      <c r="B3779" s="1">
        <f t="shared" si="589"/>
        <v>40404</v>
      </c>
      <c r="C3779">
        <f t="shared" ref="C3779:C3842" si="590">YEAR(B3779)</f>
        <v>2010</v>
      </c>
      <c r="D3779">
        <f t="shared" ref="D3779:D3842" si="591">MONTH(B3779)</f>
        <v>8</v>
      </c>
      <c r="E3779" t="str">
        <f t="shared" ref="E3779:E3842" si="592">TEXT(B3779, "MMMM")</f>
        <v>August</v>
      </c>
      <c r="F3779" t="str">
        <f t="shared" ref="F3779:F3842" si="593" xml:space="preserve"> "Q" &amp; INT((MONTH(B3779)-1)/3) + 1</f>
        <v>Q3</v>
      </c>
      <c r="G3779" t="str">
        <f t="shared" ref="G3779:G3842" si="594">YEAR(B3779) &amp; "-" &amp; TEXT(B3779, "MMM")</f>
        <v>2010-Aug</v>
      </c>
      <c r="H3779">
        <f t="shared" ref="H3779:H3842" si="595">WEEKDAY(B3779)</f>
        <v>7</v>
      </c>
      <c r="I3779" t="str">
        <f t="shared" ref="I3779:I3842" si="596">TEXT(B3779, "dddd")</f>
        <v>Saturday</v>
      </c>
      <c r="J3779" t="str">
        <f t="shared" ref="J3779:J3842" si="597">"FM" &amp; IF(MONTH(B3779)&gt;=4, MONTH(B3779)-3, MONTH(B3779)+9)</f>
        <v>FM5</v>
      </c>
      <c r="K3779" t="str">
        <f t="shared" ref="K3779:K3842" si="598" xml:space="preserve"> "FQ" &amp; INT((IF(MONTH(B3779)&gt;=4, MONTH(B3779)-3, MONTH(B3779)+9)-1)/3) + 1</f>
        <v>FQ2</v>
      </c>
    </row>
    <row r="3780" spans="1:11" x14ac:dyDescent="0.35">
      <c r="A3780" s="1" t="s">
        <v>21629</v>
      </c>
      <c r="B3780" s="1">
        <f t="shared" ref="B3780:B3843" si="599">DATE(LEFT(A3780, 4), MID(A3780, FIND("_", A3780) + 1, FIND("_", A3780, FIND("_", A3780) + 1) - FIND("_", A3780) - 1), RIGHT(A3780, LEN(A3780) - FIND("_", A3780, FIND("_", A3780) + 1)))</f>
        <v>41494</v>
      </c>
      <c r="C3780">
        <f t="shared" si="590"/>
        <v>2013</v>
      </c>
      <c r="D3780">
        <f t="shared" si="591"/>
        <v>8</v>
      </c>
      <c r="E3780" t="str">
        <f t="shared" si="592"/>
        <v>August</v>
      </c>
      <c r="F3780" t="str">
        <f t="shared" si="593"/>
        <v>Q3</v>
      </c>
      <c r="G3780" t="str">
        <f t="shared" si="594"/>
        <v>2013-Aug</v>
      </c>
      <c r="H3780">
        <f t="shared" si="595"/>
        <v>5</v>
      </c>
      <c r="I3780" t="str">
        <f t="shared" si="596"/>
        <v>Thursday</v>
      </c>
      <c r="J3780" t="str">
        <f t="shared" si="597"/>
        <v>FM5</v>
      </c>
      <c r="K3780" t="str">
        <f t="shared" si="598"/>
        <v>FQ2</v>
      </c>
    </row>
    <row r="3781" spans="1:11" x14ac:dyDescent="0.35">
      <c r="A3781" s="1" t="s">
        <v>21109</v>
      </c>
      <c r="B3781" s="1">
        <f t="shared" si="599"/>
        <v>41490</v>
      </c>
      <c r="C3781">
        <f t="shared" si="590"/>
        <v>2013</v>
      </c>
      <c r="D3781">
        <f t="shared" si="591"/>
        <v>8</v>
      </c>
      <c r="E3781" t="str">
        <f t="shared" si="592"/>
        <v>August</v>
      </c>
      <c r="F3781" t="str">
        <f t="shared" si="593"/>
        <v>Q3</v>
      </c>
      <c r="G3781" t="str">
        <f t="shared" si="594"/>
        <v>2013-Aug</v>
      </c>
      <c r="H3781">
        <f t="shared" si="595"/>
        <v>1</v>
      </c>
      <c r="I3781" t="str">
        <f t="shared" si="596"/>
        <v>Sunday</v>
      </c>
      <c r="J3781" t="str">
        <f t="shared" si="597"/>
        <v>FM5</v>
      </c>
      <c r="K3781" t="str">
        <f t="shared" si="598"/>
        <v>FQ2</v>
      </c>
    </row>
    <row r="3782" spans="1:11" x14ac:dyDescent="0.35">
      <c r="A3782" s="1" t="s">
        <v>21630</v>
      </c>
      <c r="B3782" s="1">
        <f t="shared" si="599"/>
        <v>40783</v>
      </c>
      <c r="C3782">
        <f t="shared" si="590"/>
        <v>2011</v>
      </c>
      <c r="D3782">
        <f t="shared" si="591"/>
        <v>8</v>
      </c>
      <c r="E3782" t="str">
        <f t="shared" si="592"/>
        <v>August</v>
      </c>
      <c r="F3782" t="str">
        <f t="shared" si="593"/>
        <v>Q3</v>
      </c>
      <c r="G3782" t="str">
        <f t="shared" si="594"/>
        <v>2011-Aug</v>
      </c>
      <c r="H3782">
        <f t="shared" si="595"/>
        <v>1</v>
      </c>
      <c r="I3782" t="str">
        <f t="shared" si="596"/>
        <v>Sunday</v>
      </c>
      <c r="J3782" t="str">
        <f t="shared" si="597"/>
        <v>FM5</v>
      </c>
      <c r="K3782" t="str">
        <f t="shared" si="598"/>
        <v>FQ2</v>
      </c>
    </row>
    <row r="3783" spans="1:11" x14ac:dyDescent="0.35">
      <c r="A3783" s="1" t="s">
        <v>20168</v>
      </c>
      <c r="B3783" s="1">
        <f t="shared" si="599"/>
        <v>42230</v>
      </c>
      <c r="C3783">
        <f t="shared" si="590"/>
        <v>2015</v>
      </c>
      <c r="D3783">
        <f t="shared" si="591"/>
        <v>8</v>
      </c>
      <c r="E3783" t="str">
        <f t="shared" si="592"/>
        <v>August</v>
      </c>
      <c r="F3783" t="str">
        <f t="shared" si="593"/>
        <v>Q3</v>
      </c>
      <c r="G3783" t="str">
        <f t="shared" si="594"/>
        <v>2015-Aug</v>
      </c>
      <c r="H3783">
        <f t="shared" si="595"/>
        <v>6</v>
      </c>
      <c r="I3783" t="str">
        <f t="shared" si="596"/>
        <v>Friday</v>
      </c>
      <c r="J3783" t="str">
        <f t="shared" si="597"/>
        <v>FM5</v>
      </c>
      <c r="K3783" t="str">
        <f t="shared" si="598"/>
        <v>FQ2</v>
      </c>
    </row>
    <row r="3784" spans="1:11" x14ac:dyDescent="0.35">
      <c r="A3784" s="1" t="s">
        <v>21187</v>
      </c>
      <c r="B3784" s="1">
        <f t="shared" si="599"/>
        <v>41874</v>
      </c>
      <c r="C3784">
        <f t="shared" si="590"/>
        <v>2014</v>
      </c>
      <c r="D3784">
        <f t="shared" si="591"/>
        <v>8</v>
      </c>
      <c r="E3784" t="str">
        <f t="shared" si="592"/>
        <v>August</v>
      </c>
      <c r="F3784" t="str">
        <f t="shared" si="593"/>
        <v>Q3</v>
      </c>
      <c r="G3784" t="str">
        <f t="shared" si="594"/>
        <v>2014-Aug</v>
      </c>
      <c r="H3784">
        <f t="shared" si="595"/>
        <v>7</v>
      </c>
      <c r="I3784" t="str">
        <f t="shared" si="596"/>
        <v>Saturday</v>
      </c>
      <c r="J3784" t="str">
        <f t="shared" si="597"/>
        <v>FM5</v>
      </c>
      <c r="K3784" t="str">
        <f t="shared" si="598"/>
        <v>FQ2</v>
      </c>
    </row>
    <row r="3785" spans="1:11" x14ac:dyDescent="0.35">
      <c r="A3785" s="1" t="s">
        <v>21631</v>
      </c>
      <c r="B3785" s="1">
        <f t="shared" si="599"/>
        <v>42241</v>
      </c>
      <c r="C3785">
        <f t="shared" si="590"/>
        <v>2015</v>
      </c>
      <c r="D3785">
        <f t="shared" si="591"/>
        <v>8</v>
      </c>
      <c r="E3785" t="str">
        <f t="shared" si="592"/>
        <v>August</v>
      </c>
      <c r="F3785" t="str">
        <f t="shared" si="593"/>
        <v>Q3</v>
      </c>
      <c r="G3785" t="str">
        <f t="shared" si="594"/>
        <v>2015-Aug</v>
      </c>
      <c r="H3785">
        <f t="shared" si="595"/>
        <v>3</v>
      </c>
      <c r="I3785" t="str">
        <f t="shared" si="596"/>
        <v>Tuesday</v>
      </c>
      <c r="J3785" t="str">
        <f t="shared" si="597"/>
        <v>FM5</v>
      </c>
      <c r="K3785" t="str">
        <f t="shared" si="598"/>
        <v>FQ2</v>
      </c>
    </row>
    <row r="3786" spans="1:11" x14ac:dyDescent="0.35">
      <c r="A3786" s="1" t="s">
        <v>20497</v>
      </c>
      <c r="B3786" s="1">
        <f t="shared" si="599"/>
        <v>40757</v>
      </c>
      <c r="C3786">
        <f t="shared" si="590"/>
        <v>2011</v>
      </c>
      <c r="D3786">
        <f t="shared" si="591"/>
        <v>8</v>
      </c>
      <c r="E3786" t="str">
        <f t="shared" si="592"/>
        <v>August</v>
      </c>
      <c r="F3786" t="str">
        <f t="shared" si="593"/>
        <v>Q3</v>
      </c>
      <c r="G3786" t="str">
        <f t="shared" si="594"/>
        <v>2011-Aug</v>
      </c>
      <c r="H3786">
        <f t="shared" si="595"/>
        <v>3</v>
      </c>
      <c r="I3786" t="str">
        <f t="shared" si="596"/>
        <v>Tuesday</v>
      </c>
      <c r="J3786" t="str">
        <f t="shared" si="597"/>
        <v>FM5</v>
      </c>
      <c r="K3786" t="str">
        <f t="shared" si="598"/>
        <v>FQ2</v>
      </c>
    </row>
    <row r="3787" spans="1:11" x14ac:dyDescent="0.35">
      <c r="A3787" s="1" t="s">
        <v>19738</v>
      </c>
      <c r="B3787" s="1">
        <f t="shared" si="599"/>
        <v>41852</v>
      </c>
      <c r="C3787">
        <f t="shared" si="590"/>
        <v>2014</v>
      </c>
      <c r="D3787">
        <f t="shared" si="591"/>
        <v>8</v>
      </c>
      <c r="E3787" t="str">
        <f t="shared" si="592"/>
        <v>August</v>
      </c>
      <c r="F3787" t="str">
        <f t="shared" si="593"/>
        <v>Q3</v>
      </c>
      <c r="G3787" t="str">
        <f t="shared" si="594"/>
        <v>2014-Aug</v>
      </c>
      <c r="H3787">
        <f t="shared" si="595"/>
        <v>6</v>
      </c>
      <c r="I3787" t="str">
        <f t="shared" si="596"/>
        <v>Friday</v>
      </c>
      <c r="J3787" t="str">
        <f t="shared" si="597"/>
        <v>FM5</v>
      </c>
      <c r="K3787" t="str">
        <f t="shared" si="598"/>
        <v>FQ2</v>
      </c>
    </row>
    <row r="3788" spans="1:11" x14ac:dyDescent="0.35">
      <c r="A3788" s="1" t="s">
        <v>19743</v>
      </c>
      <c r="B3788" s="1">
        <f t="shared" si="599"/>
        <v>41136</v>
      </c>
      <c r="C3788">
        <f t="shared" si="590"/>
        <v>2012</v>
      </c>
      <c r="D3788">
        <f t="shared" si="591"/>
        <v>8</v>
      </c>
      <c r="E3788" t="str">
        <f t="shared" si="592"/>
        <v>August</v>
      </c>
      <c r="F3788" t="str">
        <f t="shared" si="593"/>
        <v>Q3</v>
      </c>
      <c r="G3788" t="str">
        <f t="shared" si="594"/>
        <v>2012-Aug</v>
      </c>
      <c r="H3788">
        <f t="shared" si="595"/>
        <v>4</v>
      </c>
      <c r="I3788" t="str">
        <f t="shared" si="596"/>
        <v>Wednesday</v>
      </c>
      <c r="J3788" t="str">
        <f t="shared" si="597"/>
        <v>FM5</v>
      </c>
      <c r="K3788" t="str">
        <f t="shared" si="598"/>
        <v>FQ2</v>
      </c>
    </row>
    <row r="3789" spans="1:11" x14ac:dyDescent="0.35">
      <c r="A3789" s="1" t="s">
        <v>21632</v>
      </c>
      <c r="B3789" s="1">
        <f t="shared" si="599"/>
        <v>42604</v>
      </c>
      <c r="C3789">
        <f t="shared" si="590"/>
        <v>2016</v>
      </c>
      <c r="D3789">
        <f t="shared" si="591"/>
        <v>8</v>
      </c>
      <c r="E3789" t="str">
        <f t="shared" si="592"/>
        <v>August</v>
      </c>
      <c r="F3789" t="str">
        <f t="shared" si="593"/>
        <v>Q3</v>
      </c>
      <c r="G3789" t="str">
        <f t="shared" si="594"/>
        <v>2016-Aug</v>
      </c>
      <c r="H3789">
        <f t="shared" si="595"/>
        <v>2</v>
      </c>
      <c r="I3789" t="str">
        <f t="shared" si="596"/>
        <v>Monday</v>
      </c>
      <c r="J3789" t="str">
        <f t="shared" si="597"/>
        <v>FM5</v>
      </c>
      <c r="K3789" t="str">
        <f t="shared" si="598"/>
        <v>FQ2</v>
      </c>
    </row>
    <row r="3790" spans="1:11" x14ac:dyDescent="0.35">
      <c r="A3790" s="1" t="s">
        <v>21627</v>
      </c>
      <c r="B3790" s="1">
        <f t="shared" si="599"/>
        <v>42591</v>
      </c>
      <c r="C3790">
        <f t="shared" si="590"/>
        <v>2016</v>
      </c>
      <c r="D3790">
        <f t="shared" si="591"/>
        <v>8</v>
      </c>
      <c r="E3790" t="str">
        <f t="shared" si="592"/>
        <v>August</v>
      </c>
      <c r="F3790" t="str">
        <f t="shared" si="593"/>
        <v>Q3</v>
      </c>
      <c r="G3790" t="str">
        <f t="shared" si="594"/>
        <v>2016-Aug</v>
      </c>
      <c r="H3790">
        <f t="shared" si="595"/>
        <v>3</v>
      </c>
      <c r="I3790" t="str">
        <f t="shared" si="596"/>
        <v>Tuesday</v>
      </c>
      <c r="J3790" t="str">
        <f t="shared" si="597"/>
        <v>FM5</v>
      </c>
      <c r="K3790" t="str">
        <f t="shared" si="598"/>
        <v>FQ2</v>
      </c>
    </row>
    <row r="3791" spans="1:11" x14ac:dyDescent="0.35">
      <c r="A3791" s="1" t="s">
        <v>20426</v>
      </c>
      <c r="B3791" s="1">
        <f t="shared" si="599"/>
        <v>41506</v>
      </c>
      <c r="C3791">
        <f t="shared" si="590"/>
        <v>2013</v>
      </c>
      <c r="D3791">
        <f t="shared" si="591"/>
        <v>8</v>
      </c>
      <c r="E3791" t="str">
        <f t="shared" si="592"/>
        <v>August</v>
      </c>
      <c r="F3791" t="str">
        <f t="shared" si="593"/>
        <v>Q3</v>
      </c>
      <c r="G3791" t="str">
        <f t="shared" si="594"/>
        <v>2013-Aug</v>
      </c>
      <c r="H3791">
        <f t="shared" si="595"/>
        <v>3</v>
      </c>
      <c r="I3791" t="str">
        <f t="shared" si="596"/>
        <v>Tuesday</v>
      </c>
      <c r="J3791" t="str">
        <f t="shared" si="597"/>
        <v>FM5</v>
      </c>
      <c r="K3791" t="str">
        <f t="shared" si="598"/>
        <v>FQ2</v>
      </c>
    </row>
    <row r="3792" spans="1:11" x14ac:dyDescent="0.35">
      <c r="A3792" s="1" t="s">
        <v>20195</v>
      </c>
      <c r="B3792" s="1">
        <f t="shared" si="599"/>
        <v>42187</v>
      </c>
      <c r="C3792">
        <f t="shared" si="590"/>
        <v>2015</v>
      </c>
      <c r="D3792">
        <f t="shared" si="591"/>
        <v>7</v>
      </c>
      <c r="E3792" t="str">
        <f t="shared" si="592"/>
        <v>July</v>
      </c>
      <c r="F3792" t="str">
        <f t="shared" si="593"/>
        <v>Q3</v>
      </c>
      <c r="G3792" t="str">
        <f t="shared" si="594"/>
        <v>2015-Jul</v>
      </c>
      <c r="H3792">
        <f t="shared" si="595"/>
        <v>5</v>
      </c>
      <c r="I3792" t="str">
        <f t="shared" si="596"/>
        <v>Thursday</v>
      </c>
      <c r="J3792" t="str">
        <f t="shared" si="597"/>
        <v>FM4</v>
      </c>
      <c r="K3792" t="str">
        <f t="shared" si="598"/>
        <v>FQ2</v>
      </c>
    </row>
    <row r="3793" spans="1:11" x14ac:dyDescent="0.35">
      <c r="A3793" s="1" t="s">
        <v>21190</v>
      </c>
      <c r="B3793" s="1">
        <f t="shared" si="599"/>
        <v>43292</v>
      </c>
      <c r="C3793">
        <f t="shared" si="590"/>
        <v>2018</v>
      </c>
      <c r="D3793">
        <f t="shared" si="591"/>
        <v>7</v>
      </c>
      <c r="E3793" t="str">
        <f t="shared" si="592"/>
        <v>July</v>
      </c>
      <c r="F3793" t="str">
        <f t="shared" si="593"/>
        <v>Q3</v>
      </c>
      <c r="G3793" t="str">
        <f t="shared" si="594"/>
        <v>2018-Jul</v>
      </c>
      <c r="H3793">
        <f t="shared" si="595"/>
        <v>4</v>
      </c>
      <c r="I3793" t="str">
        <f t="shared" si="596"/>
        <v>Wednesday</v>
      </c>
      <c r="J3793" t="str">
        <f t="shared" si="597"/>
        <v>FM4</v>
      </c>
      <c r="K3793" t="str">
        <f t="shared" si="598"/>
        <v>FQ2</v>
      </c>
    </row>
    <row r="3794" spans="1:11" x14ac:dyDescent="0.35">
      <c r="A3794" s="1" t="s">
        <v>19763</v>
      </c>
      <c r="B3794" s="1">
        <f t="shared" si="599"/>
        <v>42202</v>
      </c>
      <c r="C3794">
        <f t="shared" si="590"/>
        <v>2015</v>
      </c>
      <c r="D3794">
        <f t="shared" si="591"/>
        <v>7</v>
      </c>
      <c r="E3794" t="str">
        <f t="shared" si="592"/>
        <v>July</v>
      </c>
      <c r="F3794" t="str">
        <f t="shared" si="593"/>
        <v>Q3</v>
      </c>
      <c r="G3794" t="str">
        <f t="shared" si="594"/>
        <v>2015-Jul</v>
      </c>
      <c r="H3794">
        <f t="shared" si="595"/>
        <v>6</v>
      </c>
      <c r="I3794" t="str">
        <f t="shared" si="596"/>
        <v>Friday</v>
      </c>
      <c r="J3794" t="str">
        <f t="shared" si="597"/>
        <v>FM4</v>
      </c>
      <c r="K3794" t="str">
        <f t="shared" si="598"/>
        <v>FQ2</v>
      </c>
    </row>
    <row r="3795" spans="1:11" x14ac:dyDescent="0.35">
      <c r="A3795" s="1" t="s">
        <v>21633</v>
      </c>
      <c r="B3795" s="1">
        <f t="shared" si="599"/>
        <v>42934</v>
      </c>
      <c r="C3795">
        <f t="shared" si="590"/>
        <v>2017</v>
      </c>
      <c r="D3795">
        <f t="shared" si="591"/>
        <v>7</v>
      </c>
      <c r="E3795" t="str">
        <f t="shared" si="592"/>
        <v>July</v>
      </c>
      <c r="F3795" t="str">
        <f t="shared" si="593"/>
        <v>Q3</v>
      </c>
      <c r="G3795" t="str">
        <f t="shared" si="594"/>
        <v>2017-Jul</v>
      </c>
      <c r="H3795">
        <f t="shared" si="595"/>
        <v>3</v>
      </c>
      <c r="I3795" t="str">
        <f t="shared" si="596"/>
        <v>Tuesday</v>
      </c>
      <c r="J3795" t="str">
        <f t="shared" si="597"/>
        <v>FM4</v>
      </c>
      <c r="K3795" t="str">
        <f t="shared" si="598"/>
        <v>FQ2</v>
      </c>
    </row>
    <row r="3796" spans="1:11" x14ac:dyDescent="0.35">
      <c r="A3796" s="1" t="s">
        <v>19754</v>
      </c>
      <c r="B3796" s="1">
        <f t="shared" si="599"/>
        <v>41480</v>
      </c>
      <c r="C3796">
        <f t="shared" si="590"/>
        <v>2013</v>
      </c>
      <c r="D3796">
        <f t="shared" si="591"/>
        <v>7</v>
      </c>
      <c r="E3796" t="str">
        <f t="shared" si="592"/>
        <v>July</v>
      </c>
      <c r="F3796" t="str">
        <f t="shared" si="593"/>
        <v>Q3</v>
      </c>
      <c r="G3796" t="str">
        <f t="shared" si="594"/>
        <v>2013-Jul</v>
      </c>
      <c r="H3796">
        <f t="shared" si="595"/>
        <v>5</v>
      </c>
      <c r="I3796" t="str">
        <f t="shared" si="596"/>
        <v>Thursday</v>
      </c>
      <c r="J3796" t="str">
        <f t="shared" si="597"/>
        <v>FM4</v>
      </c>
      <c r="K3796" t="str">
        <f t="shared" si="598"/>
        <v>FQ2</v>
      </c>
    </row>
    <row r="3797" spans="1:11" x14ac:dyDescent="0.35">
      <c r="A3797" s="1" t="s">
        <v>19755</v>
      </c>
      <c r="B3797" s="1">
        <f t="shared" si="599"/>
        <v>41825</v>
      </c>
      <c r="C3797">
        <f t="shared" si="590"/>
        <v>2014</v>
      </c>
      <c r="D3797">
        <f t="shared" si="591"/>
        <v>7</v>
      </c>
      <c r="E3797" t="str">
        <f t="shared" si="592"/>
        <v>July</v>
      </c>
      <c r="F3797" t="str">
        <f t="shared" si="593"/>
        <v>Q3</v>
      </c>
      <c r="G3797" t="str">
        <f t="shared" si="594"/>
        <v>2014-Jul</v>
      </c>
      <c r="H3797">
        <f t="shared" si="595"/>
        <v>7</v>
      </c>
      <c r="I3797" t="str">
        <f t="shared" si="596"/>
        <v>Saturday</v>
      </c>
      <c r="J3797" t="str">
        <f t="shared" si="597"/>
        <v>FM4</v>
      </c>
      <c r="K3797" t="str">
        <f t="shared" si="598"/>
        <v>FQ2</v>
      </c>
    </row>
    <row r="3798" spans="1:11" x14ac:dyDescent="0.35">
      <c r="A3798" s="1" t="s">
        <v>21195</v>
      </c>
      <c r="B3798" s="1">
        <f t="shared" si="599"/>
        <v>43287</v>
      </c>
      <c r="C3798">
        <f t="shared" si="590"/>
        <v>2018</v>
      </c>
      <c r="D3798">
        <f t="shared" si="591"/>
        <v>7</v>
      </c>
      <c r="E3798" t="str">
        <f t="shared" si="592"/>
        <v>July</v>
      </c>
      <c r="F3798" t="str">
        <f t="shared" si="593"/>
        <v>Q3</v>
      </c>
      <c r="G3798" t="str">
        <f t="shared" si="594"/>
        <v>2018-Jul</v>
      </c>
      <c r="H3798">
        <f t="shared" si="595"/>
        <v>6</v>
      </c>
      <c r="I3798" t="str">
        <f t="shared" si="596"/>
        <v>Friday</v>
      </c>
      <c r="J3798" t="str">
        <f t="shared" si="597"/>
        <v>FM4</v>
      </c>
      <c r="K3798" t="str">
        <f t="shared" si="598"/>
        <v>FQ2</v>
      </c>
    </row>
    <row r="3799" spans="1:11" x14ac:dyDescent="0.35">
      <c r="A3799" s="1" t="s">
        <v>21634</v>
      </c>
      <c r="B3799" s="1">
        <f t="shared" si="599"/>
        <v>40733</v>
      </c>
      <c r="C3799">
        <f t="shared" si="590"/>
        <v>2011</v>
      </c>
      <c r="D3799">
        <f t="shared" si="591"/>
        <v>7</v>
      </c>
      <c r="E3799" t="str">
        <f t="shared" si="592"/>
        <v>July</v>
      </c>
      <c r="F3799" t="str">
        <f t="shared" si="593"/>
        <v>Q3</v>
      </c>
      <c r="G3799" t="str">
        <f t="shared" si="594"/>
        <v>2011-Jul</v>
      </c>
      <c r="H3799">
        <f t="shared" si="595"/>
        <v>7</v>
      </c>
      <c r="I3799" t="str">
        <f t="shared" si="596"/>
        <v>Saturday</v>
      </c>
      <c r="J3799" t="str">
        <f t="shared" si="597"/>
        <v>FM4</v>
      </c>
      <c r="K3799" t="str">
        <f t="shared" si="598"/>
        <v>FQ2</v>
      </c>
    </row>
    <row r="3800" spans="1:11" x14ac:dyDescent="0.35">
      <c r="A3800" s="1" t="s">
        <v>20516</v>
      </c>
      <c r="B3800" s="1">
        <f t="shared" si="599"/>
        <v>42920</v>
      </c>
      <c r="C3800">
        <f t="shared" si="590"/>
        <v>2017</v>
      </c>
      <c r="D3800">
        <f t="shared" si="591"/>
        <v>7</v>
      </c>
      <c r="E3800" t="str">
        <f t="shared" si="592"/>
        <v>July</v>
      </c>
      <c r="F3800" t="str">
        <f t="shared" si="593"/>
        <v>Q3</v>
      </c>
      <c r="G3800" t="str">
        <f t="shared" si="594"/>
        <v>2017-Jul</v>
      </c>
      <c r="H3800">
        <f t="shared" si="595"/>
        <v>3</v>
      </c>
      <c r="I3800" t="str">
        <f t="shared" si="596"/>
        <v>Tuesday</v>
      </c>
      <c r="J3800" t="str">
        <f t="shared" si="597"/>
        <v>FM4</v>
      </c>
      <c r="K3800" t="str">
        <f t="shared" si="598"/>
        <v>FQ2</v>
      </c>
    </row>
    <row r="3801" spans="1:11" x14ac:dyDescent="0.35">
      <c r="A3801" s="1" t="s">
        <v>19512</v>
      </c>
      <c r="B3801" s="1">
        <f t="shared" si="599"/>
        <v>40728</v>
      </c>
      <c r="C3801">
        <f t="shared" si="590"/>
        <v>2011</v>
      </c>
      <c r="D3801">
        <f t="shared" si="591"/>
        <v>7</v>
      </c>
      <c r="E3801" t="str">
        <f t="shared" si="592"/>
        <v>July</v>
      </c>
      <c r="F3801" t="str">
        <f t="shared" si="593"/>
        <v>Q3</v>
      </c>
      <c r="G3801" t="str">
        <f t="shared" si="594"/>
        <v>2011-Jul</v>
      </c>
      <c r="H3801">
        <f t="shared" si="595"/>
        <v>2</v>
      </c>
      <c r="I3801" t="str">
        <f t="shared" si="596"/>
        <v>Monday</v>
      </c>
      <c r="J3801" t="str">
        <f t="shared" si="597"/>
        <v>FM4</v>
      </c>
      <c r="K3801" t="str">
        <f t="shared" si="598"/>
        <v>FQ2</v>
      </c>
    </row>
    <row r="3802" spans="1:11" x14ac:dyDescent="0.35">
      <c r="A3802" s="1" t="s">
        <v>20178</v>
      </c>
      <c r="B3802" s="1">
        <f t="shared" si="599"/>
        <v>42933</v>
      </c>
      <c r="C3802">
        <f t="shared" si="590"/>
        <v>2017</v>
      </c>
      <c r="D3802">
        <f t="shared" si="591"/>
        <v>7</v>
      </c>
      <c r="E3802" t="str">
        <f t="shared" si="592"/>
        <v>July</v>
      </c>
      <c r="F3802" t="str">
        <f t="shared" si="593"/>
        <v>Q3</v>
      </c>
      <c r="G3802" t="str">
        <f t="shared" si="594"/>
        <v>2017-Jul</v>
      </c>
      <c r="H3802">
        <f t="shared" si="595"/>
        <v>2</v>
      </c>
      <c r="I3802" t="str">
        <f t="shared" si="596"/>
        <v>Monday</v>
      </c>
      <c r="J3802" t="str">
        <f t="shared" si="597"/>
        <v>FM4</v>
      </c>
      <c r="K3802" t="str">
        <f t="shared" si="598"/>
        <v>FQ2</v>
      </c>
    </row>
    <row r="3803" spans="1:11" x14ac:dyDescent="0.35">
      <c r="A3803" s="1" t="s">
        <v>21635</v>
      </c>
      <c r="B3803" s="1">
        <f t="shared" si="599"/>
        <v>41117</v>
      </c>
      <c r="C3803">
        <f t="shared" si="590"/>
        <v>2012</v>
      </c>
      <c r="D3803">
        <f t="shared" si="591"/>
        <v>7</v>
      </c>
      <c r="E3803" t="str">
        <f t="shared" si="592"/>
        <v>July</v>
      </c>
      <c r="F3803" t="str">
        <f t="shared" si="593"/>
        <v>Q3</v>
      </c>
      <c r="G3803" t="str">
        <f t="shared" si="594"/>
        <v>2012-Jul</v>
      </c>
      <c r="H3803">
        <f t="shared" si="595"/>
        <v>6</v>
      </c>
      <c r="I3803" t="str">
        <f t="shared" si="596"/>
        <v>Friday</v>
      </c>
      <c r="J3803" t="str">
        <f t="shared" si="597"/>
        <v>FM4</v>
      </c>
      <c r="K3803" t="str">
        <f t="shared" si="598"/>
        <v>FQ2</v>
      </c>
    </row>
    <row r="3804" spans="1:11" x14ac:dyDescent="0.35">
      <c r="A3804" s="1" t="s">
        <v>20192</v>
      </c>
      <c r="B3804" s="1">
        <f t="shared" si="599"/>
        <v>41848</v>
      </c>
      <c r="C3804">
        <f t="shared" si="590"/>
        <v>2014</v>
      </c>
      <c r="D3804">
        <f t="shared" si="591"/>
        <v>7</v>
      </c>
      <c r="E3804" t="str">
        <f t="shared" si="592"/>
        <v>July</v>
      </c>
      <c r="F3804" t="str">
        <f t="shared" si="593"/>
        <v>Q3</v>
      </c>
      <c r="G3804" t="str">
        <f t="shared" si="594"/>
        <v>2014-Jul</v>
      </c>
      <c r="H3804">
        <f t="shared" si="595"/>
        <v>2</v>
      </c>
      <c r="I3804" t="str">
        <f t="shared" si="596"/>
        <v>Monday</v>
      </c>
      <c r="J3804" t="str">
        <f t="shared" si="597"/>
        <v>FM4</v>
      </c>
      <c r="K3804" t="str">
        <f t="shared" si="598"/>
        <v>FQ2</v>
      </c>
    </row>
    <row r="3805" spans="1:11" x14ac:dyDescent="0.35">
      <c r="A3805" s="1" t="s">
        <v>21636</v>
      </c>
      <c r="B3805" s="1">
        <f t="shared" si="599"/>
        <v>42210</v>
      </c>
      <c r="C3805">
        <f t="shared" si="590"/>
        <v>2015</v>
      </c>
      <c r="D3805">
        <f t="shared" si="591"/>
        <v>7</v>
      </c>
      <c r="E3805" t="str">
        <f t="shared" si="592"/>
        <v>July</v>
      </c>
      <c r="F3805" t="str">
        <f t="shared" si="593"/>
        <v>Q3</v>
      </c>
      <c r="G3805" t="str">
        <f t="shared" si="594"/>
        <v>2015-Jul</v>
      </c>
      <c r="H3805">
        <f t="shared" si="595"/>
        <v>7</v>
      </c>
      <c r="I3805" t="str">
        <f t="shared" si="596"/>
        <v>Saturday</v>
      </c>
      <c r="J3805" t="str">
        <f t="shared" si="597"/>
        <v>FM4</v>
      </c>
      <c r="K3805" t="str">
        <f t="shared" si="598"/>
        <v>FQ2</v>
      </c>
    </row>
    <row r="3806" spans="1:11" x14ac:dyDescent="0.35">
      <c r="A3806" s="1" t="s">
        <v>20938</v>
      </c>
      <c r="B3806" s="1">
        <f t="shared" si="599"/>
        <v>41107</v>
      </c>
      <c r="C3806">
        <f t="shared" si="590"/>
        <v>2012</v>
      </c>
      <c r="D3806">
        <f t="shared" si="591"/>
        <v>7</v>
      </c>
      <c r="E3806" t="str">
        <f t="shared" si="592"/>
        <v>July</v>
      </c>
      <c r="F3806" t="str">
        <f t="shared" si="593"/>
        <v>Q3</v>
      </c>
      <c r="G3806" t="str">
        <f t="shared" si="594"/>
        <v>2012-Jul</v>
      </c>
      <c r="H3806">
        <f t="shared" si="595"/>
        <v>3</v>
      </c>
      <c r="I3806" t="str">
        <f t="shared" si="596"/>
        <v>Tuesday</v>
      </c>
      <c r="J3806" t="str">
        <f t="shared" si="597"/>
        <v>FM4</v>
      </c>
      <c r="K3806" t="str">
        <f t="shared" si="598"/>
        <v>FQ2</v>
      </c>
    </row>
    <row r="3807" spans="1:11" x14ac:dyDescent="0.35">
      <c r="A3807" s="1" t="s">
        <v>20000</v>
      </c>
      <c r="B3807" s="1">
        <f t="shared" si="599"/>
        <v>41483</v>
      </c>
      <c r="C3807">
        <f t="shared" si="590"/>
        <v>2013</v>
      </c>
      <c r="D3807">
        <f t="shared" si="591"/>
        <v>7</v>
      </c>
      <c r="E3807" t="str">
        <f t="shared" si="592"/>
        <v>July</v>
      </c>
      <c r="F3807" t="str">
        <f t="shared" si="593"/>
        <v>Q3</v>
      </c>
      <c r="G3807" t="str">
        <f t="shared" si="594"/>
        <v>2013-Jul</v>
      </c>
      <c r="H3807">
        <f t="shared" si="595"/>
        <v>1</v>
      </c>
      <c r="I3807" t="str">
        <f t="shared" si="596"/>
        <v>Sunday</v>
      </c>
      <c r="J3807" t="str">
        <f t="shared" si="597"/>
        <v>FM4</v>
      </c>
      <c r="K3807" t="str">
        <f t="shared" si="598"/>
        <v>FQ2</v>
      </c>
    </row>
    <row r="3808" spans="1:11" x14ac:dyDescent="0.35">
      <c r="A3808" s="1" t="s">
        <v>20185</v>
      </c>
      <c r="B3808" s="1">
        <f t="shared" si="599"/>
        <v>42578</v>
      </c>
      <c r="C3808">
        <f t="shared" si="590"/>
        <v>2016</v>
      </c>
      <c r="D3808">
        <f t="shared" si="591"/>
        <v>7</v>
      </c>
      <c r="E3808" t="str">
        <f t="shared" si="592"/>
        <v>July</v>
      </c>
      <c r="F3808" t="str">
        <f t="shared" si="593"/>
        <v>Q3</v>
      </c>
      <c r="G3808" t="str">
        <f t="shared" si="594"/>
        <v>2016-Jul</v>
      </c>
      <c r="H3808">
        <f t="shared" si="595"/>
        <v>4</v>
      </c>
      <c r="I3808" t="str">
        <f t="shared" si="596"/>
        <v>Wednesday</v>
      </c>
      <c r="J3808" t="str">
        <f t="shared" si="597"/>
        <v>FM4</v>
      </c>
      <c r="K3808" t="str">
        <f t="shared" si="598"/>
        <v>FQ2</v>
      </c>
    </row>
    <row r="3809" spans="1:11" x14ac:dyDescent="0.35">
      <c r="A3809" s="1" t="s">
        <v>20883</v>
      </c>
      <c r="B3809" s="1">
        <f t="shared" si="599"/>
        <v>42928</v>
      </c>
      <c r="C3809">
        <f t="shared" si="590"/>
        <v>2017</v>
      </c>
      <c r="D3809">
        <f t="shared" si="591"/>
        <v>7</v>
      </c>
      <c r="E3809" t="str">
        <f t="shared" si="592"/>
        <v>July</v>
      </c>
      <c r="F3809" t="str">
        <f t="shared" si="593"/>
        <v>Q3</v>
      </c>
      <c r="G3809" t="str">
        <f t="shared" si="594"/>
        <v>2017-Jul</v>
      </c>
      <c r="H3809">
        <f t="shared" si="595"/>
        <v>4</v>
      </c>
      <c r="I3809" t="str">
        <f t="shared" si="596"/>
        <v>Wednesday</v>
      </c>
      <c r="J3809" t="str">
        <f t="shared" si="597"/>
        <v>FM4</v>
      </c>
      <c r="K3809" t="str">
        <f t="shared" si="598"/>
        <v>FQ2</v>
      </c>
    </row>
    <row r="3810" spans="1:11" x14ac:dyDescent="0.35">
      <c r="A3810" s="1" t="s">
        <v>21379</v>
      </c>
      <c r="B3810" s="1">
        <f t="shared" si="599"/>
        <v>40371</v>
      </c>
      <c r="C3810">
        <f t="shared" si="590"/>
        <v>2010</v>
      </c>
      <c r="D3810">
        <f t="shared" si="591"/>
        <v>7</v>
      </c>
      <c r="E3810" t="str">
        <f t="shared" si="592"/>
        <v>July</v>
      </c>
      <c r="F3810" t="str">
        <f t="shared" si="593"/>
        <v>Q3</v>
      </c>
      <c r="G3810" t="str">
        <f t="shared" si="594"/>
        <v>2010-Jul</v>
      </c>
      <c r="H3810">
        <f t="shared" si="595"/>
        <v>2</v>
      </c>
      <c r="I3810" t="str">
        <f t="shared" si="596"/>
        <v>Monday</v>
      </c>
      <c r="J3810" t="str">
        <f t="shared" si="597"/>
        <v>FM4</v>
      </c>
      <c r="K3810" t="str">
        <f t="shared" si="598"/>
        <v>FQ2</v>
      </c>
    </row>
    <row r="3811" spans="1:11" x14ac:dyDescent="0.35">
      <c r="A3811" s="1" t="s">
        <v>20179</v>
      </c>
      <c r="B3811" s="1">
        <f t="shared" si="599"/>
        <v>40373</v>
      </c>
      <c r="C3811">
        <f t="shared" si="590"/>
        <v>2010</v>
      </c>
      <c r="D3811">
        <f t="shared" si="591"/>
        <v>7</v>
      </c>
      <c r="E3811" t="str">
        <f t="shared" si="592"/>
        <v>July</v>
      </c>
      <c r="F3811" t="str">
        <f t="shared" si="593"/>
        <v>Q3</v>
      </c>
      <c r="G3811" t="str">
        <f t="shared" si="594"/>
        <v>2010-Jul</v>
      </c>
      <c r="H3811">
        <f t="shared" si="595"/>
        <v>4</v>
      </c>
      <c r="I3811" t="str">
        <f t="shared" si="596"/>
        <v>Wednesday</v>
      </c>
      <c r="J3811" t="str">
        <f t="shared" si="597"/>
        <v>FM4</v>
      </c>
      <c r="K3811" t="str">
        <f t="shared" si="598"/>
        <v>FQ2</v>
      </c>
    </row>
    <row r="3812" spans="1:11" x14ac:dyDescent="0.35">
      <c r="A3812" s="1" t="s">
        <v>19765</v>
      </c>
      <c r="B3812" s="1">
        <f t="shared" si="599"/>
        <v>41829</v>
      </c>
      <c r="C3812">
        <f t="shared" si="590"/>
        <v>2014</v>
      </c>
      <c r="D3812">
        <f t="shared" si="591"/>
        <v>7</v>
      </c>
      <c r="E3812" t="str">
        <f t="shared" si="592"/>
        <v>July</v>
      </c>
      <c r="F3812" t="str">
        <f t="shared" si="593"/>
        <v>Q3</v>
      </c>
      <c r="G3812" t="str">
        <f t="shared" si="594"/>
        <v>2014-Jul</v>
      </c>
      <c r="H3812">
        <f t="shared" si="595"/>
        <v>4</v>
      </c>
      <c r="I3812" t="str">
        <f t="shared" si="596"/>
        <v>Wednesday</v>
      </c>
      <c r="J3812" t="str">
        <f t="shared" si="597"/>
        <v>FM4</v>
      </c>
      <c r="K3812" t="str">
        <f t="shared" si="598"/>
        <v>FQ2</v>
      </c>
    </row>
    <row r="3813" spans="1:11" x14ac:dyDescent="0.35">
      <c r="A3813" s="1" t="s">
        <v>19758</v>
      </c>
      <c r="B3813" s="1">
        <f t="shared" si="599"/>
        <v>42571</v>
      </c>
      <c r="C3813">
        <f t="shared" si="590"/>
        <v>2016</v>
      </c>
      <c r="D3813">
        <f t="shared" si="591"/>
        <v>7</v>
      </c>
      <c r="E3813" t="str">
        <f t="shared" si="592"/>
        <v>July</v>
      </c>
      <c r="F3813" t="str">
        <f t="shared" si="593"/>
        <v>Q3</v>
      </c>
      <c r="G3813" t="str">
        <f t="shared" si="594"/>
        <v>2016-Jul</v>
      </c>
      <c r="H3813">
        <f t="shared" si="595"/>
        <v>4</v>
      </c>
      <c r="I3813" t="str">
        <f t="shared" si="596"/>
        <v>Wednesday</v>
      </c>
      <c r="J3813" t="str">
        <f t="shared" si="597"/>
        <v>FM4</v>
      </c>
      <c r="K3813" t="str">
        <f t="shared" si="598"/>
        <v>FQ2</v>
      </c>
    </row>
    <row r="3814" spans="1:11" x14ac:dyDescent="0.35">
      <c r="A3814" s="1" t="s">
        <v>20857</v>
      </c>
      <c r="B3814" s="1">
        <f t="shared" si="599"/>
        <v>42561</v>
      </c>
      <c r="C3814">
        <f t="shared" si="590"/>
        <v>2016</v>
      </c>
      <c r="D3814">
        <f t="shared" si="591"/>
        <v>7</v>
      </c>
      <c r="E3814" t="str">
        <f t="shared" si="592"/>
        <v>July</v>
      </c>
      <c r="F3814" t="str">
        <f t="shared" si="593"/>
        <v>Q3</v>
      </c>
      <c r="G3814" t="str">
        <f t="shared" si="594"/>
        <v>2016-Jul</v>
      </c>
      <c r="H3814">
        <f t="shared" si="595"/>
        <v>1</v>
      </c>
      <c r="I3814" t="str">
        <f t="shared" si="596"/>
        <v>Sunday</v>
      </c>
      <c r="J3814" t="str">
        <f t="shared" si="597"/>
        <v>FM4</v>
      </c>
      <c r="K3814" t="str">
        <f t="shared" si="598"/>
        <v>FQ2</v>
      </c>
    </row>
    <row r="3815" spans="1:11" x14ac:dyDescent="0.35">
      <c r="A3815" s="1" t="s">
        <v>20531</v>
      </c>
      <c r="B3815" s="1">
        <f t="shared" si="599"/>
        <v>43273</v>
      </c>
      <c r="C3815">
        <f t="shared" si="590"/>
        <v>2018</v>
      </c>
      <c r="D3815">
        <f t="shared" si="591"/>
        <v>6</v>
      </c>
      <c r="E3815" t="str">
        <f t="shared" si="592"/>
        <v>June</v>
      </c>
      <c r="F3815" t="str">
        <f t="shared" si="593"/>
        <v>Q2</v>
      </c>
      <c r="G3815" t="str">
        <f t="shared" si="594"/>
        <v>2018-Jun</v>
      </c>
      <c r="H3815">
        <f t="shared" si="595"/>
        <v>6</v>
      </c>
      <c r="I3815" t="str">
        <f t="shared" si="596"/>
        <v>Friday</v>
      </c>
      <c r="J3815" t="str">
        <f t="shared" si="597"/>
        <v>FM3</v>
      </c>
      <c r="K3815" t="str">
        <f t="shared" si="598"/>
        <v>FQ1</v>
      </c>
    </row>
    <row r="3816" spans="1:11" x14ac:dyDescent="0.35">
      <c r="A3816" s="1" t="s">
        <v>20782</v>
      </c>
      <c r="B3816" s="1">
        <f t="shared" si="599"/>
        <v>41428</v>
      </c>
      <c r="C3816">
        <f t="shared" si="590"/>
        <v>2013</v>
      </c>
      <c r="D3816">
        <f t="shared" si="591"/>
        <v>6</v>
      </c>
      <c r="E3816" t="str">
        <f t="shared" si="592"/>
        <v>June</v>
      </c>
      <c r="F3816" t="str">
        <f t="shared" si="593"/>
        <v>Q2</v>
      </c>
      <c r="G3816" t="str">
        <f t="shared" si="594"/>
        <v>2013-Jun</v>
      </c>
      <c r="H3816">
        <f t="shared" si="595"/>
        <v>2</v>
      </c>
      <c r="I3816" t="str">
        <f t="shared" si="596"/>
        <v>Monday</v>
      </c>
      <c r="J3816" t="str">
        <f t="shared" si="597"/>
        <v>FM3</v>
      </c>
      <c r="K3816" t="str">
        <f t="shared" si="598"/>
        <v>FQ1</v>
      </c>
    </row>
    <row r="3817" spans="1:11" x14ac:dyDescent="0.35">
      <c r="A3817" s="1" t="s">
        <v>21637</v>
      </c>
      <c r="B3817" s="1">
        <f t="shared" si="599"/>
        <v>42179</v>
      </c>
      <c r="C3817">
        <f t="shared" si="590"/>
        <v>2015</v>
      </c>
      <c r="D3817">
        <f t="shared" si="591"/>
        <v>6</v>
      </c>
      <c r="E3817" t="str">
        <f t="shared" si="592"/>
        <v>June</v>
      </c>
      <c r="F3817" t="str">
        <f t="shared" si="593"/>
        <v>Q2</v>
      </c>
      <c r="G3817" t="str">
        <f t="shared" si="594"/>
        <v>2015-Jun</v>
      </c>
      <c r="H3817">
        <f t="shared" si="595"/>
        <v>4</v>
      </c>
      <c r="I3817" t="str">
        <f t="shared" si="596"/>
        <v>Wednesday</v>
      </c>
      <c r="J3817" t="str">
        <f t="shared" si="597"/>
        <v>FM3</v>
      </c>
      <c r="K3817" t="str">
        <f t="shared" si="598"/>
        <v>FQ1</v>
      </c>
    </row>
    <row r="3818" spans="1:11" x14ac:dyDescent="0.35">
      <c r="A3818" s="1" t="s">
        <v>21532</v>
      </c>
      <c r="B3818" s="1">
        <f t="shared" si="599"/>
        <v>43269</v>
      </c>
      <c r="C3818">
        <f t="shared" si="590"/>
        <v>2018</v>
      </c>
      <c r="D3818">
        <f t="shared" si="591"/>
        <v>6</v>
      </c>
      <c r="E3818" t="str">
        <f t="shared" si="592"/>
        <v>June</v>
      </c>
      <c r="F3818" t="str">
        <f t="shared" si="593"/>
        <v>Q2</v>
      </c>
      <c r="G3818" t="str">
        <f t="shared" si="594"/>
        <v>2018-Jun</v>
      </c>
      <c r="H3818">
        <f t="shared" si="595"/>
        <v>2</v>
      </c>
      <c r="I3818" t="str">
        <f t="shared" si="596"/>
        <v>Monday</v>
      </c>
      <c r="J3818" t="str">
        <f t="shared" si="597"/>
        <v>FM3</v>
      </c>
      <c r="K3818" t="str">
        <f t="shared" si="598"/>
        <v>FQ1</v>
      </c>
    </row>
    <row r="3819" spans="1:11" x14ac:dyDescent="0.35">
      <c r="A3819" s="1" t="s">
        <v>21638</v>
      </c>
      <c r="B3819" s="1">
        <f t="shared" si="599"/>
        <v>42537</v>
      </c>
      <c r="C3819">
        <f t="shared" si="590"/>
        <v>2016</v>
      </c>
      <c r="D3819">
        <f t="shared" si="591"/>
        <v>6</v>
      </c>
      <c r="E3819" t="str">
        <f t="shared" si="592"/>
        <v>June</v>
      </c>
      <c r="F3819" t="str">
        <f t="shared" si="593"/>
        <v>Q2</v>
      </c>
      <c r="G3819" t="str">
        <f t="shared" si="594"/>
        <v>2016-Jun</v>
      </c>
      <c r="H3819">
        <f t="shared" si="595"/>
        <v>5</v>
      </c>
      <c r="I3819" t="str">
        <f t="shared" si="596"/>
        <v>Thursday</v>
      </c>
      <c r="J3819" t="str">
        <f t="shared" si="597"/>
        <v>FM3</v>
      </c>
      <c r="K3819" t="str">
        <f t="shared" si="598"/>
        <v>FQ1</v>
      </c>
    </row>
    <row r="3820" spans="1:11" x14ac:dyDescent="0.35">
      <c r="A3820" s="1" t="s">
        <v>21286</v>
      </c>
      <c r="B3820" s="1">
        <f t="shared" si="599"/>
        <v>42523</v>
      </c>
      <c r="C3820">
        <f t="shared" si="590"/>
        <v>2016</v>
      </c>
      <c r="D3820">
        <f t="shared" si="591"/>
        <v>6</v>
      </c>
      <c r="E3820" t="str">
        <f t="shared" si="592"/>
        <v>June</v>
      </c>
      <c r="F3820" t="str">
        <f t="shared" si="593"/>
        <v>Q2</v>
      </c>
      <c r="G3820" t="str">
        <f t="shared" si="594"/>
        <v>2016-Jun</v>
      </c>
      <c r="H3820">
        <f t="shared" si="595"/>
        <v>5</v>
      </c>
      <c r="I3820" t="str">
        <f t="shared" si="596"/>
        <v>Thursday</v>
      </c>
      <c r="J3820" t="str">
        <f t="shared" si="597"/>
        <v>FM3</v>
      </c>
      <c r="K3820" t="str">
        <f t="shared" si="598"/>
        <v>FQ1</v>
      </c>
    </row>
    <row r="3821" spans="1:11" x14ac:dyDescent="0.35">
      <c r="A3821" s="1" t="s">
        <v>19775</v>
      </c>
      <c r="B3821" s="1">
        <f t="shared" si="599"/>
        <v>41809</v>
      </c>
      <c r="C3821">
        <f t="shared" si="590"/>
        <v>2014</v>
      </c>
      <c r="D3821">
        <f t="shared" si="591"/>
        <v>6</v>
      </c>
      <c r="E3821" t="str">
        <f t="shared" si="592"/>
        <v>June</v>
      </c>
      <c r="F3821" t="str">
        <f t="shared" si="593"/>
        <v>Q2</v>
      </c>
      <c r="G3821" t="str">
        <f t="shared" si="594"/>
        <v>2014-Jun</v>
      </c>
      <c r="H3821">
        <f t="shared" si="595"/>
        <v>5</v>
      </c>
      <c r="I3821" t="str">
        <f t="shared" si="596"/>
        <v>Thursday</v>
      </c>
      <c r="J3821" t="str">
        <f t="shared" si="597"/>
        <v>FM3</v>
      </c>
      <c r="K3821" t="str">
        <f t="shared" si="598"/>
        <v>FQ1</v>
      </c>
    </row>
    <row r="3822" spans="1:11" x14ac:dyDescent="0.35">
      <c r="A3822" s="1" t="s">
        <v>21639</v>
      </c>
      <c r="B3822" s="1">
        <f t="shared" si="599"/>
        <v>40331</v>
      </c>
      <c r="C3822">
        <f t="shared" si="590"/>
        <v>2010</v>
      </c>
      <c r="D3822">
        <f t="shared" si="591"/>
        <v>6</v>
      </c>
      <c r="E3822" t="str">
        <f t="shared" si="592"/>
        <v>June</v>
      </c>
      <c r="F3822" t="str">
        <f t="shared" si="593"/>
        <v>Q2</v>
      </c>
      <c r="G3822" t="str">
        <f t="shared" si="594"/>
        <v>2010-Jun</v>
      </c>
      <c r="H3822">
        <f t="shared" si="595"/>
        <v>4</v>
      </c>
      <c r="I3822" t="str">
        <f t="shared" si="596"/>
        <v>Wednesday</v>
      </c>
      <c r="J3822" t="str">
        <f t="shared" si="597"/>
        <v>FM3</v>
      </c>
      <c r="K3822" t="str">
        <f t="shared" si="598"/>
        <v>FQ1</v>
      </c>
    </row>
    <row r="3823" spans="1:11" x14ac:dyDescent="0.35">
      <c r="A3823" s="1" t="s">
        <v>19528</v>
      </c>
      <c r="B3823" s="1">
        <f t="shared" si="599"/>
        <v>41076</v>
      </c>
      <c r="C3823">
        <f t="shared" si="590"/>
        <v>2012</v>
      </c>
      <c r="D3823">
        <f t="shared" si="591"/>
        <v>6</v>
      </c>
      <c r="E3823" t="str">
        <f t="shared" si="592"/>
        <v>June</v>
      </c>
      <c r="F3823" t="str">
        <f t="shared" si="593"/>
        <v>Q2</v>
      </c>
      <c r="G3823" t="str">
        <f t="shared" si="594"/>
        <v>2012-Jun</v>
      </c>
      <c r="H3823">
        <f t="shared" si="595"/>
        <v>7</v>
      </c>
      <c r="I3823" t="str">
        <f t="shared" si="596"/>
        <v>Saturday</v>
      </c>
      <c r="J3823" t="str">
        <f t="shared" si="597"/>
        <v>FM3</v>
      </c>
      <c r="K3823" t="str">
        <f t="shared" si="598"/>
        <v>FQ1</v>
      </c>
    </row>
    <row r="3824" spans="1:11" x14ac:dyDescent="0.35">
      <c r="A3824" s="1" t="s">
        <v>21640</v>
      </c>
      <c r="B3824" s="1">
        <f t="shared" si="599"/>
        <v>42162</v>
      </c>
      <c r="C3824">
        <f t="shared" si="590"/>
        <v>2015</v>
      </c>
      <c r="D3824">
        <f t="shared" si="591"/>
        <v>6</v>
      </c>
      <c r="E3824" t="str">
        <f t="shared" si="592"/>
        <v>June</v>
      </c>
      <c r="F3824" t="str">
        <f t="shared" si="593"/>
        <v>Q2</v>
      </c>
      <c r="G3824" t="str">
        <f t="shared" si="594"/>
        <v>2015-Jun</v>
      </c>
      <c r="H3824">
        <f t="shared" si="595"/>
        <v>1</v>
      </c>
      <c r="I3824" t="str">
        <f t="shared" si="596"/>
        <v>Sunday</v>
      </c>
      <c r="J3824" t="str">
        <f t="shared" si="597"/>
        <v>FM3</v>
      </c>
      <c r="K3824" t="str">
        <f t="shared" si="598"/>
        <v>FQ1</v>
      </c>
    </row>
    <row r="3825" spans="1:11" x14ac:dyDescent="0.35">
      <c r="A3825" s="1" t="s">
        <v>20945</v>
      </c>
      <c r="B3825" s="1">
        <f t="shared" si="599"/>
        <v>41082</v>
      </c>
      <c r="C3825">
        <f t="shared" si="590"/>
        <v>2012</v>
      </c>
      <c r="D3825">
        <f t="shared" si="591"/>
        <v>6</v>
      </c>
      <c r="E3825" t="str">
        <f t="shared" si="592"/>
        <v>June</v>
      </c>
      <c r="F3825" t="str">
        <f t="shared" si="593"/>
        <v>Q2</v>
      </c>
      <c r="G3825" t="str">
        <f t="shared" si="594"/>
        <v>2012-Jun</v>
      </c>
      <c r="H3825">
        <f t="shared" si="595"/>
        <v>6</v>
      </c>
      <c r="I3825" t="str">
        <f t="shared" si="596"/>
        <v>Friday</v>
      </c>
      <c r="J3825" t="str">
        <f t="shared" si="597"/>
        <v>FM3</v>
      </c>
      <c r="K3825" t="str">
        <f t="shared" si="598"/>
        <v>FQ1</v>
      </c>
    </row>
    <row r="3826" spans="1:11" x14ac:dyDescent="0.35">
      <c r="A3826" s="1" t="s">
        <v>19939</v>
      </c>
      <c r="B3826" s="1">
        <f t="shared" si="599"/>
        <v>42905</v>
      </c>
      <c r="C3826">
        <f t="shared" si="590"/>
        <v>2017</v>
      </c>
      <c r="D3826">
        <f t="shared" si="591"/>
        <v>6</v>
      </c>
      <c r="E3826" t="str">
        <f t="shared" si="592"/>
        <v>June</v>
      </c>
      <c r="F3826" t="str">
        <f t="shared" si="593"/>
        <v>Q2</v>
      </c>
      <c r="G3826" t="str">
        <f t="shared" si="594"/>
        <v>2017-Jun</v>
      </c>
      <c r="H3826">
        <f t="shared" si="595"/>
        <v>2</v>
      </c>
      <c r="I3826" t="str">
        <f t="shared" si="596"/>
        <v>Monday</v>
      </c>
      <c r="J3826" t="str">
        <f t="shared" si="597"/>
        <v>FM3</v>
      </c>
      <c r="K3826" t="str">
        <f t="shared" si="598"/>
        <v>FQ1</v>
      </c>
    </row>
    <row r="3827" spans="1:11" x14ac:dyDescent="0.35">
      <c r="A3827" s="1" t="s">
        <v>20532</v>
      </c>
      <c r="B3827" s="1">
        <f t="shared" si="599"/>
        <v>41801</v>
      </c>
      <c r="C3827">
        <f t="shared" si="590"/>
        <v>2014</v>
      </c>
      <c r="D3827">
        <f t="shared" si="591"/>
        <v>6</v>
      </c>
      <c r="E3827" t="str">
        <f t="shared" si="592"/>
        <v>June</v>
      </c>
      <c r="F3827" t="str">
        <f t="shared" si="593"/>
        <v>Q2</v>
      </c>
      <c r="G3827" t="str">
        <f t="shared" si="594"/>
        <v>2014-Jun</v>
      </c>
      <c r="H3827">
        <f t="shared" si="595"/>
        <v>4</v>
      </c>
      <c r="I3827" t="str">
        <f t="shared" si="596"/>
        <v>Wednesday</v>
      </c>
      <c r="J3827" t="str">
        <f t="shared" si="597"/>
        <v>FM3</v>
      </c>
      <c r="K3827" t="str">
        <f t="shared" si="598"/>
        <v>FQ1</v>
      </c>
    </row>
    <row r="3828" spans="1:11" x14ac:dyDescent="0.35">
      <c r="A3828" s="1" t="s">
        <v>19526</v>
      </c>
      <c r="B3828" s="1">
        <f t="shared" si="599"/>
        <v>43278</v>
      </c>
      <c r="C3828">
        <f t="shared" si="590"/>
        <v>2018</v>
      </c>
      <c r="D3828">
        <f t="shared" si="591"/>
        <v>6</v>
      </c>
      <c r="E3828" t="str">
        <f t="shared" si="592"/>
        <v>June</v>
      </c>
      <c r="F3828" t="str">
        <f t="shared" si="593"/>
        <v>Q2</v>
      </c>
      <c r="G3828" t="str">
        <f t="shared" si="594"/>
        <v>2018-Jun</v>
      </c>
      <c r="H3828">
        <f t="shared" si="595"/>
        <v>4</v>
      </c>
      <c r="I3828" t="str">
        <f t="shared" si="596"/>
        <v>Wednesday</v>
      </c>
      <c r="J3828" t="str">
        <f t="shared" si="597"/>
        <v>FM3</v>
      </c>
      <c r="K3828" t="str">
        <f t="shared" si="598"/>
        <v>FQ1</v>
      </c>
    </row>
    <row r="3829" spans="1:11" x14ac:dyDescent="0.35">
      <c r="A3829" s="1" t="s">
        <v>21641</v>
      </c>
      <c r="B3829" s="1">
        <f t="shared" si="599"/>
        <v>42909</v>
      </c>
      <c r="C3829">
        <f t="shared" si="590"/>
        <v>2017</v>
      </c>
      <c r="D3829">
        <f t="shared" si="591"/>
        <v>6</v>
      </c>
      <c r="E3829" t="str">
        <f t="shared" si="592"/>
        <v>June</v>
      </c>
      <c r="F3829" t="str">
        <f t="shared" si="593"/>
        <v>Q2</v>
      </c>
      <c r="G3829" t="str">
        <f t="shared" si="594"/>
        <v>2017-Jun</v>
      </c>
      <c r="H3829">
        <f t="shared" si="595"/>
        <v>6</v>
      </c>
      <c r="I3829" t="str">
        <f t="shared" si="596"/>
        <v>Friday</v>
      </c>
      <c r="J3829" t="str">
        <f t="shared" si="597"/>
        <v>FM3</v>
      </c>
      <c r="K3829" t="str">
        <f t="shared" si="598"/>
        <v>FQ1</v>
      </c>
    </row>
    <row r="3830" spans="1:11" x14ac:dyDescent="0.35">
      <c r="A3830" s="1" t="s">
        <v>21642</v>
      </c>
      <c r="B3830" s="1">
        <f t="shared" si="599"/>
        <v>40696</v>
      </c>
      <c r="C3830">
        <f t="shared" si="590"/>
        <v>2011</v>
      </c>
      <c r="D3830">
        <f t="shared" si="591"/>
        <v>6</v>
      </c>
      <c r="E3830" t="str">
        <f t="shared" si="592"/>
        <v>June</v>
      </c>
      <c r="F3830" t="str">
        <f t="shared" si="593"/>
        <v>Q2</v>
      </c>
      <c r="G3830" t="str">
        <f t="shared" si="594"/>
        <v>2011-Jun</v>
      </c>
      <c r="H3830">
        <f t="shared" si="595"/>
        <v>5</v>
      </c>
      <c r="I3830" t="str">
        <f t="shared" si="596"/>
        <v>Thursday</v>
      </c>
      <c r="J3830" t="str">
        <f t="shared" si="597"/>
        <v>FM3</v>
      </c>
      <c r="K3830" t="str">
        <f t="shared" si="598"/>
        <v>FQ1</v>
      </c>
    </row>
    <row r="3831" spans="1:11" x14ac:dyDescent="0.35">
      <c r="A3831" s="1" t="s">
        <v>21197</v>
      </c>
      <c r="B3831" s="1">
        <f t="shared" si="599"/>
        <v>41811</v>
      </c>
      <c r="C3831">
        <f t="shared" si="590"/>
        <v>2014</v>
      </c>
      <c r="D3831">
        <f t="shared" si="591"/>
        <v>6</v>
      </c>
      <c r="E3831" t="str">
        <f t="shared" si="592"/>
        <v>June</v>
      </c>
      <c r="F3831" t="str">
        <f t="shared" si="593"/>
        <v>Q2</v>
      </c>
      <c r="G3831" t="str">
        <f t="shared" si="594"/>
        <v>2014-Jun</v>
      </c>
      <c r="H3831">
        <f t="shared" si="595"/>
        <v>7</v>
      </c>
      <c r="I3831" t="str">
        <f t="shared" si="596"/>
        <v>Saturday</v>
      </c>
      <c r="J3831" t="str">
        <f t="shared" si="597"/>
        <v>FM3</v>
      </c>
      <c r="K3831" t="str">
        <f t="shared" si="598"/>
        <v>FQ1</v>
      </c>
    </row>
    <row r="3832" spans="1:11" x14ac:dyDescent="0.35">
      <c r="A3832" s="1" t="s">
        <v>21643</v>
      </c>
      <c r="B3832" s="1">
        <f t="shared" si="599"/>
        <v>40345</v>
      </c>
      <c r="C3832">
        <f t="shared" si="590"/>
        <v>2010</v>
      </c>
      <c r="D3832">
        <f t="shared" si="591"/>
        <v>6</v>
      </c>
      <c r="E3832" t="str">
        <f t="shared" si="592"/>
        <v>June</v>
      </c>
      <c r="F3832" t="str">
        <f t="shared" si="593"/>
        <v>Q2</v>
      </c>
      <c r="G3832" t="str">
        <f t="shared" si="594"/>
        <v>2010-Jun</v>
      </c>
      <c r="H3832">
        <f t="shared" si="595"/>
        <v>4</v>
      </c>
      <c r="I3832" t="str">
        <f t="shared" si="596"/>
        <v>Wednesday</v>
      </c>
      <c r="J3832" t="str">
        <f t="shared" si="597"/>
        <v>FM3</v>
      </c>
      <c r="K3832" t="str">
        <f t="shared" si="598"/>
        <v>FQ1</v>
      </c>
    </row>
    <row r="3833" spans="1:11" x14ac:dyDescent="0.35">
      <c r="A3833" s="1" t="s">
        <v>21644</v>
      </c>
      <c r="B3833" s="1">
        <f t="shared" si="599"/>
        <v>41049</v>
      </c>
      <c r="C3833">
        <f t="shared" si="590"/>
        <v>2012</v>
      </c>
      <c r="D3833">
        <f t="shared" si="591"/>
        <v>5</v>
      </c>
      <c r="E3833" t="str">
        <f t="shared" si="592"/>
        <v>May</v>
      </c>
      <c r="F3833" t="str">
        <f t="shared" si="593"/>
        <v>Q2</v>
      </c>
      <c r="G3833" t="str">
        <f t="shared" si="594"/>
        <v>2012-May</v>
      </c>
      <c r="H3833">
        <f t="shared" si="595"/>
        <v>1</v>
      </c>
      <c r="I3833" t="str">
        <f t="shared" si="596"/>
        <v>Sunday</v>
      </c>
      <c r="J3833" t="str">
        <f t="shared" si="597"/>
        <v>FM2</v>
      </c>
      <c r="K3833" t="str">
        <f t="shared" si="598"/>
        <v>FQ1</v>
      </c>
    </row>
    <row r="3834" spans="1:11" x14ac:dyDescent="0.35">
      <c r="A3834" s="1" t="s">
        <v>21398</v>
      </c>
      <c r="B3834" s="1">
        <f t="shared" si="599"/>
        <v>42127</v>
      </c>
      <c r="C3834">
        <f t="shared" si="590"/>
        <v>2015</v>
      </c>
      <c r="D3834">
        <f t="shared" si="591"/>
        <v>5</v>
      </c>
      <c r="E3834" t="str">
        <f t="shared" si="592"/>
        <v>May</v>
      </c>
      <c r="F3834" t="str">
        <f t="shared" si="593"/>
        <v>Q2</v>
      </c>
      <c r="G3834" t="str">
        <f t="shared" si="594"/>
        <v>2015-May</v>
      </c>
      <c r="H3834">
        <f t="shared" si="595"/>
        <v>1</v>
      </c>
      <c r="I3834" t="str">
        <f t="shared" si="596"/>
        <v>Sunday</v>
      </c>
      <c r="J3834" t="str">
        <f t="shared" si="597"/>
        <v>FM2</v>
      </c>
      <c r="K3834" t="str">
        <f t="shared" si="598"/>
        <v>FQ1</v>
      </c>
    </row>
    <row r="3835" spans="1:11" x14ac:dyDescent="0.35">
      <c r="A3835" s="1" t="s">
        <v>21645</v>
      </c>
      <c r="B3835" s="1">
        <f t="shared" si="599"/>
        <v>43224</v>
      </c>
      <c r="C3835">
        <f t="shared" si="590"/>
        <v>2018</v>
      </c>
      <c r="D3835">
        <f t="shared" si="591"/>
        <v>5</v>
      </c>
      <c r="E3835" t="str">
        <f t="shared" si="592"/>
        <v>May</v>
      </c>
      <c r="F3835" t="str">
        <f t="shared" si="593"/>
        <v>Q2</v>
      </c>
      <c r="G3835" t="str">
        <f t="shared" si="594"/>
        <v>2018-May</v>
      </c>
      <c r="H3835">
        <f t="shared" si="595"/>
        <v>6</v>
      </c>
      <c r="I3835" t="str">
        <f t="shared" si="596"/>
        <v>Friday</v>
      </c>
      <c r="J3835" t="str">
        <f t="shared" si="597"/>
        <v>FM2</v>
      </c>
      <c r="K3835" t="str">
        <f t="shared" si="598"/>
        <v>FQ1</v>
      </c>
    </row>
    <row r="3836" spans="1:11" x14ac:dyDescent="0.35">
      <c r="A3836" s="1" t="s">
        <v>21646</v>
      </c>
      <c r="B3836" s="1">
        <f t="shared" si="599"/>
        <v>41766</v>
      </c>
      <c r="C3836">
        <f t="shared" si="590"/>
        <v>2014</v>
      </c>
      <c r="D3836">
        <f t="shared" si="591"/>
        <v>5</v>
      </c>
      <c r="E3836" t="str">
        <f t="shared" si="592"/>
        <v>May</v>
      </c>
      <c r="F3836" t="str">
        <f t="shared" si="593"/>
        <v>Q2</v>
      </c>
      <c r="G3836" t="str">
        <f t="shared" si="594"/>
        <v>2014-May</v>
      </c>
      <c r="H3836">
        <f t="shared" si="595"/>
        <v>4</v>
      </c>
      <c r="I3836" t="str">
        <f t="shared" si="596"/>
        <v>Wednesday</v>
      </c>
      <c r="J3836" t="str">
        <f t="shared" si="597"/>
        <v>FM2</v>
      </c>
      <c r="K3836" t="str">
        <f t="shared" si="598"/>
        <v>FQ1</v>
      </c>
    </row>
    <row r="3837" spans="1:11" x14ac:dyDescent="0.35">
      <c r="A3837" s="1" t="s">
        <v>20827</v>
      </c>
      <c r="B3837" s="1">
        <f t="shared" si="599"/>
        <v>42518</v>
      </c>
      <c r="C3837">
        <f t="shared" si="590"/>
        <v>2016</v>
      </c>
      <c r="D3837">
        <f t="shared" si="591"/>
        <v>5</v>
      </c>
      <c r="E3837" t="str">
        <f t="shared" si="592"/>
        <v>May</v>
      </c>
      <c r="F3837" t="str">
        <f t="shared" si="593"/>
        <v>Q2</v>
      </c>
      <c r="G3837" t="str">
        <f t="shared" si="594"/>
        <v>2016-May</v>
      </c>
      <c r="H3837">
        <f t="shared" si="595"/>
        <v>7</v>
      </c>
      <c r="I3837" t="str">
        <f t="shared" si="596"/>
        <v>Saturday</v>
      </c>
      <c r="J3837" t="str">
        <f t="shared" si="597"/>
        <v>FM2</v>
      </c>
      <c r="K3837" t="str">
        <f t="shared" si="598"/>
        <v>FQ1</v>
      </c>
    </row>
    <row r="3838" spans="1:11" x14ac:dyDescent="0.35">
      <c r="A3838" s="1" t="s">
        <v>20890</v>
      </c>
      <c r="B3838" s="1">
        <f t="shared" si="599"/>
        <v>43228</v>
      </c>
      <c r="C3838">
        <f t="shared" si="590"/>
        <v>2018</v>
      </c>
      <c r="D3838">
        <f t="shared" si="591"/>
        <v>5</v>
      </c>
      <c r="E3838" t="str">
        <f t="shared" si="592"/>
        <v>May</v>
      </c>
      <c r="F3838" t="str">
        <f t="shared" si="593"/>
        <v>Q2</v>
      </c>
      <c r="G3838" t="str">
        <f t="shared" si="594"/>
        <v>2018-May</v>
      </c>
      <c r="H3838">
        <f t="shared" si="595"/>
        <v>3</v>
      </c>
      <c r="I3838" t="str">
        <f t="shared" si="596"/>
        <v>Tuesday</v>
      </c>
      <c r="J3838" t="str">
        <f t="shared" si="597"/>
        <v>FM2</v>
      </c>
      <c r="K3838" t="str">
        <f t="shared" si="598"/>
        <v>FQ1</v>
      </c>
    </row>
    <row r="3839" spans="1:11" x14ac:dyDescent="0.35">
      <c r="A3839" s="1" t="s">
        <v>21647</v>
      </c>
      <c r="B3839" s="1">
        <f t="shared" si="599"/>
        <v>41418</v>
      </c>
      <c r="C3839">
        <f t="shared" si="590"/>
        <v>2013</v>
      </c>
      <c r="D3839">
        <f t="shared" si="591"/>
        <v>5</v>
      </c>
      <c r="E3839" t="str">
        <f t="shared" si="592"/>
        <v>May</v>
      </c>
      <c r="F3839" t="str">
        <f t="shared" si="593"/>
        <v>Q2</v>
      </c>
      <c r="G3839" t="str">
        <f t="shared" si="594"/>
        <v>2013-May</v>
      </c>
      <c r="H3839">
        <f t="shared" si="595"/>
        <v>6</v>
      </c>
      <c r="I3839" t="str">
        <f t="shared" si="596"/>
        <v>Friday</v>
      </c>
      <c r="J3839" t="str">
        <f t="shared" si="597"/>
        <v>FM2</v>
      </c>
      <c r="K3839" t="str">
        <f t="shared" si="598"/>
        <v>FQ1</v>
      </c>
    </row>
    <row r="3840" spans="1:11" x14ac:dyDescent="0.35">
      <c r="A3840" s="1" t="s">
        <v>21393</v>
      </c>
      <c r="B3840" s="1">
        <f t="shared" si="599"/>
        <v>41399</v>
      </c>
      <c r="C3840">
        <f t="shared" si="590"/>
        <v>2013</v>
      </c>
      <c r="D3840">
        <f t="shared" si="591"/>
        <v>5</v>
      </c>
      <c r="E3840" t="str">
        <f t="shared" si="592"/>
        <v>May</v>
      </c>
      <c r="F3840" t="str">
        <f t="shared" si="593"/>
        <v>Q2</v>
      </c>
      <c r="G3840" t="str">
        <f t="shared" si="594"/>
        <v>2013-May</v>
      </c>
      <c r="H3840">
        <f t="shared" si="595"/>
        <v>1</v>
      </c>
      <c r="I3840" t="str">
        <f t="shared" si="596"/>
        <v>Sunday</v>
      </c>
      <c r="J3840" t="str">
        <f t="shared" si="597"/>
        <v>FM2</v>
      </c>
      <c r="K3840" t="str">
        <f t="shared" si="598"/>
        <v>FQ1</v>
      </c>
    </row>
    <row r="3841" spans="1:11" x14ac:dyDescent="0.35">
      <c r="A3841" s="1" t="s">
        <v>20236</v>
      </c>
      <c r="B3841" s="1">
        <f t="shared" si="599"/>
        <v>40301</v>
      </c>
      <c r="C3841">
        <f t="shared" si="590"/>
        <v>2010</v>
      </c>
      <c r="D3841">
        <f t="shared" si="591"/>
        <v>5</v>
      </c>
      <c r="E3841" t="str">
        <f t="shared" si="592"/>
        <v>May</v>
      </c>
      <c r="F3841" t="str">
        <f t="shared" si="593"/>
        <v>Q2</v>
      </c>
      <c r="G3841" t="str">
        <f t="shared" si="594"/>
        <v>2010-May</v>
      </c>
      <c r="H3841">
        <f t="shared" si="595"/>
        <v>2</v>
      </c>
      <c r="I3841" t="str">
        <f t="shared" si="596"/>
        <v>Monday</v>
      </c>
      <c r="J3841" t="str">
        <f t="shared" si="597"/>
        <v>FM2</v>
      </c>
      <c r="K3841" t="str">
        <f t="shared" si="598"/>
        <v>FQ1</v>
      </c>
    </row>
    <row r="3842" spans="1:11" x14ac:dyDescent="0.35">
      <c r="A3842" s="1" t="s">
        <v>21648</v>
      </c>
      <c r="B3842" s="1">
        <f t="shared" si="599"/>
        <v>42141</v>
      </c>
      <c r="C3842">
        <f t="shared" si="590"/>
        <v>2015</v>
      </c>
      <c r="D3842">
        <f t="shared" si="591"/>
        <v>5</v>
      </c>
      <c r="E3842" t="str">
        <f t="shared" si="592"/>
        <v>May</v>
      </c>
      <c r="F3842" t="str">
        <f t="shared" si="593"/>
        <v>Q2</v>
      </c>
      <c r="G3842" t="str">
        <f t="shared" si="594"/>
        <v>2015-May</v>
      </c>
      <c r="H3842">
        <f t="shared" si="595"/>
        <v>1</v>
      </c>
      <c r="I3842" t="str">
        <f t="shared" si="596"/>
        <v>Sunday</v>
      </c>
      <c r="J3842" t="str">
        <f t="shared" si="597"/>
        <v>FM2</v>
      </c>
      <c r="K3842" t="str">
        <f t="shared" si="598"/>
        <v>FQ1</v>
      </c>
    </row>
    <row r="3843" spans="1:11" x14ac:dyDescent="0.35">
      <c r="A3843" s="1" t="s">
        <v>20385</v>
      </c>
      <c r="B3843" s="1">
        <f t="shared" si="599"/>
        <v>42883</v>
      </c>
      <c r="C3843">
        <f t="shared" ref="C3843:C3906" si="600">YEAR(B3843)</f>
        <v>2017</v>
      </c>
      <c r="D3843">
        <f t="shared" ref="D3843:D3906" si="601">MONTH(B3843)</f>
        <v>5</v>
      </c>
      <c r="E3843" t="str">
        <f t="shared" ref="E3843:E3906" si="602">TEXT(B3843, "MMMM")</f>
        <v>May</v>
      </c>
      <c r="F3843" t="str">
        <f t="shared" ref="F3843:F3906" si="603" xml:space="preserve"> "Q" &amp; INT((MONTH(B3843)-1)/3) + 1</f>
        <v>Q2</v>
      </c>
      <c r="G3843" t="str">
        <f t="shared" ref="G3843:G3906" si="604">YEAR(B3843) &amp; "-" &amp; TEXT(B3843, "MMM")</f>
        <v>2017-May</v>
      </c>
      <c r="H3843">
        <f t="shared" ref="H3843:H3906" si="605">WEEKDAY(B3843)</f>
        <v>1</v>
      </c>
      <c r="I3843" t="str">
        <f t="shared" ref="I3843:I3906" si="606">TEXT(B3843, "dddd")</f>
        <v>Sunday</v>
      </c>
      <c r="J3843" t="str">
        <f t="shared" ref="J3843:J3906" si="607">"FM" &amp; IF(MONTH(B3843)&gt;=4, MONTH(B3843)-3, MONTH(B3843)+9)</f>
        <v>FM2</v>
      </c>
      <c r="K3843" t="str">
        <f t="shared" ref="K3843:K3906" si="608" xml:space="preserve"> "FQ" &amp; INT((IF(MONTH(B3843)&gt;=4, MONTH(B3843)-3, MONTH(B3843)+9)-1)/3) + 1</f>
        <v>FQ1</v>
      </c>
    </row>
    <row r="3844" spans="1:11" x14ac:dyDescent="0.35">
      <c r="A3844" s="1" t="s">
        <v>21649</v>
      </c>
      <c r="B3844" s="1">
        <f t="shared" ref="B3844:B3907" si="609">DATE(LEFT(A3844, 4), MID(A3844, FIND("_", A3844) + 1, FIND("_", A3844, FIND("_", A3844) + 1) - FIND("_", A3844) - 1), RIGHT(A3844, LEN(A3844) - FIND("_", A3844, FIND("_", A3844) + 1)))</f>
        <v>41770</v>
      </c>
      <c r="C3844">
        <f t="shared" si="600"/>
        <v>2014</v>
      </c>
      <c r="D3844">
        <f t="shared" si="601"/>
        <v>5</v>
      </c>
      <c r="E3844" t="str">
        <f t="shared" si="602"/>
        <v>May</v>
      </c>
      <c r="F3844" t="str">
        <f t="shared" si="603"/>
        <v>Q2</v>
      </c>
      <c r="G3844" t="str">
        <f t="shared" si="604"/>
        <v>2014-May</v>
      </c>
      <c r="H3844">
        <f t="shared" si="605"/>
        <v>1</v>
      </c>
      <c r="I3844" t="str">
        <f t="shared" si="606"/>
        <v>Sunday</v>
      </c>
      <c r="J3844" t="str">
        <f t="shared" si="607"/>
        <v>FM2</v>
      </c>
      <c r="K3844" t="str">
        <f t="shared" si="608"/>
        <v>FQ1</v>
      </c>
    </row>
    <row r="3845" spans="1:11" x14ac:dyDescent="0.35">
      <c r="A3845" s="1" t="s">
        <v>20788</v>
      </c>
      <c r="B3845" s="1">
        <f t="shared" si="609"/>
        <v>42859</v>
      </c>
      <c r="C3845">
        <f t="shared" si="600"/>
        <v>2017</v>
      </c>
      <c r="D3845">
        <f t="shared" si="601"/>
        <v>5</v>
      </c>
      <c r="E3845" t="str">
        <f t="shared" si="602"/>
        <v>May</v>
      </c>
      <c r="F3845" t="str">
        <f t="shared" si="603"/>
        <v>Q2</v>
      </c>
      <c r="G3845" t="str">
        <f t="shared" si="604"/>
        <v>2017-May</v>
      </c>
      <c r="H3845">
        <f t="shared" si="605"/>
        <v>5</v>
      </c>
      <c r="I3845" t="str">
        <f t="shared" si="606"/>
        <v>Thursday</v>
      </c>
      <c r="J3845" t="str">
        <f t="shared" si="607"/>
        <v>FM2</v>
      </c>
      <c r="K3845" t="str">
        <f t="shared" si="608"/>
        <v>FQ1</v>
      </c>
    </row>
    <row r="3846" spans="1:11" x14ac:dyDescent="0.35">
      <c r="A3846" s="1" t="s">
        <v>20219</v>
      </c>
      <c r="B3846" s="1">
        <f t="shared" si="609"/>
        <v>41401</v>
      </c>
      <c r="C3846">
        <f t="shared" si="600"/>
        <v>2013</v>
      </c>
      <c r="D3846">
        <f t="shared" si="601"/>
        <v>5</v>
      </c>
      <c r="E3846" t="str">
        <f t="shared" si="602"/>
        <v>May</v>
      </c>
      <c r="F3846" t="str">
        <f t="shared" si="603"/>
        <v>Q2</v>
      </c>
      <c r="G3846" t="str">
        <f t="shared" si="604"/>
        <v>2013-May</v>
      </c>
      <c r="H3846">
        <f t="shared" si="605"/>
        <v>3</v>
      </c>
      <c r="I3846" t="str">
        <f t="shared" si="606"/>
        <v>Tuesday</v>
      </c>
      <c r="J3846" t="str">
        <f t="shared" si="607"/>
        <v>FM2</v>
      </c>
      <c r="K3846" t="str">
        <f t="shared" si="608"/>
        <v>FQ1</v>
      </c>
    </row>
    <row r="3847" spans="1:11" x14ac:dyDescent="0.35">
      <c r="A3847" s="1" t="s">
        <v>21208</v>
      </c>
      <c r="B3847" s="1">
        <f t="shared" si="609"/>
        <v>40678</v>
      </c>
      <c r="C3847">
        <f t="shared" si="600"/>
        <v>2011</v>
      </c>
      <c r="D3847">
        <f t="shared" si="601"/>
        <v>5</v>
      </c>
      <c r="E3847" t="str">
        <f t="shared" si="602"/>
        <v>May</v>
      </c>
      <c r="F3847" t="str">
        <f t="shared" si="603"/>
        <v>Q2</v>
      </c>
      <c r="G3847" t="str">
        <f t="shared" si="604"/>
        <v>2011-May</v>
      </c>
      <c r="H3847">
        <f t="shared" si="605"/>
        <v>1</v>
      </c>
      <c r="I3847" t="str">
        <f t="shared" si="606"/>
        <v>Sunday</v>
      </c>
      <c r="J3847" t="str">
        <f t="shared" si="607"/>
        <v>FM2</v>
      </c>
      <c r="K3847" t="str">
        <f t="shared" si="608"/>
        <v>FQ1</v>
      </c>
    </row>
    <row r="3848" spans="1:11" x14ac:dyDescent="0.35">
      <c r="A3848" s="1" t="s">
        <v>21650</v>
      </c>
      <c r="B3848" s="1">
        <f t="shared" si="609"/>
        <v>41396</v>
      </c>
      <c r="C3848">
        <f t="shared" si="600"/>
        <v>2013</v>
      </c>
      <c r="D3848">
        <f t="shared" si="601"/>
        <v>5</v>
      </c>
      <c r="E3848" t="str">
        <f t="shared" si="602"/>
        <v>May</v>
      </c>
      <c r="F3848" t="str">
        <f t="shared" si="603"/>
        <v>Q2</v>
      </c>
      <c r="G3848" t="str">
        <f t="shared" si="604"/>
        <v>2013-May</v>
      </c>
      <c r="H3848">
        <f t="shared" si="605"/>
        <v>5</v>
      </c>
      <c r="I3848" t="str">
        <f t="shared" si="606"/>
        <v>Thursday</v>
      </c>
      <c r="J3848" t="str">
        <f t="shared" si="607"/>
        <v>FM2</v>
      </c>
      <c r="K3848" t="str">
        <f t="shared" si="608"/>
        <v>FQ1</v>
      </c>
    </row>
    <row r="3849" spans="1:11" x14ac:dyDescent="0.35">
      <c r="A3849" s="1" t="s">
        <v>19784</v>
      </c>
      <c r="B3849" s="1">
        <f t="shared" si="609"/>
        <v>42864</v>
      </c>
      <c r="C3849">
        <f t="shared" si="600"/>
        <v>2017</v>
      </c>
      <c r="D3849">
        <f t="shared" si="601"/>
        <v>5</v>
      </c>
      <c r="E3849" t="str">
        <f t="shared" si="602"/>
        <v>May</v>
      </c>
      <c r="F3849" t="str">
        <f t="shared" si="603"/>
        <v>Q2</v>
      </c>
      <c r="G3849" t="str">
        <f t="shared" si="604"/>
        <v>2017-May</v>
      </c>
      <c r="H3849">
        <f t="shared" si="605"/>
        <v>3</v>
      </c>
      <c r="I3849" t="str">
        <f t="shared" si="606"/>
        <v>Tuesday</v>
      </c>
      <c r="J3849" t="str">
        <f t="shared" si="607"/>
        <v>FM2</v>
      </c>
      <c r="K3849" t="str">
        <f t="shared" si="608"/>
        <v>FQ1</v>
      </c>
    </row>
    <row r="3850" spans="1:11" x14ac:dyDescent="0.35">
      <c r="A3850" s="1" t="s">
        <v>19796</v>
      </c>
      <c r="B3850" s="1">
        <f t="shared" si="609"/>
        <v>42876</v>
      </c>
      <c r="C3850">
        <f t="shared" si="600"/>
        <v>2017</v>
      </c>
      <c r="D3850">
        <f t="shared" si="601"/>
        <v>5</v>
      </c>
      <c r="E3850" t="str">
        <f t="shared" si="602"/>
        <v>May</v>
      </c>
      <c r="F3850" t="str">
        <f t="shared" si="603"/>
        <v>Q2</v>
      </c>
      <c r="G3850" t="str">
        <f t="shared" si="604"/>
        <v>2017-May</v>
      </c>
      <c r="H3850">
        <f t="shared" si="605"/>
        <v>1</v>
      </c>
      <c r="I3850" t="str">
        <f t="shared" si="606"/>
        <v>Sunday</v>
      </c>
      <c r="J3850" t="str">
        <f t="shared" si="607"/>
        <v>FM2</v>
      </c>
      <c r="K3850" t="str">
        <f t="shared" si="608"/>
        <v>FQ1</v>
      </c>
    </row>
    <row r="3851" spans="1:11" x14ac:dyDescent="0.35">
      <c r="A3851" s="1" t="s">
        <v>21534</v>
      </c>
      <c r="B3851" s="1">
        <f t="shared" si="609"/>
        <v>41397</v>
      </c>
      <c r="C3851">
        <f t="shared" si="600"/>
        <v>2013</v>
      </c>
      <c r="D3851">
        <f t="shared" si="601"/>
        <v>5</v>
      </c>
      <c r="E3851" t="str">
        <f t="shared" si="602"/>
        <v>May</v>
      </c>
      <c r="F3851" t="str">
        <f t="shared" si="603"/>
        <v>Q2</v>
      </c>
      <c r="G3851" t="str">
        <f t="shared" si="604"/>
        <v>2013-May</v>
      </c>
      <c r="H3851">
        <f t="shared" si="605"/>
        <v>6</v>
      </c>
      <c r="I3851" t="str">
        <f t="shared" si="606"/>
        <v>Friday</v>
      </c>
      <c r="J3851" t="str">
        <f t="shared" si="607"/>
        <v>FM2</v>
      </c>
      <c r="K3851" t="str">
        <f t="shared" si="608"/>
        <v>FQ1</v>
      </c>
    </row>
    <row r="3852" spans="1:11" x14ac:dyDescent="0.35">
      <c r="A3852" s="1" t="s">
        <v>21651</v>
      </c>
      <c r="B3852" s="1">
        <f t="shared" si="609"/>
        <v>41395</v>
      </c>
      <c r="C3852">
        <f t="shared" si="600"/>
        <v>2013</v>
      </c>
      <c r="D3852">
        <f t="shared" si="601"/>
        <v>5</v>
      </c>
      <c r="E3852" t="str">
        <f t="shared" si="602"/>
        <v>May</v>
      </c>
      <c r="F3852" t="str">
        <f t="shared" si="603"/>
        <v>Q2</v>
      </c>
      <c r="G3852" t="str">
        <f t="shared" si="604"/>
        <v>2013-May</v>
      </c>
      <c r="H3852">
        <f t="shared" si="605"/>
        <v>4</v>
      </c>
      <c r="I3852" t="str">
        <f t="shared" si="606"/>
        <v>Wednesday</v>
      </c>
      <c r="J3852" t="str">
        <f t="shared" si="607"/>
        <v>FM2</v>
      </c>
      <c r="K3852" t="str">
        <f t="shared" si="608"/>
        <v>FQ1</v>
      </c>
    </row>
    <row r="3853" spans="1:11" x14ac:dyDescent="0.35">
      <c r="A3853" s="1" t="s">
        <v>21297</v>
      </c>
      <c r="B3853" s="1">
        <f t="shared" si="609"/>
        <v>41422</v>
      </c>
      <c r="C3853">
        <f t="shared" si="600"/>
        <v>2013</v>
      </c>
      <c r="D3853">
        <f t="shared" si="601"/>
        <v>5</v>
      </c>
      <c r="E3853" t="str">
        <f t="shared" si="602"/>
        <v>May</v>
      </c>
      <c r="F3853" t="str">
        <f t="shared" si="603"/>
        <v>Q2</v>
      </c>
      <c r="G3853" t="str">
        <f t="shared" si="604"/>
        <v>2013-May</v>
      </c>
      <c r="H3853">
        <f t="shared" si="605"/>
        <v>3</v>
      </c>
      <c r="I3853" t="str">
        <f t="shared" si="606"/>
        <v>Tuesday</v>
      </c>
      <c r="J3853" t="str">
        <f t="shared" si="607"/>
        <v>FM2</v>
      </c>
      <c r="K3853" t="str">
        <f t="shared" si="608"/>
        <v>FQ1</v>
      </c>
    </row>
    <row r="3854" spans="1:11" x14ac:dyDescent="0.35">
      <c r="A3854" s="1" t="s">
        <v>21652</v>
      </c>
      <c r="B3854" s="1">
        <f t="shared" si="609"/>
        <v>42499</v>
      </c>
      <c r="C3854">
        <f t="shared" si="600"/>
        <v>2016</v>
      </c>
      <c r="D3854">
        <f t="shared" si="601"/>
        <v>5</v>
      </c>
      <c r="E3854" t="str">
        <f t="shared" si="602"/>
        <v>May</v>
      </c>
      <c r="F3854" t="str">
        <f t="shared" si="603"/>
        <v>Q2</v>
      </c>
      <c r="G3854" t="str">
        <f t="shared" si="604"/>
        <v>2016-May</v>
      </c>
      <c r="H3854">
        <f t="shared" si="605"/>
        <v>2</v>
      </c>
      <c r="I3854" t="str">
        <f t="shared" si="606"/>
        <v>Monday</v>
      </c>
      <c r="J3854" t="str">
        <f t="shared" si="607"/>
        <v>FM2</v>
      </c>
      <c r="K3854" t="str">
        <f t="shared" si="608"/>
        <v>FQ1</v>
      </c>
    </row>
    <row r="3855" spans="1:11" x14ac:dyDescent="0.35">
      <c r="A3855" s="1" t="s">
        <v>19679</v>
      </c>
      <c r="B3855" s="1">
        <f t="shared" si="609"/>
        <v>43246</v>
      </c>
      <c r="C3855">
        <f t="shared" si="600"/>
        <v>2018</v>
      </c>
      <c r="D3855">
        <f t="shared" si="601"/>
        <v>5</v>
      </c>
      <c r="E3855" t="str">
        <f t="shared" si="602"/>
        <v>May</v>
      </c>
      <c r="F3855" t="str">
        <f t="shared" si="603"/>
        <v>Q2</v>
      </c>
      <c r="G3855" t="str">
        <f t="shared" si="604"/>
        <v>2018-May</v>
      </c>
      <c r="H3855">
        <f t="shared" si="605"/>
        <v>7</v>
      </c>
      <c r="I3855" t="str">
        <f t="shared" si="606"/>
        <v>Saturday</v>
      </c>
      <c r="J3855" t="str">
        <f t="shared" si="607"/>
        <v>FM2</v>
      </c>
      <c r="K3855" t="str">
        <f t="shared" si="608"/>
        <v>FQ1</v>
      </c>
    </row>
    <row r="3856" spans="1:11" x14ac:dyDescent="0.35">
      <c r="A3856" s="1" t="s">
        <v>20128</v>
      </c>
      <c r="B3856" s="1">
        <f t="shared" si="609"/>
        <v>41036</v>
      </c>
      <c r="C3856">
        <f t="shared" si="600"/>
        <v>2012</v>
      </c>
      <c r="D3856">
        <f t="shared" si="601"/>
        <v>5</v>
      </c>
      <c r="E3856" t="str">
        <f t="shared" si="602"/>
        <v>May</v>
      </c>
      <c r="F3856" t="str">
        <f t="shared" si="603"/>
        <v>Q2</v>
      </c>
      <c r="G3856" t="str">
        <f t="shared" si="604"/>
        <v>2012-May</v>
      </c>
      <c r="H3856">
        <f t="shared" si="605"/>
        <v>2</v>
      </c>
      <c r="I3856" t="str">
        <f t="shared" si="606"/>
        <v>Monday</v>
      </c>
      <c r="J3856" t="str">
        <f t="shared" si="607"/>
        <v>FM2</v>
      </c>
      <c r="K3856" t="str">
        <f t="shared" si="608"/>
        <v>FQ1</v>
      </c>
    </row>
    <row r="3857" spans="1:11" x14ac:dyDescent="0.35">
      <c r="A3857" s="1" t="s">
        <v>21536</v>
      </c>
      <c r="B3857" s="1">
        <f t="shared" si="609"/>
        <v>41037</v>
      </c>
      <c r="C3857">
        <f t="shared" si="600"/>
        <v>2012</v>
      </c>
      <c r="D3857">
        <f t="shared" si="601"/>
        <v>5</v>
      </c>
      <c r="E3857" t="str">
        <f t="shared" si="602"/>
        <v>May</v>
      </c>
      <c r="F3857" t="str">
        <f t="shared" si="603"/>
        <v>Q2</v>
      </c>
      <c r="G3857" t="str">
        <f t="shared" si="604"/>
        <v>2012-May</v>
      </c>
      <c r="H3857">
        <f t="shared" si="605"/>
        <v>3</v>
      </c>
      <c r="I3857" t="str">
        <f t="shared" si="606"/>
        <v>Tuesday</v>
      </c>
      <c r="J3857" t="str">
        <f t="shared" si="607"/>
        <v>FM2</v>
      </c>
      <c r="K3857" t="str">
        <f t="shared" si="608"/>
        <v>FQ1</v>
      </c>
    </row>
    <row r="3858" spans="1:11" x14ac:dyDescent="0.35">
      <c r="A3858" s="1" t="s">
        <v>20440</v>
      </c>
      <c r="B3858" s="1">
        <f t="shared" si="609"/>
        <v>41025</v>
      </c>
      <c r="C3858">
        <f t="shared" si="600"/>
        <v>2012</v>
      </c>
      <c r="D3858">
        <f t="shared" si="601"/>
        <v>4</v>
      </c>
      <c r="E3858" t="str">
        <f t="shared" si="602"/>
        <v>April</v>
      </c>
      <c r="F3858" t="str">
        <f t="shared" si="603"/>
        <v>Q2</v>
      </c>
      <c r="G3858" t="str">
        <f t="shared" si="604"/>
        <v>2012-Apr</v>
      </c>
      <c r="H3858">
        <f t="shared" si="605"/>
        <v>5</v>
      </c>
      <c r="I3858" t="str">
        <f t="shared" si="606"/>
        <v>Thursday</v>
      </c>
      <c r="J3858" t="str">
        <f t="shared" si="607"/>
        <v>FM1</v>
      </c>
      <c r="K3858" t="str">
        <f t="shared" si="608"/>
        <v>FQ1</v>
      </c>
    </row>
    <row r="3859" spans="1:11" x14ac:dyDescent="0.35">
      <c r="A3859" s="1" t="s">
        <v>20440</v>
      </c>
      <c r="B3859" s="1">
        <f t="shared" si="609"/>
        <v>41025</v>
      </c>
      <c r="C3859">
        <f t="shared" si="600"/>
        <v>2012</v>
      </c>
      <c r="D3859">
        <f t="shared" si="601"/>
        <v>4</v>
      </c>
      <c r="E3859" t="str">
        <f t="shared" si="602"/>
        <v>April</v>
      </c>
      <c r="F3859" t="str">
        <f t="shared" si="603"/>
        <v>Q2</v>
      </c>
      <c r="G3859" t="str">
        <f t="shared" si="604"/>
        <v>2012-Apr</v>
      </c>
      <c r="H3859">
        <f t="shared" si="605"/>
        <v>5</v>
      </c>
      <c r="I3859" t="str">
        <f t="shared" si="606"/>
        <v>Thursday</v>
      </c>
      <c r="J3859" t="str">
        <f t="shared" si="607"/>
        <v>FM1</v>
      </c>
      <c r="K3859" t="str">
        <f t="shared" si="608"/>
        <v>FQ1</v>
      </c>
    </row>
    <row r="3860" spans="1:11" x14ac:dyDescent="0.35">
      <c r="A3860" s="1" t="s">
        <v>21550</v>
      </c>
      <c r="B3860" s="1">
        <f t="shared" si="609"/>
        <v>41013</v>
      </c>
      <c r="C3860">
        <f t="shared" si="600"/>
        <v>2012</v>
      </c>
      <c r="D3860">
        <f t="shared" si="601"/>
        <v>4</v>
      </c>
      <c r="E3860" t="str">
        <f t="shared" si="602"/>
        <v>April</v>
      </c>
      <c r="F3860" t="str">
        <f t="shared" si="603"/>
        <v>Q2</v>
      </c>
      <c r="G3860" t="str">
        <f t="shared" si="604"/>
        <v>2012-Apr</v>
      </c>
      <c r="H3860">
        <f t="shared" si="605"/>
        <v>7</v>
      </c>
      <c r="I3860" t="str">
        <f t="shared" si="606"/>
        <v>Saturday</v>
      </c>
      <c r="J3860" t="str">
        <f t="shared" si="607"/>
        <v>FM1</v>
      </c>
      <c r="K3860" t="str">
        <f t="shared" si="608"/>
        <v>FQ1</v>
      </c>
    </row>
    <row r="3861" spans="1:11" x14ac:dyDescent="0.35">
      <c r="A3861" s="1" t="s">
        <v>20554</v>
      </c>
      <c r="B3861" s="1">
        <f t="shared" si="609"/>
        <v>41010</v>
      </c>
      <c r="C3861">
        <f t="shared" si="600"/>
        <v>2012</v>
      </c>
      <c r="D3861">
        <f t="shared" si="601"/>
        <v>4</v>
      </c>
      <c r="E3861" t="str">
        <f t="shared" si="602"/>
        <v>April</v>
      </c>
      <c r="F3861" t="str">
        <f t="shared" si="603"/>
        <v>Q2</v>
      </c>
      <c r="G3861" t="str">
        <f t="shared" si="604"/>
        <v>2012-Apr</v>
      </c>
      <c r="H3861">
        <f t="shared" si="605"/>
        <v>4</v>
      </c>
      <c r="I3861" t="str">
        <f t="shared" si="606"/>
        <v>Wednesday</v>
      </c>
      <c r="J3861" t="str">
        <f t="shared" si="607"/>
        <v>FM1</v>
      </c>
      <c r="K3861" t="str">
        <f t="shared" si="608"/>
        <v>FQ1</v>
      </c>
    </row>
    <row r="3862" spans="1:11" x14ac:dyDescent="0.35">
      <c r="A3862" s="1" t="s">
        <v>19687</v>
      </c>
      <c r="B3862" s="1">
        <f t="shared" si="609"/>
        <v>40658</v>
      </c>
      <c r="C3862">
        <f t="shared" si="600"/>
        <v>2011</v>
      </c>
      <c r="D3862">
        <f t="shared" si="601"/>
        <v>4</v>
      </c>
      <c r="E3862" t="str">
        <f t="shared" si="602"/>
        <v>April</v>
      </c>
      <c r="F3862" t="str">
        <f t="shared" si="603"/>
        <v>Q2</v>
      </c>
      <c r="G3862" t="str">
        <f t="shared" si="604"/>
        <v>2011-Apr</v>
      </c>
      <c r="H3862">
        <f t="shared" si="605"/>
        <v>2</v>
      </c>
      <c r="I3862" t="str">
        <f t="shared" si="606"/>
        <v>Monday</v>
      </c>
      <c r="J3862" t="str">
        <f t="shared" si="607"/>
        <v>FM1</v>
      </c>
      <c r="K3862" t="str">
        <f t="shared" si="608"/>
        <v>FQ1</v>
      </c>
    </row>
    <row r="3863" spans="1:11" x14ac:dyDescent="0.35">
      <c r="A3863" s="1" t="s">
        <v>20443</v>
      </c>
      <c r="B3863" s="1">
        <f t="shared" si="609"/>
        <v>40645</v>
      </c>
      <c r="C3863">
        <f t="shared" si="600"/>
        <v>2011</v>
      </c>
      <c r="D3863">
        <f t="shared" si="601"/>
        <v>4</v>
      </c>
      <c r="E3863" t="str">
        <f t="shared" si="602"/>
        <v>April</v>
      </c>
      <c r="F3863" t="str">
        <f t="shared" si="603"/>
        <v>Q2</v>
      </c>
      <c r="G3863" t="str">
        <f t="shared" si="604"/>
        <v>2011-Apr</v>
      </c>
      <c r="H3863">
        <f t="shared" si="605"/>
        <v>3</v>
      </c>
      <c r="I3863" t="str">
        <f t="shared" si="606"/>
        <v>Tuesday</v>
      </c>
      <c r="J3863" t="str">
        <f t="shared" si="607"/>
        <v>FM1</v>
      </c>
      <c r="K3863" t="str">
        <f t="shared" si="608"/>
        <v>FQ1</v>
      </c>
    </row>
    <row r="3864" spans="1:11" x14ac:dyDescent="0.35">
      <c r="A3864" s="1" t="s">
        <v>21063</v>
      </c>
      <c r="B3864" s="1">
        <f t="shared" si="609"/>
        <v>42479</v>
      </c>
      <c r="C3864">
        <f t="shared" si="600"/>
        <v>2016</v>
      </c>
      <c r="D3864">
        <f t="shared" si="601"/>
        <v>4</v>
      </c>
      <c r="E3864" t="str">
        <f t="shared" si="602"/>
        <v>April</v>
      </c>
      <c r="F3864" t="str">
        <f t="shared" si="603"/>
        <v>Q2</v>
      </c>
      <c r="G3864" t="str">
        <f t="shared" si="604"/>
        <v>2016-Apr</v>
      </c>
      <c r="H3864">
        <f t="shared" si="605"/>
        <v>3</v>
      </c>
      <c r="I3864" t="str">
        <f t="shared" si="606"/>
        <v>Tuesday</v>
      </c>
      <c r="J3864" t="str">
        <f t="shared" si="607"/>
        <v>FM1</v>
      </c>
      <c r="K3864" t="str">
        <f t="shared" si="608"/>
        <v>FQ1</v>
      </c>
    </row>
    <row r="3865" spans="1:11" x14ac:dyDescent="0.35">
      <c r="A3865" s="1" t="s">
        <v>21653</v>
      </c>
      <c r="B3865" s="1">
        <f t="shared" si="609"/>
        <v>42832</v>
      </c>
      <c r="C3865">
        <f t="shared" si="600"/>
        <v>2017</v>
      </c>
      <c r="D3865">
        <f t="shared" si="601"/>
        <v>4</v>
      </c>
      <c r="E3865" t="str">
        <f t="shared" si="602"/>
        <v>April</v>
      </c>
      <c r="F3865" t="str">
        <f t="shared" si="603"/>
        <v>Q2</v>
      </c>
      <c r="G3865" t="str">
        <f t="shared" si="604"/>
        <v>2017-Apr</v>
      </c>
      <c r="H3865">
        <f t="shared" si="605"/>
        <v>6</v>
      </c>
      <c r="I3865" t="str">
        <f t="shared" si="606"/>
        <v>Friday</v>
      </c>
      <c r="J3865" t="str">
        <f t="shared" si="607"/>
        <v>FM1</v>
      </c>
      <c r="K3865" t="str">
        <f t="shared" si="608"/>
        <v>FQ1</v>
      </c>
    </row>
    <row r="3866" spans="1:11" x14ac:dyDescent="0.35">
      <c r="A3866" s="1" t="s">
        <v>20964</v>
      </c>
      <c r="B3866" s="1">
        <f t="shared" si="609"/>
        <v>41381</v>
      </c>
      <c r="C3866">
        <f t="shared" si="600"/>
        <v>2013</v>
      </c>
      <c r="D3866">
        <f t="shared" si="601"/>
        <v>4</v>
      </c>
      <c r="E3866" t="str">
        <f t="shared" si="602"/>
        <v>April</v>
      </c>
      <c r="F3866" t="str">
        <f t="shared" si="603"/>
        <v>Q2</v>
      </c>
      <c r="G3866" t="str">
        <f t="shared" si="604"/>
        <v>2013-Apr</v>
      </c>
      <c r="H3866">
        <f t="shared" si="605"/>
        <v>4</v>
      </c>
      <c r="I3866" t="str">
        <f t="shared" si="606"/>
        <v>Wednesday</v>
      </c>
      <c r="J3866" t="str">
        <f t="shared" si="607"/>
        <v>FM1</v>
      </c>
      <c r="K3866" t="str">
        <f t="shared" si="608"/>
        <v>FQ1</v>
      </c>
    </row>
    <row r="3867" spans="1:11" x14ac:dyDescent="0.35">
      <c r="A3867" s="1" t="s">
        <v>21219</v>
      </c>
      <c r="B3867" s="1">
        <f t="shared" si="609"/>
        <v>41741</v>
      </c>
      <c r="C3867">
        <f t="shared" si="600"/>
        <v>2014</v>
      </c>
      <c r="D3867">
        <f t="shared" si="601"/>
        <v>4</v>
      </c>
      <c r="E3867" t="str">
        <f t="shared" si="602"/>
        <v>April</v>
      </c>
      <c r="F3867" t="str">
        <f t="shared" si="603"/>
        <v>Q2</v>
      </c>
      <c r="G3867" t="str">
        <f t="shared" si="604"/>
        <v>2014-Apr</v>
      </c>
      <c r="H3867">
        <f t="shared" si="605"/>
        <v>7</v>
      </c>
      <c r="I3867" t="str">
        <f t="shared" si="606"/>
        <v>Saturday</v>
      </c>
      <c r="J3867" t="str">
        <f t="shared" si="607"/>
        <v>FM1</v>
      </c>
      <c r="K3867" t="str">
        <f t="shared" si="608"/>
        <v>FQ1</v>
      </c>
    </row>
    <row r="3868" spans="1:11" x14ac:dyDescent="0.35">
      <c r="A3868" s="1" t="s">
        <v>21060</v>
      </c>
      <c r="B3868" s="1">
        <f t="shared" si="609"/>
        <v>40639</v>
      </c>
      <c r="C3868">
        <f t="shared" si="600"/>
        <v>2011</v>
      </c>
      <c r="D3868">
        <f t="shared" si="601"/>
        <v>4</v>
      </c>
      <c r="E3868" t="str">
        <f t="shared" si="602"/>
        <v>April</v>
      </c>
      <c r="F3868" t="str">
        <f t="shared" si="603"/>
        <v>Q2</v>
      </c>
      <c r="G3868" t="str">
        <f t="shared" si="604"/>
        <v>2011-Apr</v>
      </c>
      <c r="H3868">
        <f t="shared" si="605"/>
        <v>4</v>
      </c>
      <c r="I3868" t="str">
        <f t="shared" si="606"/>
        <v>Wednesday</v>
      </c>
      <c r="J3868" t="str">
        <f t="shared" si="607"/>
        <v>FM1</v>
      </c>
      <c r="K3868" t="str">
        <f t="shared" si="608"/>
        <v>FQ1</v>
      </c>
    </row>
    <row r="3869" spans="1:11" x14ac:dyDescent="0.35">
      <c r="A3869" s="1" t="s">
        <v>19563</v>
      </c>
      <c r="B3869" s="1">
        <f t="shared" si="609"/>
        <v>40651</v>
      </c>
      <c r="C3869">
        <f t="shared" si="600"/>
        <v>2011</v>
      </c>
      <c r="D3869">
        <f t="shared" si="601"/>
        <v>4</v>
      </c>
      <c r="E3869" t="str">
        <f t="shared" si="602"/>
        <v>April</v>
      </c>
      <c r="F3869" t="str">
        <f t="shared" si="603"/>
        <v>Q2</v>
      </c>
      <c r="G3869" t="str">
        <f t="shared" si="604"/>
        <v>2011-Apr</v>
      </c>
      <c r="H3869">
        <f t="shared" si="605"/>
        <v>2</v>
      </c>
      <c r="I3869" t="str">
        <f t="shared" si="606"/>
        <v>Monday</v>
      </c>
      <c r="J3869" t="str">
        <f t="shared" si="607"/>
        <v>FM1</v>
      </c>
      <c r="K3869" t="str">
        <f t="shared" si="608"/>
        <v>FQ1</v>
      </c>
    </row>
    <row r="3870" spans="1:11" x14ac:dyDescent="0.35">
      <c r="A3870" s="1" t="s">
        <v>19569</v>
      </c>
      <c r="B3870" s="1">
        <f t="shared" si="609"/>
        <v>40640</v>
      </c>
      <c r="C3870">
        <f t="shared" si="600"/>
        <v>2011</v>
      </c>
      <c r="D3870">
        <f t="shared" si="601"/>
        <v>4</v>
      </c>
      <c r="E3870" t="str">
        <f t="shared" si="602"/>
        <v>April</v>
      </c>
      <c r="F3870" t="str">
        <f t="shared" si="603"/>
        <v>Q2</v>
      </c>
      <c r="G3870" t="str">
        <f t="shared" si="604"/>
        <v>2011-Apr</v>
      </c>
      <c r="H3870">
        <f t="shared" si="605"/>
        <v>5</v>
      </c>
      <c r="I3870" t="str">
        <f t="shared" si="606"/>
        <v>Thursday</v>
      </c>
      <c r="J3870" t="str">
        <f t="shared" si="607"/>
        <v>FM1</v>
      </c>
      <c r="K3870" t="str">
        <f t="shared" si="608"/>
        <v>FQ1</v>
      </c>
    </row>
    <row r="3871" spans="1:11" x14ac:dyDescent="0.35">
      <c r="A3871" s="1" t="s">
        <v>21654</v>
      </c>
      <c r="B3871" s="1">
        <f t="shared" si="609"/>
        <v>41392</v>
      </c>
      <c r="C3871">
        <f t="shared" si="600"/>
        <v>2013</v>
      </c>
      <c r="D3871">
        <f t="shared" si="601"/>
        <v>4</v>
      </c>
      <c r="E3871" t="str">
        <f t="shared" si="602"/>
        <v>April</v>
      </c>
      <c r="F3871" t="str">
        <f t="shared" si="603"/>
        <v>Q2</v>
      </c>
      <c r="G3871" t="str">
        <f t="shared" si="604"/>
        <v>2013-Apr</v>
      </c>
      <c r="H3871">
        <f t="shared" si="605"/>
        <v>1</v>
      </c>
      <c r="I3871" t="str">
        <f t="shared" si="606"/>
        <v>Sunday</v>
      </c>
      <c r="J3871" t="str">
        <f t="shared" si="607"/>
        <v>FM1</v>
      </c>
      <c r="K3871" t="str">
        <f t="shared" si="608"/>
        <v>FQ1</v>
      </c>
    </row>
    <row r="3872" spans="1:11" x14ac:dyDescent="0.35">
      <c r="A3872" s="1" t="s">
        <v>20256</v>
      </c>
      <c r="B3872" s="1">
        <f t="shared" si="609"/>
        <v>42833</v>
      </c>
      <c r="C3872">
        <f t="shared" si="600"/>
        <v>2017</v>
      </c>
      <c r="D3872">
        <f t="shared" si="601"/>
        <v>4</v>
      </c>
      <c r="E3872" t="str">
        <f t="shared" si="602"/>
        <v>April</v>
      </c>
      <c r="F3872" t="str">
        <f t="shared" si="603"/>
        <v>Q2</v>
      </c>
      <c r="G3872" t="str">
        <f t="shared" si="604"/>
        <v>2017-Apr</v>
      </c>
      <c r="H3872">
        <f t="shared" si="605"/>
        <v>7</v>
      </c>
      <c r="I3872" t="str">
        <f t="shared" si="606"/>
        <v>Saturday</v>
      </c>
      <c r="J3872" t="str">
        <f t="shared" si="607"/>
        <v>FM1</v>
      </c>
      <c r="K3872" t="str">
        <f t="shared" si="608"/>
        <v>FQ1</v>
      </c>
    </row>
    <row r="3873" spans="1:11" x14ac:dyDescent="0.35">
      <c r="A3873" s="1" t="s">
        <v>21655</v>
      </c>
      <c r="B3873" s="1">
        <f t="shared" si="609"/>
        <v>41734</v>
      </c>
      <c r="C3873">
        <f t="shared" si="600"/>
        <v>2014</v>
      </c>
      <c r="D3873">
        <f t="shared" si="601"/>
        <v>4</v>
      </c>
      <c r="E3873" t="str">
        <f t="shared" si="602"/>
        <v>April</v>
      </c>
      <c r="F3873" t="str">
        <f t="shared" si="603"/>
        <v>Q2</v>
      </c>
      <c r="G3873" t="str">
        <f t="shared" si="604"/>
        <v>2014-Apr</v>
      </c>
      <c r="H3873">
        <f t="shared" si="605"/>
        <v>7</v>
      </c>
      <c r="I3873" t="str">
        <f t="shared" si="606"/>
        <v>Saturday</v>
      </c>
      <c r="J3873" t="str">
        <f t="shared" si="607"/>
        <v>FM1</v>
      </c>
      <c r="K3873" t="str">
        <f t="shared" si="608"/>
        <v>FQ1</v>
      </c>
    </row>
    <row r="3874" spans="1:11" x14ac:dyDescent="0.35">
      <c r="A3874" s="1" t="s">
        <v>19563</v>
      </c>
      <c r="B3874" s="1">
        <f t="shared" si="609"/>
        <v>40651</v>
      </c>
      <c r="C3874">
        <f t="shared" si="600"/>
        <v>2011</v>
      </c>
      <c r="D3874">
        <f t="shared" si="601"/>
        <v>4</v>
      </c>
      <c r="E3874" t="str">
        <f t="shared" si="602"/>
        <v>April</v>
      </c>
      <c r="F3874" t="str">
        <f t="shared" si="603"/>
        <v>Q2</v>
      </c>
      <c r="G3874" t="str">
        <f t="shared" si="604"/>
        <v>2011-Apr</v>
      </c>
      <c r="H3874">
        <f t="shared" si="605"/>
        <v>2</v>
      </c>
      <c r="I3874" t="str">
        <f t="shared" si="606"/>
        <v>Monday</v>
      </c>
      <c r="J3874" t="str">
        <f t="shared" si="607"/>
        <v>FM1</v>
      </c>
      <c r="K3874" t="str">
        <f t="shared" si="608"/>
        <v>FQ1</v>
      </c>
    </row>
    <row r="3875" spans="1:11" x14ac:dyDescent="0.35">
      <c r="A3875" s="1" t="s">
        <v>20255</v>
      </c>
      <c r="B3875" s="1">
        <f t="shared" si="609"/>
        <v>42118</v>
      </c>
      <c r="C3875">
        <f t="shared" si="600"/>
        <v>2015</v>
      </c>
      <c r="D3875">
        <f t="shared" si="601"/>
        <v>4</v>
      </c>
      <c r="E3875" t="str">
        <f t="shared" si="602"/>
        <v>April</v>
      </c>
      <c r="F3875" t="str">
        <f t="shared" si="603"/>
        <v>Q2</v>
      </c>
      <c r="G3875" t="str">
        <f t="shared" si="604"/>
        <v>2015-Apr</v>
      </c>
      <c r="H3875">
        <f t="shared" si="605"/>
        <v>6</v>
      </c>
      <c r="I3875" t="str">
        <f t="shared" si="606"/>
        <v>Friday</v>
      </c>
      <c r="J3875" t="str">
        <f t="shared" si="607"/>
        <v>FM1</v>
      </c>
      <c r="K3875" t="str">
        <f t="shared" si="608"/>
        <v>FQ1</v>
      </c>
    </row>
    <row r="3876" spans="1:11" x14ac:dyDescent="0.35">
      <c r="A3876" s="1" t="s">
        <v>19560</v>
      </c>
      <c r="B3876" s="1">
        <f t="shared" si="609"/>
        <v>40660</v>
      </c>
      <c r="C3876">
        <f t="shared" si="600"/>
        <v>2011</v>
      </c>
      <c r="D3876">
        <f t="shared" si="601"/>
        <v>4</v>
      </c>
      <c r="E3876" t="str">
        <f t="shared" si="602"/>
        <v>April</v>
      </c>
      <c r="F3876" t="str">
        <f t="shared" si="603"/>
        <v>Q2</v>
      </c>
      <c r="G3876" t="str">
        <f t="shared" si="604"/>
        <v>2011-Apr</v>
      </c>
      <c r="H3876">
        <f t="shared" si="605"/>
        <v>4</v>
      </c>
      <c r="I3876" t="str">
        <f t="shared" si="606"/>
        <v>Wednesday</v>
      </c>
      <c r="J3876" t="str">
        <f t="shared" si="607"/>
        <v>FM1</v>
      </c>
      <c r="K3876" t="str">
        <f t="shared" si="608"/>
        <v>FQ1</v>
      </c>
    </row>
    <row r="3877" spans="1:11" x14ac:dyDescent="0.35">
      <c r="A3877" s="1" t="s">
        <v>19810</v>
      </c>
      <c r="B3877" s="1">
        <f t="shared" si="609"/>
        <v>42838</v>
      </c>
      <c r="C3877">
        <f t="shared" si="600"/>
        <v>2017</v>
      </c>
      <c r="D3877">
        <f t="shared" si="601"/>
        <v>4</v>
      </c>
      <c r="E3877" t="str">
        <f t="shared" si="602"/>
        <v>April</v>
      </c>
      <c r="F3877" t="str">
        <f t="shared" si="603"/>
        <v>Q2</v>
      </c>
      <c r="G3877" t="str">
        <f t="shared" si="604"/>
        <v>2017-Apr</v>
      </c>
      <c r="H3877">
        <f t="shared" si="605"/>
        <v>5</v>
      </c>
      <c r="I3877" t="str">
        <f t="shared" si="606"/>
        <v>Thursday</v>
      </c>
      <c r="J3877" t="str">
        <f t="shared" si="607"/>
        <v>FM1</v>
      </c>
      <c r="K3877" t="str">
        <f t="shared" si="608"/>
        <v>FQ1</v>
      </c>
    </row>
    <row r="3878" spans="1:11" x14ac:dyDescent="0.35">
      <c r="A3878" s="1" t="s">
        <v>19684</v>
      </c>
      <c r="B3878" s="1">
        <f t="shared" si="609"/>
        <v>40652</v>
      </c>
      <c r="C3878">
        <f t="shared" si="600"/>
        <v>2011</v>
      </c>
      <c r="D3878">
        <f t="shared" si="601"/>
        <v>4</v>
      </c>
      <c r="E3878" t="str">
        <f t="shared" si="602"/>
        <v>April</v>
      </c>
      <c r="F3878" t="str">
        <f t="shared" si="603"/>
        <v>Q2</v>
      </c>
      <c r="G3878" t="str">
        <f t="shared" si="604"/>
        <v>2011-Apr</v>
      </c>
      <c r="H3878">
        <f t="shared" si="605"/>
        <v>3</v>
      </c>
      <c r="I3878" t="str">
        <f t="shared" si="606"/>
        <v>Tuesday</v>
      </c>
      <c r="J3878" t="str">
        <f t="shared" si="607"/>
        <v>FM1</v>
      </c>
      <c r="K3878" t="str">
        <f t="shared" si="608"/>
        <v>FQ1</v>
      </c>
    </row>
    <row r="3879" spans="1:11" x14ac:dyDescent="0.35">
      <c r="A3879" s="1" t="s">
        <v>20439</v>
      </c>
      <c r="B3879" s="1">
        <f t="shared" si="609"/>
        <v>42463</v>
      </c>
      <c r="C3879">
        <f t="shared" si="600"/>
        <v>2016</v>
      </c>
      <c r="D3879">
        <f t="shared" si="601"/>
        <v>4</v>
      </c>
      <c r="E3879" t="str">
        <f t="shared" si="602"/>
        <v>April</v>
      </c>
      <c r="F3879" t="str">
        <f t="shared" si="603"/>
        <v>Q2</v>
      </c>
      <c r="G3879" t="str">
        <f t="shared" si="604"/>
        <v>2016-Apr</v>
      </c>
      <c r="H3879">
        <f t="shared" si="605"/>
        <v>1</v>
      </c>
      <c r="I3879" t="str">
        <f t="shared" si="606"/>
        <v>Sunday</v>
      </c>
      <c r="J3879" t="str">
        <f t="shared" si="607"/>
        <v>FM1</v>
      </c>
      <c r="K3879" t="str">
        <f t="shared" si="608"/>
        <v>FQ1</v>
      </c>
    </row>
    <row r="3880" spans="1:11" x14ac:dyDescent="0.35">
      <c r="A3880" s="1" t="s">
        <v>21656</v>
      </c>
      <c r="B3880" s="1">
        <f t="shared" si="609"/>
        <v>41015</v>
      </c>
      <c r="C3880">
        <f t="shared" si="600"/>
        <v>2012</v>
      </c>
      <c r="D3880">
        <f t="shared" si="601"/>
        <v>4</v>
      </c>
      <c r="E3880" t="str">
        <f t="shared" si="602"/>
        <v>April</v>
      </c>
      <c r="F3880" t="str">
        <f t="shared" si="603"/>
        <v>Q2</v>
      </c>
      <c r="G3880" t="str">
        <f t="shared" si="604"/>
        <v>2012-Apr</v>
      </c>
      <c r="H3880">
        <f t="shared" si="605"/>
        <v>2</v>
      </c>
      <c r="I3880" t="str">
        <f t="shared" si="606"/>
        <v>Monday</v>
      </c>
      <c r="J3880" t="str">
        <f t="shared" si="607"/>
        <v>FM1</v>
      </c>
      <c r="K3880" t="str">
        <f t="shared" si="608"/>
        <v>FQ1</v>
      </c>
    </row>
    <row r="3881" spans="1:11" x14ac:dyDescent="0.35">
      <c r="A3881" s="1" t="s">
        <v>20556</v>
      </c>
      <c r="B3881" s="1">
        <f t="shared" si="609"/>
        <v>42469</v>
      </c>
      <c r="C3881">
        <f t="shared" si="600"/>
        <v>2016</v>
      </c>
      <c r="D3881">
        <f t="shared" si="601"/>
        <v>4</v>
      </c>
      <c r="E3881" t="str">
        <f t="shared" si="602"/>
        <v>April</v>
      </c>
      <c r="F3881" t="str">
        <f t="shared" si="603"/>
        <v>Q2</v>
      </c>
      <c r="G3881" t="str">
        <f t="shared" si="604"/>
        <v>2016-Apr</v>
      </c>
      <c r="H3881">
        <f t="shared" si="605"/>
        <v>7</v>
      </c>
      <c r="I3881" t="str">
        <f t="shared" si="606"/>
        <v>Saturday</v>
      </c>
      <c r="J3881" t="str">
        <f t="shared" si="607"/>
        <v>FM1</v>
      </c>
      <c r="K3881" t="str">
        <f t="shared" si="608"/>
        <v>FQ1</v>
      </c>
    </row>
    <row r="3882" spans="1:11" x14ac:dyDescent="0.35">
      <c r="A3882" s="1" t="s">
        <v>20972</v>
      </c>
      <c r="B3882" s="1">
        <f t="shared" si="609"/>
        <v>41731</v>
      </c>
      <c r="C3882">
        <f t="shared" si="600"/>
        <v>2014</v>
      </c>
      <c r="D3882">
        <f t="shared" si="601"/>
        <v>4</v>
      </c>
      <c r="E3882" t="str">
        <f t="shared" si="602"/>
        <v>April</v>
      </c>
      <c r="F3882" t="str">
        <f t="shared" si="603"/>
        <v>Q2</v>
      </c>
      <c r="G3882" t="str">
        <f t="shared" si="604"/>
        <v>2014-Apr</v>
      </c>
      <c r="H3882">
        <f t="shared" si="605"/>
        <v>4</v>
      </c>
      <c r="I3882" t="str">
        <f t="shared" si="606"/>
        <v>Wednesday</v>
      </c>
      <c r="J3882" t="str">
        <f t="shared" si="607"/>
        <v>FM1</v>
      </c>
      <c r="K3882" t="str">
        <f t="shared" si="608"/>
        <v>FQ1</v>
      </c>
    </row>
    <row r="3883" spans="1:11" x14ac:dyDescent="0.35">
      <c r="A3883" s="1" t="s">
        <v>20243</v>
      </c>
      <c r="B3883" s="1">
        <f t="shared" si="609"/>
        <v>42840</v>
      </c>
      <c r="C3883">
        <f t="shared" si="600"/>
        <v>2017</v>
      </c>
      <c r="D3883">
        <f t="shared" si="601"/>
        <v>4</v>
      </c>
      <c r="E3883" t="str">
        <f t="shared" si="602"/>
        <v>April</v>
      </c>
      <c r="F3883" t="str">
        <f t="shared" si="603"/>
        <v>Q2</v>
      </c>
      <c r="G3883" t="str">
        <f t="shared" si="604"/>
        <v>2017-Apr</v>
      </c>
      <c r="H3883">
        <f t="shared" si="605"/>
        <v>7</v>
      </c>
      <c r="I3883" t="str">
        <f t="shared" si="606"/>
        <v>Saturday</v>
      </c>
      <c r="J3883" t="str">
        <f t="shared" si="607"/>
        <v>FM1</v>
      </c>
      <c r="K3883" t="str">
        <f t="shared" si="608"/>
        <v>FQ1</v>
      </c>
    </row>
    <row r="3884" spans="1:11" x14ac:dyDescent="0.35">
      <c r="A3884" s="1" t="s">
        <v>20017</v>
      </c>
      <c r="B3884" s="1">
        <f t="shared" si="609"/>
        <v>40284</v>
      </c>
      <c r="C3884">
        <f t="shared" si="600"/>
        <v>2010</v>
      </c>
      <c r="D3884">
        <f t="shared" si="601"/>
        <v>4</v>
      </c>
      <c r="E3884" t="str">
        <f t="shared" si="602"/>
        <v>April</v>
      </c>
      <c r="F3884" t="str">
        <f t="shared" si="603"/>
        <v>Q2</v>
      </c>
      <c r="G3884" t="str">
        <f t="shared" si="604"/>
        <v>2010-Apr</v>
      </c>
      <c r="H3884">
        <f t="shared" si="605"/>
        <v>6</v>
      </c>
      <c r="I3884" t="str">
        <f t="shared" si="606"/>
        <v>Friday</v>
      </c>
      <c r="J3884" t="str">
        <f t="shared" si="607"/>
        <v>FM1</v>
      </c>
      <c r="K3884" t="str">
        <f t="shared" si="608"/>
        <v>FQ1</v>
      </c>
    </row>
    <row r="3885" spans="1:11" x14ac:dyDescent="0.35">
      <c r="A3885" s="1" t="s">
        <v>20245</v>
      </c>
      <c r="B3885" s="1">
        <f t="shared" si="609"/>
        <v>41371</v>
      </c>
      <c r="C3885">
        <f t="shared" si="600"/>
        <v>2013</v>
      </c>
      <c r="D3885">
        <f t="shared" si="601"/>
        <v>4</v>
      </c>
      <c r="E3885" t="str">
        <f t="shared" si="602"/>
        <v>April</v>
      </c>
      <c r="F3885" t="str">
        <f t="shared" si="603"/>
        <v>Q2</v>
      </c>
      <c r="G3885" t="str">
        <f t="shared" si="604"/>
        <v>2013-Apr</v>
      </c>
      <c r="H3885">
        <f t="shared" si="605"/>
        <v>1</v>
      </c>
      <c r="I3885" t="str">
        <f t="shared" si="606"/>
        <v>Sunday</v>
      </c>
      <c r="J3885" t="str">
        <f t="shared" si="607"/>
        <v>FM1</v>
      </c>
      <c r="K3885" t="str">
        <f t="shared" si="608"/>
        <v>FQ1</v>
      </c>
    </row>
    <row r="3886" spans="1:11" x14ac:dyDescent="0.35">
      <c r="A3886" s="1" t="s">
        <v>21657</v>
      </c>
      <c r="B3886" s="1">
        <f t="shared" si="609"/>
        <v>41000</v>
      </c>
      <c r="C3886">
        <f t="shared" si="600"/>
        <v>2012</v>
      </c>
      <c r="D3886">
        <f t="shared" si="601"/>
        <v>4</v>
      </c>
      <c r="E3886" t="str">
        <f t="shared" si="602"/>
        <v>April</v>
      </c>
      <c r="F3886" t="str">
        <f t="shared" si="603"/>
        <v>Q2</v>
      </c>
      <c r="G3886" t="str">
        <f t="shared" si="604"/>
        <v>2012-Apr</v>
      </c>
      <c r="H3886">
        <f t="shared" si="605"/>
        <v>1</v>
      </c>
      <c r="I3886" t="str">
        <f t="shared" si="606"/>
        <v>Sunday</v>
      </c>
      <c r="J3886" t="str">
        <f t="shared" si="607"/>
        <v>FM1</v>
      </c>
      <c r="K3886" t="str">
        <f t="shared" si="608"/>
        <v>FQ1</v>
      </c>
    </row>
    <row r="3887" spans="1:11" x14ac:dyDescent="0.35">
      <c r="A3887" s="1" t="s">
        <v>20440</v>
      </c>
      <c r="B3887" s="1">
        <f t="shared" si="609"/>
        <v>41025</v>
      </c>
      <c r="C3887">
        <f t="shared" si="600"/>
        <v>2012</v>
      </c>
      <c r="D3887">
        <f t="shared" si="601"/>
        <v>4</v>
      </c>
      <c r="E3887" t="str">
        <f t="shared" si="602"/>
        <v>April</v>
      </c>
      <c r="F3887" t="str">
        <f t="shared" si="603"/>
        <v>Q2</v>
      </c>
      <c r="G3887" t="str">
        <f t="shared" si="604"/>
        <v>2012-Apr</v>
      </c>
      <c r="H3887">
        <f t="shared" si="605"/>
        <v>5</v>
      </c>
      <c r="I3887" t="str">
        <f t="shared" si="606"/>
        <v>Thursday</v>
      </c>
      <c r="J3887" t="str">
        <f t="shared" si="607"/>
        <v>FM1</v>
      </c>
      <c r="K3887" t="str">
        <f t="shared" si="608"/>
        <v>FQ1</v>
      </c>
    </row>
    <row r="3888" spans="1:11" x14ac:dyDescent="0.35">
      <c r="A3888" s="1" t="s">
        <v>21414</v>
      </c>
      <c r="B3888" s="1">
        <f t="shared" si="609"/>
        <v>42121</v>
      </c>
      <c r="C3888">
        <f t="shared" si="600"/>
        <v>2015</v>
      </c>
      <c r="D3888">
        <f t="shared" si="601"/>
        <v>4</v>
      </c>
      <c r="E3888" t="str">
        <f t="shared" si="602"/>
        <v>April</v>
      </c>
      <c r="F3888" t="str">
        <f t="shared" si="603"/>
        <v>Q2</v>
      </c>
      <c r="G3888" t="str">
        <f t="shared" si="604"/>
        <v>2015-Apr</v>
      </c>
      <c r="H3888">
        <f t="shared" si="605"/>
        <v>2</v>
      </c>
      <c r="I3888" t="str">
        <f t="shared" si="606"/>
        <v>Monday</v>
      </c>
      <c r="J3888" t="str">
        <f t="shared" si="607"/>
        <v>FM1</v>
      </c>
      <c r="K3888" t="str">
        <f t="shared" si="608"/>
        <v>FQ1</v>
      </c>
    </row>
    <row r="3889" spans="1:11" x14ac:dyDescent="0.35">
      <c r="A3889" s="1" t="s">
        <v>19947</v>
      </c>
      <c r="B3889" s="1">
        <f t="shared" si="609"/>
        <v>40646</v>
      </c>
      <c r="C3889">
        <f t="shared" si="600"/>
        <v>2011</v>
      </c>
      <c r="D3889">
        <f t="shared" si="601"/>
        <v>4</v>
      </c>
      <c r="E3889" t="str">
        <f t="shared" si="602"/>
        <v>April</v>
      </c>
      <c r="F3889" t="str">
        <f t="shared" si="603"/>
        <v>Q2</v>
      </c>
      <c r="G3889" t="str">
        <f t="shared" si="604"/>
        <v>2011-Apr</v>
      </c>
      <c r="H3889">
        <f t="shared" si="605"/>
        <v>4</v>
      </c>
      <c r="I3889" t="str">
        <f t="shared" si="606"/>
        <v>Wednesday</v>
      </c>
      <c r="J3889" t="str">
        <f t="shared" si="607"/>
        <v>FM1</v>
      </c>
      <c r="K3889" t="str">
        <f t="shared" si="608"/>
        <v>FQ1</v>
      </c>
    </row>
    <row r="3890" spans="1:11" x14ac:dyDescent="0.35">
      <c r="A3890" s="1" t="s">
        <v>19689</v>
      </c>
      <c r="B3890" s="1">
        <f t="shared" si="609"/>
        <v>41721</v>
      </c>
      <c r="C3890">
        <f t="shared" si="600"/>
        <v>2014</v>
      </c>
      <c r="D3890">
        <f t="shared" si="601"/>
        <v>3</v>
      </c>
      <c r="E3890" t="str">
        <f t="shared" si="602"/>
        <v>March</v>
      </c>
      <c r="F3890" t="str">
        <f t="shared" si="603"/>
        <v>Q1</v>
      </c>
      <c r="G3890" t="str">
        <f t="shared" si="604"/>
        <v>2014-Mar</v>
      </c>
      <c r="H3890">
        <f t="shared" si="605"/>
        <v>1</v>
      </c>
      <c r="I3890" t="str">
        <f t="shared" si="606"/>
        <v>Sunday</v>
      </c>
      <c r="J3890" t="str">
        <f t="shared" si="607"/>
        <v>FM12</v>
      </c>
      <c r="K3890" t="str">
        <f t="shared" si="608"/>
        <v>FQ4</v>
      </c>
    </row>
    <row r="3891" spans="1:11" x14ac:dyDescent="0.35">
      <c r="A3891" s="1" t="s">
        <v>20392</v>
      </c>
      <c r="B3891" s="1">
        <f t="shared" si="609"/>
        <v>40607</v>
      </c>
      <c r="C3891">
        <f t="shared" si="600"/>
        <v>2011</v>
      </c>
      <c r="D3891">
        <f t="shared" si="601"/>
        <v>3</v>
      </c>
      <c r="E3891" t="str">
        <f t="shared" si="602"/>
        <v>March</v>
      </c>
      <c r="F3891" t="str">
        <f t="shared" si="603"/>
        <v>Q1</v>
      </c>
      <c r="G3891" t="str">
        <f t="shared" si="604"/>
        <v>2011-Mar</v>
      </c>
      <c r="H3891">
        <f t="shared" si="605"/>
        <v>7</v>
      </c>
      <c r="I3891" t="str">
        <f t="shared" si="606"/>
        <v>Saturday</v>
      </c>
      <c r="J3891" t="str">
        <f t="shared" si="607"/>
        <v>FM12</v>
      </c>
      <c r="K3891" t="str">
        <f t="shared" si="608"/>
        <v>FQ4</v>
      </c>
    </row>
    <row r="3892" spans="1:11" x14ac:dyDescent="0.35">
      <c r="A3892" s="1" t="s">
        <v>20567</v>
      </c>
      <c r="B3892" s="1">
        <f t="shared" si="609"/>
        <v>42091</v>
      </c>
      <c r="C3892">
        <f t="shared" si="600"/>
        <v>2015</v>
      </c>
      <c r="D3892">
        <f t="shared" si="601"/>
        <v>3</v>
      </c>
      <c r="E3892" t="str">
        <f t="shared" si="602"/>
        <v>March</v>
      </c>
      <c r="F3892" t="str">
        <f t="shared" si="603"/>
        <v>Q1</v>
      </c>
      <c r="G3892" t="str">
        <f t="shared" si="604"/>
        <v>2015-Mar</v>
      </c>
      <c r="H3892">
        <f t="shared" si="605"/>
        <v>7</v>
      </c>
      <c r="I3892" t="str">
        <f t="shared" si="606"/>
        <v>Saturday</v>
      </c>
      <c r="J3892" t="str">
        <f t="shared" si="607"/>
        <v>FM12</v>
      </c>
      <c r="K3892" t="str">
        <f t="shared" si="608"/>
        <v>FQ4</v>
      </c>
    </row>
    <row r="3893" spans="1:11" x14ac:dyDescent="0.35">
      <c r="A3893" s="1" t="s">
        <v>20446</v>
      </c>
      <c r="B3893" s="1">
        <f t="shared" si="609"/>
        <v>43175</v>
      </c>
      <c r="C3893">
        <f t="shared" si="600"/>
        <v>2018</v>
      </c>
      <c r="D3893">
        <f t="shared" si="601"/>
        <v>3</v>
      </c>
      <c r="E3893" t="str">
        <f t="shared" si="602"/>
        <v>March</v>
      </c>
      <c r="F3893" t="str">
        <f t="shared" si="603"/>
        <v>Q1</v>
      </c>
      <c r="G3893" t="str">
        <f t="shared" si="604"/>
        <v>2018-Mar</v>
      </c>
      <c r="H3893">
        <f t="shared" si="605"/>
        <v>6</v>
      </c>
      <c r="I3893" t="str">
        <f t="shared" si="606"/>
        <v>Friday</v>
      </c>
      <c r="J3893" t="str">
        <f t="shared" si="607"/>
        <v>FM12</v>
      </c>
      <c r="K3893" t="str">
        <f t="shared" si="608"/>
        <v>FQ4</v>
      </c>
    </row>
    <row r="3894" spans="1:11" x14ac:dyDescent="0.35">
      <c r="A3894" s="1" t="s">
        <v>21424</v>
      </c>
      <c r="B3894" s="1">
        <f t="shared" si="609"/>
        <v>40612</v>
      </c>
      <c r="C3894">
        <f t="shared" si="600"/>
        <v>2011</v>
      </c>
      <c r="D3894">
        <f t="shared" si="601"/>
        <v>3</v>
      </c>
      <c r="E3894" t="str">
        <f t="shared" si="602"/>
        <v>March</v>
      </c>
      <c r="F3894" t="str">
        <f t="shared" si="603"/>
        <v>Q1</v>
      </c>
      <c r="G3894" t="str">
        <f t="shared" si="604"/>
        <v>2011-Mar</v>
      </c>
      <c r="H3894">
        <f t="shared" si="605"/>
        <v>5</v>
      </c>
      <c r="I3894" t="str">
        <f t="shared" si="606"/>
        <v>Thursday</v>
      </c>
      <c r="J3894" t="str">
        <f t="shared" si="607"/>
        <v>FM12</v>
      </c>
      <c r="K3894" t="str">
        <f t="shared" si="608"/>
        <v>FQ4</v>
      </c>
    </row>
    <row r="3895" spans="1:11" x14ac:dyDescent="0.35">
      <c r="A3895" s="1" t="s">
        <v>21225</v>
      </c>
      <c r="B3895" s="1">
        <f t="shared" si="609"/>
        <v>41706</v>
      </c>
      <c r="C3895">
        <f t="shared" si="600"/>
        <v>2014</v>
      </c>
      <c r="D3895">
        <f t="shared" si="601"/>
        <v>3</v>
      </c>
      <c r="E3895" t="str">
        <f t="shared" si="602"/>
        <v>March</v>
      </c>
      <c r="F3895" t="str">
        <f t="shared" si="603"/>
        <v>Q1</v>
      </c>
      <c r="G3895" t="str">
        <f t="shared" si="604"/>
        <v>2014-Mar</v>
      </c>
      <c r="H3895">
        <f t="shared" si="605"/>
        <v>7</v>
      </c>
      <c r="I3895" t="str">
        <f t="shared" si="606"/>
        <v>Saturday</v>
      </c>
      <c r="J3895" t="str">
        <f t="shared" si="607"/>
        <v>FM12</v>
      </c>
      <c r="K3895" t="str">
        <f t="shared" si="608"/>
        <v>FQ4</v>
      </c>
    </row>
    <row r="3896" spans="1:11" x14ac:dyDescent="0.35">
      <c r="A3896" s="1" t="s">
        <v>21658</v>
      </c>
      <c r="B3896" s="1">
        <f t="shared" si="609"/>
        <v>42072</v>
      </c>
      <c r="C3896">
        <f t="shared" si="600"/>
        <v>2015</v>
      </c>
      <c r="D3896">
        <f t="shared" si="601"/>
        <v>3</v>
      </c>
      <c r="E3896" t="str">
        <f t="shared" si="602"/>
        <v>March</v>
      </c>
      <c r="F3896" t="str">
        <f t="shared" si="603"/>
        <v>Q1</v>
      </c>
      <c r="G3896" t="str">
        <f t="shared" si="604"/>
        <v>2015-Mar</v>
      </c>
      <c r="H3896">
        <f t="shared" si="605"/>
        <v>2</v>
      </c>
      <c r="I3896" t="str">
        <f t="shared" si="606"/>
        <v>Monday</v>
      </c>
      <c r="J3896" t="str">
        <f t="shared" si="607"/>
        <v>FM12</v>
      </c>
      <c r="K3896" t="str">
        <f t="shared" si="608"/>
        <v>FQ4</v>
      </c>
    </row>
    <row r="3897" spans="1:11" x14ac:dyDescent="0.35">
      <c r="A3897" s="1" t="s">
        <v>21659</v>
      </c>
      <c r="B3897" s="1">
        <f t="shared" si="609"/>
        <v>40250</v>
      </c>
      <c r="C3897">
        <f t="shared" si="600"/>
        <v>2010</v>
      </c>
      <c r="D3897">
        <f t="shared" si="601"/>
        <v>3</v>
      </c>
      <c r="E3897" t="str">
        <f t="shared" si="602"/>
        <v>March</v>
      </c>
      <c r="F3897" t="str">
        <f t="shared" si="603"/>
        <v>Q1</v>
      </c>
      <c r="G3897" t="str">
        <f t="shared" si="604"/>
        <v>2010-Mar</v>
      </c>
      <c r="H3897">
        <f t="shared" si="605"/>
        <v>7</v>
      </c>
      <c r="I3897" t="str">
        <f t="shared" si="606"/>
        <v>Saturday</v>
      </c>
      <c r="J3897" t="str">
        <f t="shared" si="607"/>
        <v>FM12</v>
      </c>
      <c r="K3897" t="str">
        <f t="shared" si="608"/>
        <v>FQ4</v>
      </c>
    </row>
    <row r="3898" spans="1:11" x14ac:dyDescent="0.35">
      <c r="A3898" s="1" t="s">
        <v>21225</v>
      </c>
      <c r="B3898" s="1">
        <f t="shared" si="609"/>
        <v>41706</v>
      </c>
      <c r="C3898">
        <f t="shared" si="600"/>
        <v>2014</v>
      </c>
      <c r="D3898">
        <f t="shared" si="601"/>
        <v>3</v>
      </c>
      <c r="E3898" t="str">
        <f t="shared" si="602"/>
        <v>March</v>
      </c>
      <c r="F3898" t="str">
        <f t="shared" si="603"/>
        <v>Q1</v>
      </c>
      <c r="G3898" t="str">
        <f t="shared" si="604"/>
        <v>2014-Mar</v>
      </c>
      <c r="H3898">
        <f t="shared" si="605"/>
        <v>7</v>
      </c>
      <c r="I3898" t="str">
        <f t="shared" si="606"/>
        <v>Saturday</v>
      </c>
      <c r="J3898" t="str">
        <f t="shared" si="607"/>
        <v>FM12</v>
      </c>
      <c r="K3898" t="str">
        <f t="shared" si="608"/>
        <v>FQ4</v>
      </c>
    </row>
    <row r="3899" spans="1:11" x14ac:dyDescent="0.35">
      <c r="A3899" s="1" t="s">
        <v>21660</v>
      </c>
      <c r="B3899" s="1">
        <f t="shared" si="609"/>
        <v>40621</v>
      </c>
      <c r="C3899">
        <f t="shared" si="600"/>
        <v>2011</v>
      </c>
      <c r="D3899">
        <f t="shared" si="601"/>
        <v>3</v>
      </c>
      <c r="E3899" t="str">
        <f t="shared" si="602"/>
        <v>March</v>
      </c>
      <c r="F3899" t="str">
        <f t="shared" si="603"/>
        <v>Q1</v>
      </c>
      <c r="G3899" t="str">
        <f t="shared" si="604"/>
        <v>2011-Mar</v>
      </c>
      <c r="H3899">
        <f t="shared" si="605"/>
        <v>7</v>
      </c>
      <c r="I3899" t="str">
        <f t="shared" si="606"/>
        <v>Saturday</v>
      </c>
      <c r="J3899" t="str">
        <f t="shared" si="607"/>
        <v>FM12</v>
      </c>
      <c r="K3899" t="str">
        <f t="shared" si="608"/>
        <v>FQ4</v>
      </c>
    </row>
    <row r="3900" spans="1:11" x14ac:dyDescent="0.35">
      <c r="A3900" s="1" t="s">
        <v>20796</v>
      </c>
      <c r="B3900" s="1">
        <f t="shared" si="609"/>
        <v>40622</v>
      </c>
      <c r="C3900">
        <f t="shared" si="600"/>
        <v>2011</v>
      </c>
      <c r="D3900">
        <f t="shared" si="601"/>
        <v>3</v>
      </c>
      <c r="E3900" t="str">
        <f t="shared" si="602"/>
        <v>March</v>
      </c>
      <c r="F3900" t="str">
        <f t="shared" si="603"/>
        <v>Q1</v>
      </c>
      <c r="G3900" t="str">
        <f t="shared" si="604"/>
        <v>2011-Mar</v>
      </c>
      <c r="H3900">
        <f t="shared" si="605"/>
        <v>1</v>
      </c>
      <c r="I3900" t="str">
        <f t="shared" si="606"/>
        <v>Sunday</v>
      </c>
      <c r="J3900" t="str">
        <f t="shared" si="607"/>
        <v>FM12</v>
      </c>
      <c r="K3900" t="str">
        <f t="shared" si="608"/>
        <v>FQ4</v>
      </c>
    </row>
    <row r="3901" spans="1:11" x14ac:dyDescent="0.35">
      <c r="A3901" s="1" t="s">
        <v>21661</v>
      </c>
      <c r="B3901" s="1">
        <f t="shared" si="609"/>
        <v>43180</v>
      </c>
      <c r="C3901">
        <f t="shared" si="600"/>
        <v>2018</v>
      </c>
      <c r="D3901">
        <f t="shared" si="601"/>
        <v>3</v>
      </c>
      <c r="E3901" t="str">
        <f t="shared" si="602"/>
        <v>March</v>
      </c>
      <c r="F3901" t="str">
        <f t="shared" si="603"/>
        <v>Q1</v>
      </c>
      <c r="G3901" t="str">
        <f t="shared" si="604"/>
        <v>2018-Mar</v>
      </c>
      <c r="H3901">
        <f t="shared" si="605"/>
        <v>4</v>
      </c>
      <c r="I3901" t="str">
        <f t="shared" si="606"/>
        <v>Wednesday</v>
      </c>
      <c r="J3901" t="str">
        <f t="shared" si="607"/>
        <v>FM12</v>
      </c>
      <c r="K3901" t="str">
        <f t="shared" si="608"/>
        <v>FQ4</v>
      </c>
    </row>
    <row r="3902" spans="1:11" x14ac:dyDescent="0.35">
      <c r="A3902" s="1" t="s">
        <v>20572</v>
      </c>
      <c r="B3902" s="1">
        <f t="shared" si="609"/>
        <v>40253</v>
      </c>
      <c r="C3902">
        <f t="shared" si="600"/>
        <v>2010</v>
      </c>
      <c r="D3902">
        <f t="shared" si="601"/>
        <v>3</v>
      </c>
      <c r="E3902" t="str">
        <f t="shared" si="602"/>
        <v>March</v>
      </c>
      <c r="F3902" t="str">
        <f t="shared" si="603"/>
        <v>Q1</v>
      </c>
      <c r="G3902" t="str">
        <f t="shared" si="604"/>
        <v>2010-Mar</v>
      </c>
      <c r="H3902">
        <f t="shared" si="605"/>
        <v>3</v>
      </c>
      <c r="I3902" t="str">
        <f t="shared" si="606"/>
        <v>Tuesday</v>
      </c>
      <c r="J3902" t="str">
        <f t="shared" si="607"/>
        <v>FM12</v>
      </c>
      <c r="K3902" t="str">
        <f t="shared" si="608"/>
        <v>FQ4</v>
      </c>
    </row>
    <row r="3903" spans="1:11" x14ac:dyDescent="0.35">
      <c r="A3903" s="1" t="s">
        <v>20268</v>
      </c>
      <c r="B3903" s="1">
        <f t="shared" si="609"/>
        <v>41711</v>
      </c>
      <c r="C3903">
        <f t="shared" si="600"/>
        <v>2014</v>
      </c>
      <c r="D3903">
        <f t="shared" si="601"/>
        <v>3</v>
      </c>
      <c r="E3903" t="str">
        <f t="shared" si="602"/>
        <v>March</v>
      </c>
      <c r="F3903" t="str">
        <f t="shared" si="603"/>
        <v>Q1</v>
      </c>
      <c r="G3903" t="str">
        <f t="shared" si="604"/>
        <v>2014-Mar</v>
      </c>
      <c r="H3903">
        <f t="shared" si="605"/>
        <v>5</v>
      </c>
      <c r="I3903" t="str">
        <f t="shared" si="606"/>
        <v>Thursday</v>
      </c>
      <c r="J3903" t="str">
        <f t="shared" si="607"/>
        <v>FM12</v>
      </c>
      <c r="K3903" t="str">
        <f t="shared" si="608"/>
        <v>FQ4</v>
      </c>
    </row>
    <row r="3904" spans="1:11" x14ac:dyDescent="0.35">
      <c r="A3904" s="1" t="s">
        <v>20566</v>
      </c>
      <c r="B3904" s="1">
        <f t="shared" si="609"/>
        <v>42067</v>
      </c>
      <c r="C3904">
        <f t="shared" si="600"/>
        <v>2015</v>
      </c>
      <c r="D3904">
        <f t="shared" si="601"/>
        <v>3</v>
      </c>
      <c r="E3904" t="str">
        <f t="shared" si="602"/>
        <v>March</v>
      </c>
      <c r="F3904" t="str">
        <f t="shared" si="603"/>
        <v>Q1</v>
      </c>
      <c r="G3904" t="str">
        <f t="shared" si="604"/>
        <v>2015-Mar</v>
      </c>
      <c r="H3904">
        <f t="shared" si="605"/>
        <v>4</v>
      </c>
      <c r="I3904" t="str">
        <f t="shared" si="606"/>
        <v>Wednesday</v>
      </c>
      <c r="J3904" t="str">
        <f t="shared" si="607"/>
        <v>FM12</v>
      </c>
      <c r="K3904" t="str">
        <f t="shared" si="608"/>
        <v>FQ4</v>
      </c>
    </row>
    <row r="3905" spans="1:11" x14ac:dyDescent="0.35">
      <c r="A3905" s="1" t="s">
        <v>21662</v>
      </c>
      <c r="B3905" s="1">
        <f t="shared" si="609"/>
        <v>43167</v>
      </c>
      <c r="C3905">
        <f t="shared" si="600"/>
        <v>2018</v>
      </c>
      <c r="D3905">
        <f t="shared" si="601"/>
        <v>3</v>
      </c>
      <c r="E3905" t="str">
        <f t="shared" si="602"/>
        <v>March</v>
      </c>
      <c r="F3905" t="str">
        <f t="shared" si="603"/>
        <v>Q1</v>
      </c>
      <c r="G3905" t="str">
        <f t="shared" si="604"/>
        <v>2018-Mar</v>
      </c>
      <c r="H3905">
        <f t="shared" si="605"/>
        <v>5</v>
      </c>
      <c r="I3905" t="str">
        <f t="shared" si="606"/>
        <v>Thursday</v>
      </c>
      <c r="J3905" t="str">
        <f t="shared" si="607"/>
        <v>FM12</v>
      </c>
      <c r="K3905" t="str">
        <f t="shared" si="608"/>
        <v>FQ4</v>
      </c>
    </row>
    <row r="3906" spans="1:11" x14ac:dyDescent="0.35">
      <c r="A3906" s="1" t="s">
        <v>21070</v>
      </c>
      <c r="B3906" s="1">
        <f t="shared" si="609"/>
        <v>40613</v>
      </c>
      <c r="C3906">
        <f t="shared" si="600"/>
        <v>2011</v>
      </c>
      <c r="D3906">
        <f t="shared" si="601"/>
        <v>3</v>
      </c>
      <c r="E3906" t="str">
        <f t="shared" si="602"/>
        <v>March</v>
      </c>
      <c r="F3906" t="str">
        <f t="shared" si="603"/>
        <v>Q1</v>
      </c>
      <c r="G3906" t="str">
        <f t="shared" si="604"/>
        <v>2011-Mar</v>
      </c>
      <c r="H3906">
        <f t="shared" si="605"/>
        <v>6</v>
      </c>
      <c r="I3906" t="str">
        <f t="shared" si="606"/>
        <v>Friday</v>
      </c>
      <c r="J3906" t="str">
        <f t="shared" si="607"/>
        <v>FM12</v>
      </c>
      <c r="K3906" t="str">
        <f t="shared" si="608"/>
        <v>FQ4</v>
      </c>
    </row>
    <row r="3907" spans="1:11" x14ac:dyDescent="0.35">
      <c r="A3907" s="1" t="s">
        <v>20274</v>
      </c>
      <c r="B3907" s="1">
        <f t="shared" si="609"/>
        <v>42822</v>
      </c>
      <c r="C3907">
        <f t="shared" ref="C3907:C3970" si="610">YEAR(B3907)</f>
        <v>2017</v>
      </c>
      <c r="D3907">
        <f t="shared" ref="D3907:D3970" si="611">MONTH(B3907)</f>
        <v>3</v>
      </c>
      <c r="E3907" t="str">
        <f t="shared" ref="E3907:E3970" si="612">TEXT(B3907, "MMMM")</f>
        <v>March</v>
      </c>
      <c r="F3907" t="str">
        <f t="shared" ref="F3907:F3970" si="613" xml:space="preserve"> "Q" &amp; INT((MONTH(B3907)-1)/3) + 1</f>
        <v>Q1</v>
      </c>
      <c r="G3907" t="str">
        <f t="shared" ref="G3907:G3970" si="614">YEAR(B3907) &amp; "-" &amp; TEXT(B3907, "MMM")</f>
        <v>2017-Mar</v>
      </c>
      <c r="H3907">
        <f t="shared" ref="H3907:H3970" si="615">WEEKDAY(B3907)</f>
        <v>3</v>
      </c>
      <c r="I3907" t="str">
        <f t="shared" ref="I3907:I3970" si="616">TEXT(B3907, "dddd")</f>
        <v>Tuesday</v>
      </c>
      <c r="J3907" t="str">
        <f t="shared" ref="J3907:J3970" si="617">"FM" &amp; IF(MONTH(B3907)&gt;=4, MONTH(B3907)-3, MONTH(B3907)+9)</f>
        <v>FM12</v>
      </c>
      <c r="K3907" t="str">
        <f t="shared" ref="K3907:K3970" si="618" xml:space="preserve"> "FQ" &amp; INT((IF(MONTH(B3907)&gt;=4, MONTH(B3907)-3, MONTH(B3907)+9)-1)/3) + 1</f>
        <v>FQ4</v>
      </c>
    </row>
    <row r="3908" spans="1:11" x14ac:dyDescent="0.35">
      <c r="A3908" s="1" t="s">
        <v>21558</v>
      </c>
      <c r="B3908" s="1">
        <f t="shared" ref="B3908:B3971" si="619">DATE(LEFT(A3908, 4), MID(A3908, FIND("_", A3908) + 1, FIND("_", A3908, FIND("_", A3908) + 1) - FIND("_", A3908) - 1), RIGHT(A3908, LEN(A3908) - FIND("_", A3908, FIND("_", A3908) + 1)))</f>
        <v>41342</v>
      </c>
      <c r="C3908">
        <f t="shared" si="610"/>
        <v>2013</v>
      </c>
      <c r="D3908">
        <f t="shared" si="611"/>
        <v>3</v>
      </c>
      <c r="E3908" t="str">
        <f t="shared" si="612"/>
        <v>March</v>
      </c>
      <c r="F3908" t="str">
        <f t="shared" si="613"/>
        <v>Q1</v>
      </c>
      <c r="G3908" t="str">
        <f t="shared" si="614"/>
        <v>2013-Mar</v>
      </c>
      <c r="H3908">
        <f t="shared" si="615"/>
        <v>7</v>
      </c>
      <c r="I3908" t="str">
        <f t="shared" si="616"/>
        <v>Saturday</v>
      </c>
      <c r="J3908" t="str">
        <f t="shared" si="617"/>
        <v>FM12</v>
      </c>
      <c r="K3908" t="str">
        <f t="shared" si="618"/>
        <v>FQ4</v>
      </c>
    </row>
    <row r="3909" spans="1:11" x14ac:dyDescent="0.35">
      <c r="A3909" s="1" t="s">
        <v>21663</v>
      </c>
      <c r="B3909" s="1">
        <f t="shared" si="619"/>
        <v>40575</v>
      </c>
      <c r="C3909">
        <f t="shared" si="610"/>
        <v>2011</v>
      </c>
      <c r="D3909">
        <f t="shared" si="611"/>
        <v>2</v>
      </c>
      <c r="E3909" t="str">
        <f t="shared" si="612"/>
        <v>February</v>
      </c>
      <c r="F3909" t="str">
        <f t="shared" si="613"/>
        <v>Q1</v>
      </c>
      <c r="G3909" t="str">
        <f t="shared" si="614"/>
        <v>2011-Feb</v>
      </c>
      <c r="H3909">
        <f t="shared" si="615"/>
        <v>3</v>
      </c>
      <c r="I3909" t="str">
        <f t="shared" si="616"/>
        <v>Tuesday</v>
      </c>
      <c r="J3909" t="str">
        <f t="shared" si="617"/>
        <v>FM11</v>
      </c>
      <c r="K3909" t="str">
        <f t="shared" si="618"/>
        <v>FQ4</v>
      </c>
    </row>
    <row r="3910" spans="1:11" x14ac:dyDescent="0.35">
      <c r="A3910" s="1" t="s">
        <v>20289</v>
      </c>
      <c r="B3910" s="1">
        <f t="shared" si="619"/>
        <v>40590</v>
      </c>
      <c r="C3910">
        <f t="shared" si="610"/>
        <v>2011</v>
      </c>
      <c r="D3910">
        <f t="shared" si="611"/>
        <v>2</v>
      </c>
      <c r="E3910" t="str">
        <f t="shared" si="612"/>
        <v>February</v>
      </c>
      <c r="F3910" t="str">
        <f t="shared" si="613"/>
        <v>Q1</v>
      </c>
      <c r="G3910" t="str">
        <f t="shared" si="614"/>
        <v>2011-Feb</v>
      </c>
      <c r="H3910">
        <f t="shared" si="615"/>
        <v>4</v>
      </c>
      <c r="I3910" t="str">
        <f t="shared" si="616"/>
        <v>Wednesday</v>
      </c>
      <c r="J3910" t="str">
        <f t="shared" si="617"/>
        <v>FM11</v>
      </c>
      <c r="K3910" t="str">
        <f t="shared" si="618"/>
        <v>FQ4</v>
      </c>
    </row>
    <row r="3911" spans="1:11" x14ac:dyDescent="0.35">
      <c r="A3911" s="1" t="s">
        <v>21234</v>
      </c>
      <c r="B3911" s="1">
        <f t="shared" si="619"/>
        <v>43134</v>
      </c>
      <c r="C3911">
        <f t="shared" si="610"/>
        <v>2018</v>
      </c>
      <c r="D3911">
        <f t="shared" si="611"/>
        <v>2</v>
      </c>
      <c r="E3911" t="str">
        <f t="shared" si="612"/>
        <v>February</v>
      </c>
      <c r="F3911" t="str">
        <f t="shared" si="613"/>
        <v>Q1</v>
      </c>
      <c r="G3911" t="str">
        <f t="shared" si="614"/>
        <v>2018-Feb</v>
      </c>
      <c r="H3911">
        <f t="shared" si="615"/>
        <v>7</v>
      </c>
      <c r="I3911" t="str">
        <f t="shared" si="616"/>
        <v>Saturday</v>
      </c>
      <c r="J3911" t="str">
        <f t="shared" si="617"/>
        <v>FM11</v>
      </c>
      <c r="K3911" t="str">
        <f t="shared" si="618"/>
        <v>FQ4</v>
      </c>
    </row>
    <row r="3912" spans="1:11" x14ac:dyDescent="0.35">
      <c r="A3912" s="1" t="s">
        <v>20282</v>
      </c>
      <c r="B3912" s="1">
        <f t="shared" si="619"/>
        <v>40215</v>
      </c>
      <c r="C3912">
        <f t="shared" si="610"/>
        <v>2010</v>
      </c>
      <c r="D3912">
        <f t="shared" si="611"/>
        <v>2</v>
      </c>
      <c r="E3912" t="str">
        <f t="shared" si="612"/>
        <v>February</v>
      </c>
      <c r="F3912" t="str">
        <f t="shared" si="613"/>
        <v>Q1</v>
      </c>
      <c r="G3912" t="str">
        <f t="shared" si="614"/>
        <v>2010-Feb</v>
      </c>
      <c r="H3912">
        <f t="shared" si="615"/>
        <v>7</v>
      </c>
      <c r="I3912" t="str">
        <f t="shared" si="616"/>
        <v>Saturday</v>
      </c>
      <c r="J3912" t="str">
        <f t="shared" si="617"/>
        <v>FM11</v>
      </c>
      <c r="K3912" t="str">
        <f t="shared" si="618"/>
        <v>FQ4</v>
      </c>
    </row>
    <row r="3913" spans="1:11" x14ac:dyDescent="0.35">
      <c r="A3913" s="1" t="s">
        <v>21664</v>
      </c>
      <c r="B3913" s="1">
        <f t="shared" si="619"/>
        <v>42049</v>
      </c>
      <c r="C3913">
        <f t="shared" si="610"/>
        <v>2015</v>
      </c>
      <c r="D3913">
        <f t="shared" si="611"/>
        <v>2</v>
      </c>
      <c r="E3913" t="str">
        <f t="shared" si="612"/>
        <v>February</v>
      </c>
      <c r="F3913" t="str">
        <f t="shared" si="613"/>
        <v>Q1</v>
      </c>
      <c r="G3913" t="str">
        <f t="shared" si="614"/>
        <v>2015-Feb</v>
      </c>
      <c r="H3913">
        <f t="shared" si="615"/>
        <v>7</v>
      </c>
      <c r="I3913" t="str">
        <f t="shared" si="616"/>
        <v>Saturday</v>
      </c>
      <c r="J3913" t="str">
        <f t="shared" si="617"/>
        <v>FM11</v>
      </c>
      <c r="K3913" t="str">
        <f t="shared" si="618"/>
        <v>FQ4</v>
      </c>
    </row>
    <row r="3914" spans="1:11" x14ac:dyDescent="0.35">
      <c r="A3914" s="1" t="s">
        <v>21564</v>
      </c>
      <c r="B3914" s="1">
        <f t="shared" si="619"/>
        <v>42769</v>
      </c>
      <c r="C3914">
        <f t="shared" si="610"/>
        <v>2017</v>
      </c>
      <c r="D3914">
        <f t="shared" si="611"/>
        <v>2</v>
      </c>
      <c r="E3914" t="str">
        <f t="shared" si="612"/>
        <v>February</v>
      </c>
      <c r="F3914" t="str">
        <f t="shared" si="613"/>
        <v>Q1</v>
      </c>
      <c r="G3914" t="str">
        <f t="shared" si="614"/>
        <v>2017-Feb</v>
      </c>
      <c r="H3914">
        <f t="shared" si="615"/>
        <v>6</v>
      </c>
      <c r="I3914" t="str">
        <f t="shared" si="616"/>
        <v>Friday</v>
      </c>
      <c r="J3914" t="str">
        <f t="shared" si="617"/>
        <v>FM11</v>
      </c>
      <c r="K3914" t="str">
        <f t="shared" si="618"/>
        <v>FQ4</v>
      </c>
    </row>
    <row r="3915" spans="1:11" x14ac:dyDescent="0.35">
      <c r="A3915" s="1" t="s">
        <v>19596</v>
      </c>
      <c r="B3915" s="1">
        <f t="shared" si="619"/>
        <v>42773</v>
      </c>
      <c r="C3915">
        <f t="shared" si="610"/>
        <v>2017</v>
      </c>
      <c r="D3915">
        <f t="shared" si="611"/>
        <v>2</v>
      </c>
      <c r="E3915" t="str">
        <f t="shared" si="612"/>
        <v>February</v>
      </c>
      <c r="F3915" t="str">
        <f t="shared" si="613"/>
        <v>Q1</v>
      </c>
      <c r="G3915" t="str">
        <f t="shared" si="614"/>
        <v>2017-Feb</v>
      </c>
      <c r="H3915">
        <f t="shared" si="615"/>
        <v>3</v>
      </c>
      <c r="I3915" t="str">
        <f t="shared" si="616"/>
        <v>Tuesday</v>
      </c>
      <c r="J3915" t="str">
        <f t="shared" si="617"/>
        <v>FM11</v>
      </c>
      <c r="K3915" t="str">
        <f t="shared" si="618"/>
        <v>FQ4</v>
      </c>
    </row>
    <row r="3916" spans="1:11" x14ac:dyDescent="0.35">
      <c r="A3916" s="1" t="s">
        <v>21665</v>
      </c>
      <c r="B3916" s="1">
        <f t="shared" si="619"/>
        <v>43149</v>
      </c>
      <c r="C3916">
        <f t="shared" si="610"/>
        <v>2018</v>
      </c>
      <c r="D3916">
        <f t="shared" si="611"/>
        <v>2</v>
      </c>
      <c r="E3916" t="str">
        <f t="shared" si="612"/>
        <v>February</v>
      </c>
      <c r="F3916" t="str">
        <f t="shared" si="613"/>
        <v>Q1</v>
      </c>
      <c r="G3916" t="str">
        <f t="shared" si="614"/>
        <v>2018-Feb</v>
      </c>
      <c r="H3916">
        <f t="shared" si="615"/>
        <v>1</v>
      </c>
      <c r="I3916" t="str">
        <f t="shared" si="616"/>
        <v>Sunday</v>
      </c>
      <c r="J3916" t="str">
        <f t="shared" si="617"/>
        <v>FM11</v>
      </c>
      <c r="K3916" t="str">
        <f t="shared" si="618"/>
        <v>FQ4</v>
      </c>
    </row>
    <row r="3917" spans="1:11" x14ac:dyDescent="0.35">
      <c r="A3917" s="1" t="s">
        <v>20989</v>
      </c>
      <c r="B3917" s="1">
        <f t="shared" si="619"/>
        <v>43154</v>
      </c>
      <c r="C3917">
        <f t="shared" si="610"/>
        <v>2018</v>
      </c>
      <c r="D3917">
        <f t="shared" si="611"/>
        <v>2</v>
      </c>
      <c r="E3917" t="str">
        <f t="shared" si="612"/>
        <v>February</v>
      </c>
      <c r="F3917" t="str">
        <f t="shared" si="613"/>
        <v>Q1</v>
      </c>
      <c r="G3917" t="str">
        <f t="shared" si="614"/>
        <v>2018-Feb</v>
      </c>
      <c r="H3917">
        <f t="shared" si="615"/>
        <v>6</v>
      </c>
      <c r="I3917" t="str">
        <f t="shared" si="616"/>
        <v>Friday</v>
      </c>
      <c r="J3917" t="str">
        <f t="shared" si="617"/>
        <v>FM11</v>
      </c>
      <c r="K3917" t="str">
        <f t="shared" si="618"/>
        <v>FQ4</v>
      </c>
    </row>
    <row r="3918" spans="1:11" x14ac:dyDescent="0.35">
      <c r="A3918" s="1" t="s">
        <v>21318</v>
      </c>
      <c r="B3918" s="1">
        <f t="shared" si="619"/>
        <v>42063</v>
      </c>
      <c r="C3918">
        <f t="shared" si="610"/>
        <v>2015</v>
      </c>
      <c r="D3918">
        <f t="shared" si="611"/>
        <v>2</v>
      </c>
      <c r="E3918" t="str">
        <f t="shared" si="612"/>
        <v>February</v>
      </c>
      <c r="F3918" t="str">
        <f t="shared" si="613"/>
        <v>Q1</v>
      </c>
      <c r="G3918" t="str">
        <f t="shared" si="614"/>
        <v>2015-Feb</v>
      </c>
      <c r="H3918">
        <f t="shared" si="615"/>
        <v>7</v>
      </c>
      <c r="I3918" t="str">
        <f t="shared" si="616"/>
        <v>Saturday</v>
      </c>
      <c r="J3918" t="str">
        <f t="shared" si="617"/>
        <v>FM11</v>
      </c>
      <c r="K3918" t="str">
        <f t="shared" si="618"/>
        <v>FQ4</v>
      </c>
    </row>
    <row r="3919" spans="1:11" x14ac:dyDescent="0.35">
      <c r="A3919" s="1" t="s">
        <v>21564</v>
      </c>
      <c r="B3919" s="1">
        <f t="shared" si="619"/>
        <v>42769</v>
      </c>
      <c r="C3919">
        <f t="shared" si="610"/>
        <v>2017</v>
      </c>
      <c r="D3919">
        <f t="shared" si="611"/>
        <v>2</v>
      </c>
      <c r="E3919" t="str">
        <f t="shared" si="612"/>
        <v>February</v>
      </c>
      <c r="F3919" t="str">
        <f t="shared" si="613"/>
        <v>Q1</v>
      </c>
      <c r="G3919" t="str">
        <f t="shared" si="614"/>
        <v>2017-Feb</v>
      </c>
      <c r="H3919">
        <f t="shared" si="615"/>
        <v>6</v>
      </c>
      <c r="I3919" t="str">
        <f t="shared" si="616"/>
        <v>Friday</v>
      </c>
      <c r="J3919" t="str">
        <f t="shared" si="617"/>
        <v>FM11</v>
      </c>
      <c r="K3919" t="str">
        <f t="shared" si="618"/>
        <v>FQ4</v>
      </c>
    </row>
    <row r="3920" spans="1:11" x14ac:dyDescent="0.35">
      <c r="A3920" s="1" t="s">
        <v>21666</v>
      </c>
      <c r="B3920" s="1">
        <f t="shared" si="619"/>
        <v>43119</v>
      </c>
      <c r="C3920">
        <f t="shared" si="610"/>
        <v>2018</v>
      </c>
      <c r="D3920">
        <f t="shared" si="611"/>
        <v>1</v>
      </c>
      <c r="E3920" t="str">
        <f t="shared" si="612"/>
        <v>January</v>
      </c>
      <c r="F3920" t="str">
        <f t="shared" si="613"/>
        <v>Q1</v>
      </c>
      <c r="G3920" t="str">
        <f t="shared" si="614"/>
        <v>2018-Jan</v>
      </c>
      <c r="H3920">
        <f t="shared" si="615"/>
        <v>6</v>
      </c>
      <c r="I3920" t="str">
        <f t="shared" si="616"/>
        <v>Friday</v>
      </c>
      <c r="J3920" t="str">
        <f t="shared" si="617"/>
        <v>FM10</v>
      </c>
      <c r="K3920" t="str">
        <f t="shared" si="618"/>
        <v>FQ4</v>
      </c>
    </row>
    <row r="3921" spans="1:11" x14ac:dyDescent="0.35">
      <c r="A3921" s="1" t="s">
        <v>21579</v>
      </c>
      <c r="B3921" s="1">
        <f t="shared" si="619"/>
        <v>40551</v>
      </c>
      <c r="C3921">
        <f t="shared" si="610"/>
        <v>2011</v>
      </c>
      <c r="D3921">
        <f t="shared" si="611"/>
        <v>1</v>
      </c>
      <c r="E3921" t="str">
        <f t="shared" si="612"/>
        <v>January</v>
      </c>
      <c r="F3921" t="str">
        <f t="shared" si="613"/>
        <v>Q1</v>
      </c>
      <c r="G3921" t="str">
        <f t="shared" si="614"/>
        <v>2011-Jan</v>
      </c>
      <c r="H3921">
        <f t="shared" si="615"/>
        <v>7</v>
      </c>
      <c r="I3921" t="str">
        <f t="shared" si="616"/>
        <v>Saturday</v>
      </c>
      <c r="J3921" t="str">
        <f t="shared" si="617"/>
        <v>FM10</v>
      </c>
      <c r="K3921" t="str">
        <f t="shared" si="618"/>
        <v>FQ4</v>
      </c>
    </row>
    <row r="3922" spans="1:11" x14ac:dyDescent="0.35">
      <c r="A3922" s="1" t="s">
        <v>21581</v>
      </c>
      <c r="B3922" s="1">
        <f t="shared" si="619"/>
        <v>42389</v>
      </c>
      <c r="C3922">
        <f t="shared" si="610"/>
        <v>2016</v>
      </c>
      <c r="D3922">
        <f t="shared" si="611"/>
        <v>1</v>
      </c>
      <c r="E3922" t="str">
        <f t="shared" si="612"/>
        <v>January</v>
      </c>
      <c r="F3922" t="str">
        <f t="shared" si="613"/>
        <v>Q1</v>
      </c>
      <c r="G3922" t="str">
        <f t="shared" si="614"/>
        <v>2016-Jan</v>
      </c>
      <c r="H3922">
        <f t="shared" si="615"/>
        <v>4</v>
      </c>
      <c r="I3922" t="str">
        <f t="shared" si="616"/>
        <v>Wednesday</v>
      </c>
      <c r="J3922" t="str">
        <f t="shared" si="617"/>
        <v>FM10</v>
      </c>
      <c r="K3922" t="str">
        <f t="shared" si="618"/>
        <v>FQ4</v>
      </c>
    </row>
    <row r="3923" spans="1:11" x14ac:dyDescent="0.35">
      <c r="A3923" s="1" t="s">
        <v>19701</v>
      </c>
      <c r="B3923" s="1">
        <f t="shared" si="619"/>
        <v>43111</v>
      </c>
      <c r="C3923">
        <f t="shared" si="610"/>
        <v>2018</v>
      </c>
      <c r="D3923">
        <f t="shared" si="611"/>
        <v>1</v>
      </c>
      <c r="E3923" t="str">
        <f t="shared" si="612"/>
        <v>January</v>
      </c>
      <c r="F3923" t="str">
        <f t="shared" si="613"/>
        <v>Q1</v>
      </c>
      <c r="G3923" t="str">
        <f t="shared" si="614"/>
        <v>2018-Jan</v>
      </c>
      <c r="H3923">
        <f t="shared" si="615"/>
        <v>5</v>
      </c>
      <c r="I3923" t="str">
        <f t="shared" si="616"/>
        <v>Thursday</v>
      </c>
      <c r="J3923" t="str">
        <f t="shared" si="617"/>
        <v>FM10</v>
      </c>
      <c r="K3923" t="str">
        <f t="shared" si="618"/>
        <v>FQ4</v>
      </c>
    </row>
    <row r="3924" spans="1:11" x14ac:dyDescent="0.35">
      <c r="A3924" s="1" t="s">
        <v>21237</v>
      </c>
      <c r="B3924" s="1">
        <f t="shared" si="619"/>
        <v>41660</v>
      </c>
      <c r="C3924">
        <f t="shared" si="610"/>
        <v>2014</v>
      </c>
      <c r="D3924">
        <f t="shared" si="611"/>
        <v>1</v>
      </c>
      <c r="E3924" t="str">
        <f t="shared" si="612"/>
        <v>January</v>
      </c>
      <c r="F3924" t="str">
        <f t="shared" si="613"/>
        <v>Q1</v>
      </c>
      <c r="G3924" t="str">
        <f t="shared" si="614"/>
        <v>2014-Jan</v>
      </c>
      <c r="H3924">
        <f t="shared" si="615"/>
        <v>3</v>
      </c>
      <c r="I3924" t="str">
        <f t="shared" si="616"/>
        <v>Tuesday</v>
      </c>
      <c r="J3924" t="str">
        <f t="shared" si="617"/>
        <v>FM10</v>
      </c>
      <c r="K3924" t="str">
        <f t="shared" si="618"/>
        <v>FQ4</v>
      </c>
    </row>
    <row r="3925" spans="1:11" x14ac:dyDescent="0.35">
      <c r="A3925" s="1" t="s">
        <v>20724</v>
      </c>
      <c r="B3925" s="1">
        <f t="shared" si="619"/>
        <v>42025</v>
      </c>
      <c r="C3925">
        <f t="shared" si="610"/>
        <v>2015</v>
      </c>
      <c r="D3925">
        <f t="shared" si="611"/>
        <v>1</v>
      </c>
      <c r="E3925" t="str">
        <f t="shared" si="612"/>
        <v>January</v>
      </c>
      <c r="F3925" t="str">
        <f t="shared" si="613"/>
        <v>Q1</v>
      </c>
      <c r="G3925" t="str">
        <f t="shared" si="614"/>
        <v>2015-Jan</v>
      </c>
      <c r="H3925">
        <f t="shared" si="615"/>
        <v>4</v>
      </c>
      <c r="I3925" t="str">
        <f t="shared" si="616"/>
        <v>Wednesday</v>
      </c>
      <c r="J3925" t="str">
        <f t="shared" si="617"/>
        <v>FM10</v>
      </c>
      <c r="K3925" t="str">
        <f t="shared" si="618"/>
        <v>FQ4</v>
      </c>
    </row>
    <row r="3926" spans="1:11" x14ac:dyDescent="0.35">
      <c r="A3926" s="1" t="s">
        <v>21667</v>
      </c>
      <c r="B3926" s="1">
        <f t="shared" si="619"/>
        <v>41657</v>
      </c>
      <c r="C3926">
        <f t="shared" si="610"/>
        <v>2014</v>
      </c>
      <c r="D3926">
        <f t="shared" si="611"/>
        <v>1</v>
      </c>
      <c r="E3926" t="str">
        <f t="shared" si="612"/>
        <v>January</v>
      </c>
      <c r="F3926" t="str">
        <f t="shared" si="613"/>
        <v>Q1</v>
      </c>
      <c r="G3926" t="str">
        <f t="shared" si="614"/>
        <v>2014-Jan</v>
      </c>
      <c r="H3926">
        <f t="shared" si="615"/>
        <v>7</v>
      </c>
      <c r="I3926" t="str">
        <f t="shared" si="616"/>
        <v>Saturday</v>
      </c>
      <c r="J3926" t="str">
        <f t="shared" si="617"/>
        <v>FM10</v>
      </c>
      <c r="K3926" t="str">
        <f t="shared" si="618"/>
        <v>FQ4</v>
      </c>
    </row>
    <row r="3927" spans="1:11" x14ac:dyDescent="0.35">
      <c r="A3927" s="1" t="s">
        <v>21325</v>
      </c>
      <c r="B3927" s="1">
        <f t="shared" si="619"/>
        <v>42384</v>
      </c>
      <c r="C3927">
        <f t="shared" si="610"/>
        <v>2016</v>
      </c>
      <c r="D3927">
        <f t="shared" si="611"/>
        <v>1</v>
      </c>
      <c r="E3927" t="str">
        <f t="shared" si="612"/>
        <v>January</v>
      </c>
      <c r="F3927" t="str">
        <f t="shared" si="613"/>
        <v>Q1</v>
      </c>
      <c r="G3927" t="str">
        <f t="shared" si="614"/>
        <v>2016-Jan</v>
      </c>
      <c r="H3927">
        <f t="shared" si="615"/>
        <v>6</v>
      </c>
      <c r="I3927" t="str">
        <f t="shared" si="616"/>
        <v>Friday</v>
      </c>
      <c r="J3927" t="str">
        <f t="shared" si="617"/>
        <v>FM10</v>
      </c>
      <c r="K3927" t="str">
        <f t="shared" si="618"/>
        <v>FQ4</v>
      </c>
    </row>
    <row r="3928" spans="1:11" x14ac:dyDescent="0.35">
      <c r="A3928" s="1" t="s">
        <v>21668</v>
      </c>
      <c r="B3928" s="1">
        <f t="shared" si="619"/>
        <v>41667</v>
      </c>
      <c r="C3928">
        <f t="shared" si="610"/>
        <v>2014</v>
      </c>
      <c r="D3928">
        <f t="shared" si="611"/>
        <v>1</v>
      </c>
      <c r="E3928" t="str">
        <f t="shared" si="612"/>
        <v>January</v>
      </c>
      <c r="F3928" t="str">
        <f t="shared" si="613"/>
        <v>Q1</v>
      </c>
      <c r="G3928" t="str">
        <f t="shared" si="614"/>
        <v>2014-Jan</v>
      </c>
      <c r="H3928">
        <f t="shared" si="615"/>
        <v>3</v>
      </c>
      <c r="I3928" t="str">
        <f t="shared" si="616"/>
        <v>Tuesday</v>
      </c>
      <c r="J3928" t="str">
        <f t="shared" si="617"/>
        <v>FM10</v>
      </c>
      <c r="K3928" t="str">
        <f t="shared" si="618"/>
        <v>FQ4</v>
      </c>
    </row>
    <row r="3929" spans="1:11" x14ac:dyDescent="0.35">
      <c r="A3929" s="1" t="s">
        <v>21669</v>
      </c>
      <c r="B3929" s="1">
        <f t="shared" si="619"/>
        <v>40566</v>
      </c>
      <c r="C3929">
        <f t="shared" si="610"/>
        <v>2011</v>
      </c>
      <c r="D3929">
        <f t="shared" si="611"/>
        <v>1</v>
      </c>
      <c r="E3929" t="str">
        <f t="shared" si="612"/>
        <v>January</v>
      </c>
      <c r="F3929" t="str">
        <f t="shared" si="613"/>
        <v>Q1</v>
      </c>
      <c r="G3929" t="str">
        <f t="shared" si="614"/>
        <v>2011-Jan</v>
      </c>
      <c r="H3929">
        <f t="shared" si="615"/>
        <v>1</v>
      </c>
      <c r="I3929" t="str">
        <f t="shared" si="616"/>
        <v>Sunday</v>
      </c>
      <c r="J3929" t="str">
        <f t="shared" si="617"/>
        <v>FM10</v>
      </c>
      <c r="K3929" t="str">
        <f t="shared" si="618"/>
        <v>FQ4</v>
      </c>
    </row>
    <row r="3930" spans="1:11" x14ac:dyDescent="0.35">
      <c r="A3930" s="1" t="s">
        <v>21670</v>
      </c>
      <c r="B3930" s="1">
        <f t="shared" si="619"/>
        <v>41275</v>
      </c>
      <c r="C3930">
        <f t="shared" si="610"/>
        <v>2013</v>
      </c>
      <c r="D3930">
        <f t="shared" si="611"/>
        <v>1</v>
      </c>
      <c r="E3930" t="str">
        <f t="shared" si="612"/>
        <v>January</v>
      </c>
      <c r="F3930" t="str">
        <f t="shared" si="613"/>
        <v>Q1</v>
      </c>
      <c r="G3930" t="str">
        <f t="shared" si="614"/>
        <v>2013-Jan</v>
      </c>
      <c r="H3930">
        <f t="shared" si="615"/>
        <v>3</v>
      </c>
      <c r="I3930" t="str">
        <f t="shared" si="616"/>
        <v>Tuesday</v>
      </c>
      <c r="J3930" t="str">
        <f t="shared" si="617"/>
        <v>FM10</v>
      </c>
      <c r="K3930" t="str">
        <f t="shared" si="618"/>
        <v>FQ4</v>
      </c>
    </row>
    <row r="3931" spans="1:11" x14ac:dyDescent="0.35">
      <c r="A3931" s="1" t="s">
        <v>21581</v>
      </c>
      <c r="B3931" s="1">
        <f t="shared" si="619"/>
        <v>42389</v>
      </c>
      <c r="C3931">
        <f t="shared" si="610"/>
        <v>2016</v>
      </c>
      <c r="D3931">
        <f t="shared" si="611"/>
        <v>1</v>
      </c>
      <c r="E3931" t="str">
        <f t="shared" si="612"/>
        <v>January</v>
      </c>
      <c r="F3931" t="str">
        <f t="shared" si="613"/>
        <v>Q1</v>
      </c>
      <c r="G3931" t="str">
        <f t="shared" si="614"/>
        <v>2016-Jan</v>
      </c>
      <c r="H3931">
        <f t="shared" si="615"/>
        <v>4</v>
      </c>
      <c r="I3931" t="str">
        <f t="shared" si="616"/>
        <v>Wednesday</v>
      </c>
      <c r="J3931" t="str">
        <f t="shared" si="617"/>
        <v>FM10</v>
      </c>
      <c r="K3931" t="str">
        <f t="shared" si="618"/>
        <v>FQ4</v>
      </c>
    </row>
    <row r="3932" spans="1:11" x14ac:dyDescent="0.35">
      <c r="A3932" s="1" t="s">
        <v>21245</v>
      </c>
      <c r="B3932" s="1">
        <f t="shared" si="619"/>
        <v>41644</v>
      </c>
      <c r="C3932">
        <f t="shared" si="610"/>
        <v>2014</v>
      </c>
      <c r="D3932">
        <f t="shared" si="611"/>
        <v>1</v>
      </c>
      <c r="E3932" t="str">
        <f t="shared" si="612"/>
        <v>January</v>
      </c>
      <c r="F3932" t="str">
        <f t="shared" si="613"/>
        <v>Q1</v>
      </c>
      <c r="G3932" t="str">
        <f t="shared" si="614"/>
        <v>2014-Jan</v>
      </c>
      <c r="H3932">
        <f t="shared" si="615"/>
        <v>1</v>
      </c>
      <c r="I3932" t="str">
        <f t="shared" si="616"/>
        <v>Sunday</v>
      </c>
      <c r="J3932" t="str">
        <f t="shared" si="617"/>
        <v>FM10</v>
      </c>
      <c r="K3932" t="str">
        <f t="shared" si="618"/>
        <v>FQ4</v>
      </c>
    </row>
    <row r="3933" spans="1:11" x14ac:dyDescent="0.35">
      <c r="A3933" s="1" t="s">
        <v>21671</v>
      </c>
      <c r="B3933" s="1">
        <f t="shared" si="619"/>
        <v>40552</v>
      </c>
      <c r="C3933">
        <f t="shared" si="610"/>
        <v>2011</v>
      </c>
      <c r="D3933">
        <f t="shared" si="611"/>
        <v>1</v>
      </c>
      <c r="E3933" t="str">
        <f t="shared" si="612"/>
        <v>January</v>
      </c>
      <c r="F3933" t="str">
        <f t="shared" si="613"/>
        <v>Q1</v>
      </c>
      <c r="G3933" t="str">
        <f t="shared" si="614"/>
        <v>2011-Jan</v>
      </c>
      <c r="H3933">
        <f t="shared" si="615"/>
        <v>1</v>
      </c>
      <c r="I3933" t="str">
        <f t="shared" si="616"/>
        <v>Sunday</v>
      </c>
      <c r="J3933" t="str">
        <f t="shared" si="617"/>
        <v>FM10</v>
      </c>
      <c r="K3933" t="str">
        <f t="shared" si="618"/>
        <v>FQ4</v>
      </c>
    </row>
    <row r="3934" spans="1:11" x14ac:dyDescent="0.35">
      <c r="A3934" s="1" t="s">
        <v>20302</v>
      </c>
      <c r="B3934" s="1">
        <f t="shared" si="619"/>
        <v>40570</v>
      </c>
      <c r="C3934">
        <f t="shared" si="610"/>
        <v>2011</v>
      </c>
      <c r="D3934">
        <f t="shared" si="611"/>
        <v>1</v>
      </c>
      <c r="E3934" t="str">
        <f t="shared" si="612"/>
        <v>January</v>
      </c>
      <c r="F3934" t="str">
        <f t="shared" si="613"/>
        <v>Q1</v>
      </c>
      <c r="G3934" t="str">
        <f t="shared" si="614"/>
        <v>2011-Jan</v>
      </c>
      <c r="H3934">
        <f t="shared" si="615"/>
        <v>5</v>
      </c>
      <c r="I3934" t="str">
        <f t="shared" si="616"/>
        <v>Thursday</v>
      </c>
      <c r="J3934" t="str">
        <f t="shared" si="617"/>
        <v>FM10</v>
      </c>
      <c r="K3934" t="str">
        <f t="shared" si="618"/>
        <v>FQ4</v>
      </c>
    </row>
    <row r="3935" spans="1:11" x14ac:dyDescent="0.35">
      <c r="A3935" s="1" t="s">
        <v>21672</v>
      </c>
      <c r="B3935" s="1">
        <f t="shared" si="619"/>
        <v>41294</v>
      </c>
      <c r="C3935">
        <f t="shared" si="610"/>
        <v>2013</v>
      </c>
      <c r="D3935">
        <f t="shared" si="611"/>
        <v>1</v>
      </c>
      <c r="E3935" t="str">
        <f t="shared" si="612"/>
        <v>January</v>
      </c>
      <c r="F3935" t="str">
        <f t="shared" si="613"/>
        <v>Q1</v>
      </c>
      <c r="G3935" t="str">
        <f t="shared" si="614"/>
        <v>2013-Jan</v>
      </c>
      <c r="H3935">
        <f t="shared" si="615"/>
        <v>1</v>
      </c>
      <c r="I3935" t="str">
        <f t="shared" si="616"/>
        <v>Sunday</v>
      </c>
      <c r="J3935" t="str">
        <f t="shared" si="617"/>
        <v>FM10</v>
      </c>
      <c r="K3935" t="str">
        <f t="shared" si="618"/>
        <v>FQ4</v>
      </c>
    </row>
    <row r="3936" spans="1:11" x14ac:dyDescent="0.35">
      <c r="A3936" s="1" t="s">
        <v>20040</v>
      </c>
      <c r="B3936" s="1">
        <f t="shared" si="619"/>
        <v>42012</v>
      </c>
      <c r="C3936">
        <f t="shared" si="610"/>
        <v>2015</v>
      </c>
      <c r="D3936">
        <f t="shared" si="611"/>
        <v>1</v>
      </c>
      <c r="E3936" t="str">
        <f t="shared" si="612"/>
        <v>January</v>
      </c>
      <c r="F3936" t="str">
        <f t="shared" si="613"/>
        <v>Q1</v>
      </c>
      <c r="G3936" t="str">
        <f t="shared" si="614"/>
        <v>2015-Jan</v>
      </c>
      <c r="H3936">
        <f t="shared" si="615"/>
        <v>5</v>
      </c>
      <c r="I3936" t="str">
        <f t="shared" si="616"/>
        <v>Thursday</v>
      </c>
      <c r="J3936" t="str">
        <f t="shared" si="617"/>
        <v>FM10</v>
      </c>
      <c r="K3936" t="str">
        <f t="shared" si="618"/>
        <v>FQ4</v>
      </c>
    </row>
    <row r="3937" spans="1:11" x14ac:dyDescent="0.35">
      <c r="A3937" s="1" t="s">
        <v>21236</v>
      </c>
      <c r="B3937" s="1">
        <f t="shared" si="619"/>
        <v>42743</v>
      </c>
      <c r="C3937">
        <f t="shared" si="610"/>
        <v>2017</v>
      </c>
      <c r="D3937">
        <f t="shared" si="611"/>
        <v>1</v>
      </c>
      <c r="E3937" t="str">
        <f t="shared" si="612"/>
        <v>January</v>
      </c>
      <c r="F3937" t="str">
        <f t="shared" si="613"/>
        <v>Q1</v>
      </c>
      <c r="G3937" t="str">
        <f t="shared" si="614"/>
        <v>2017-Jan</v>
      </c>
      <c r="H3937">
        <f t="shared" si="615"/>
        <v>1</v>
      </c>
      <c r="I3937" t="str">
        <f t="shared" si="616"/>
        <v>Sunday</v>
      </c>
      <c r="J3937" t="str">
        <f t="shared" si="617"/>
        <v>FM10</v>
      </c>
      <c r="K3937" t="str">
        <f t="shared" si="618"/>
        <v>FQ4</v>
      </c>
    </row>
    <row r="3938" spans="1:11" x14ac:dyDescent="0.35">
      <c r="A3938" s="1" t="s">
        <v>20402</v>
      </c>
      <c r="B3938" s="1">
        <f t="shared" si="619"/>
        <v>41646</v>
      </c>
      <c r="C3938">
        <f t="shared" si="610"/>
        <v>2014</v>
      </c>
      <c r="D3938">
        <f t="shared" si="611"/>
        <v>1</v>
      </c>
      <c r="E3938" t="str">
        <f t="shared" si="612"/>
        <v>January</v>
      </c>
      <c r="F3938" t="str">
        <f t="shared" si="613"/>
        <v>Q1</v>
      </c>
      <c r="G3938" t="str">
        <f t="shared" si="614"/>
        <v>2014-Jan</v>
      </c>
      <c r="H3938">
        <f t="shared" si="615"/>
        <v>3</v>
      </c>
      <c r="I3938" t="str">
        <f t="shared" si="616"/>
        <v>Tuesday</v>
      </c>
      <c r="J3938" t="str">
        <f t="shared" si="617"/>
        <v>FM10</v>
      </c>
      <c r="K3938" t="str">
        <f t="shared" si="618"/>
        <v>FQ4</v>
      </c>
    </row>
    <row r="3939" spans="1:11" x14ac:dyDescent="0.35">
      <c r="A3939" s="1" t="s">
        <v>21087</v>
      </c>
      <c r="B3939" s="1">
        <f t="shared" si="619"/>
        <v>43081</v>
      </c>
      <c r="C3939">
        <f t="shared" si="610"/>
        <v>2017</v>
      </c>
      <c r="D3939">
        <f t="shared" si="611"/>
        <v>12</v>
      </c>
      <c r="E3939" t="str">
        <f t="shared" si="612"/>
        <v>December</v>
      </c>
      <c r="F3939" t="str">
        <f t="shared" si="613"/>
        <v>Q4</v>
      </c>
      <c r="G3939" t="str">
        <f t="shared" si="614"/>
        <v>2017-Dec</v>
      </c>
      <c r="H3939">
        <f t="shared" si="615"/>
        <v>3</v>
      </c>
      <c r="I3939" t="str">
        <f t="shared" si="616"/>
        <v>Tuesday</v>
      </c>
      <c r="J3939" t="str">
        <f t="shared" si="617"/>
        <v>FM9</v>
      </c>
      <c r="K3939" t="str">
        <f t="shared" si="618"/>
        <v>FQ3</v>
      </c>
    </row>
    <row r="3940" spans="1:11" x14ac:dyDescent="0.35">
      <c r="A3940" s="1" t="s">
        <v>21449</v>
      </c>
      <c r="B3940" s="1">
        <f t="shared" si="619"/>
        <v>40902</v>
      </c>
      <c r="C3940">
        <f t="shared" si="610"/>
        <v>2011</v>
      </c>
      <c r="D3940">
        <f t="shared" si="611"/>
        <v>12</v>
      </c>
      <c r="E3940" t="str">
        <f t="shared" si="612"/>
        <v>December</v>
      </c>
      <c r="F3940" t="str">
        <f t="shared" si="613"/>
        <v>Q4</v>
      </c>
      <c r="G3940" t="str">
        <f t="shared" si="614"/>
        <v>2011-Dec</v>
      </c>
      <c r="H3940">
        <f t="shared" si="615"/>
        <v>1</v>
      </c>
      <c r="I3940" t="str">
        <f t="shared" si="616"/>
        <v>Sunday</v>
      </c>
      <c r="J3940" t="str">
        <f t="shared" si="617"/>
        <v>FM9</v>
      </c>
      <c r="K3940" t="str">
        <f t="shared" si="618"/>
        <v>FQ3</v>
      </c>
    </row>
    <row r="3941" spans="1:11" x14ac:dyDescent="0.35">
      <c r="A3941" s="1" t="s">
        <v>21592</v>
      </c>
      <c r="B3941" s="1">
        <f t="shared" si="619"/>
        <v>40533</v>
      </c>
      <c r="C3941">
        <f t="shared" si="610"/>
        <v>2010</v>
      </c>
      <c r="D3941">
        <f t="shared" si="611"/>
        <v>12</v>
      </c>
      <c r="E3941" t="str">
        <f t="shared" si="612"/>
        <v>December</v>
      </c>
      <c r="F3941" t="str">
        <f t="shared" si="613"/>
        <v>Q4</v>
      </c>
      <c r="G3941" t="str">
        <f t="shared" si="614"/>
        <v>2010-Dec</v>
      </c>
      <c r="H3941">
        <f t="shared" si="615"/>
        <v>3</v>
      </c>
      <c r="I3941" t="str">
        <f t="shared" si="616"/>
        <v>Tuesday</v>
      </c>
      <c r="J3941" t="str">
        <f t="shared" si="617"/>
        <v>FM9</v>
      </c>
      <c r="K3941" t="str">
        <f t="shared" si="618"/>
        <v>FQ3</v>
      </c>
    </row>
    <row r="3942" spans="1:11" x14ac:dyDescent="0.35">
      <c r="A3942" s="1" t="s">
        <v>21673</v>
      </c>
      <c r="B3942" s="1">
        <f t="shared" si="619"/>
        <v>43076</v>
      </c>
      <c r="C3942">
        <f t="shared" si="610"/>
        <v>2017</v>
      </c>
      <c r="D3942">
        <f t="shared" si="611"/>
        <v>12</v>
      </c>
      <c r="E3942" t="str">
        <f t="shared" si="612"/>
        <v>December</v>
      </c>
      <c r="F3942" t="str">
        <f t="shared" si="613"/>
        <v>Q4</v>
      </c>
      <c r="G3942" t="str">
        <f t="shared" si="614"/>
        <v>2017-Dec</v>
      </c>
      <c r="H3942">
        <f t="shared" si="615"/>
        <v>5</v>
      </c>
      <c r="I3942" t="str">
        <f t="shared" si="616"/>
        <v>Thursday</v>
      </c>
      <c r="J3942" t="str">
        <f t="shared" si="617"/>
        <v>FM9</v>
      </c>
      <c r="K3942" t="str">
        <f t="shared" si="618"/>
        <v>FQ3</v>
      </c>
    </row>
    <row r="3943" spans="1:11" x14ac:dyDescent="0.35">
      <c r="A3943" s="1" t="s">
        <v>21584</v>
      </c>
      <c r="B3943" s="1">
        <f t="shared" si="619"/>
        <v>41256</v>
      </c>
      <c r="C3943">
        <f t="shared" si="610"/>
        <v>2012</v>
      </c>
      <c r="D3943">
        <f t="shared" si="611"/>
        <v>12</v>
      </c>
      <c r="E3943" t="str">
        <f t="shared" si="612"/>
        <v>December</v>
      </c>
      <c r="F3943" t="str">
        <f t="shared" si="613"/>
        <v>Q4</v>
      </c>
      <c r="G3943" t="str">
        <f t="shared" si="614"/>
        <v>2012-Dec</v>
      </c>
      <c r="H3943">
        <f t="shared" si="615"/>
        <v>5</v>
      </c>
      <c r="I3943" t="str">
        <f t="shared" si="616"/>
        <v>Thursday</v>
      </c>
      <c r="J3943" t="str">
        <f t="shared" si="617"/>
        <v>FM9</v>
      </c>
      <c r="K3943" t="str">
        <f t="shared" si="618"/>
        <v>FQ3</v>
      </c>
    </row>
    <row r="3944" spans="1:11" x14ac:dyDescent="0.35">
      <c r="A3944" s="1" t="s">
        <v>21674</v>
      </c>
      <c r="B3944" s="1">
        <f t="shared" si="619"/>
        <v>41979</v>
      </c>
      <c r="C3944">
        <f t="shared" si="610"/>
        <v>2014</v>
      </c>
      <c r="D3944">
        <f t="shared" si="611"/>
        <v>12</v>
      </c>
      <c r="E3944" t="str">
        <f t="shared" si="612"/>
        <v>December</v>
      </c>
      <c r="F3944" t="str">
        <f t="shared" si="613"/>
        <v>Q4</v>
      </c>
      <c r="G3944" t="str">
        <f t="shared" si="614"/>
        <v>2014-Dec</v>
      </c>
      <c r="H3944">
        <f t="shared" si="615"/>
        <v>7</v>
      </c>
      <c r="I3944" t="str">
        <f t="shared" si="616"/>
        <v>Saturday</v>
      </c>
      <c r="J3944" t="str">
        <f t="shared" si="617"/>
        <v>FM9</v>
      </c>
      <c r="K3944" t="str">
        <f t="shared" si="618"/>
        <v>FQ3</v>
      </c>
    </row>
    <row r="3945" spans="1:11" x14ac:dyDescent="0.35">
      <c r="A3945" s="1" t="s">
        <v>19861</v>
      </c>
      <c r="B3945" s="1">
        <f t="shared" si="619"/>
        <v>42353</v>
      </c>
      <c r="C3945">
        <f t="shared" si="610"/>
        <v>2015</v>
      </c>
      <c r="D3945">
        <f t="shared" si="611"/>
        <v>12</v>
      </c>
      <c r="E3945" t="str">
        <f t="shared" si="612"/>
        <v>December</v>
      </c>
      <c r="F3945" t="str">
        <f t="shared" si="613"/>
        <v>Q4</v>
      </c>
      <c r="G3945" t="str">
        <f t="shared" si="614"/>
        <v>2015-Dec</v>
      </c>
      <c r="H3945">
        <f t="shared" si="615"/>
        <v>3</v>
      </c>
      <c r="I3945" t="str">
        <f t="shared" si="616"/>
        <v>Tuesday</v>
      </c>
      <c r="J3945" t="str">
        <f t="shared" si="617"/>
        <v>FM9</v>
      </c>
      <c r="K3945" t="str">
        <f t="shared" si="618"/>
        <v>FQ3</v>
      </c>
    </row>
    <row r="3946" spans="1:11" x14ac:dyDescent="0.35">
      <c r="A3946" s="1" t="s">
        <v>20806</v>
      </c>
      <c r="B3946" s="1">
        <f t="shared" si="619"/>
        <v>41257</v>
      </c>
      <c r="C3946">
        <f t="shared" si="610"/>
        <v>2012</v>
      </c>
      <c r="D3946">
        <f t="shared" si="611"/>
        <v>12</v>
      </c>
      <c r="E3946" t="str">
        <f t="shared" si="612"/>
        <v>December</v>
      </c>
      <c r="F3946" t="str">
        <f t="shared" si="613"/>
        <v>Q4</v>
      </c>
      <c r="G3946" t="str">
        <f t="shared" si="614"/>
        <v>2012-Dec</v>
      </c>
      <c r="H3946">
        <f t="shared" si="615"/>
        <v>6</v>
      </c>
      <c r="I3946" t="str">
        <f t="shared" si="616"/>
        <v>Friday</v>
      </c>
      <c r="J3946" t="str">
        <f t="shared" si="617"/>
        <v>FM9</v>
      </c>
      <c r="K3946" t="str">
        <f t="shared" si="618"/>
        <v>FQ3</v>
      </c>
    </row>
    <row r="3947" spans="1:11" x14ac:dyDescent="0.35">
      <c r="A3947" s="1" t="s">
        <v>20610</v>
      </c>
      <c r="B3947" s="1">
        <f t="shared" si="619"/>
        <v>41611</v>
      </c>
      <c r="C3947">
        <f t="shared" si="610"/>
        <v>2013</v>
      </c>
      <c r="D3947">
        <f t="shared" si="611"/>
        <v>12</v>
      </c>
      <c r="E3947" t="str">
        <f t="shared" si="612"/>
        <v>December</v>
      </c>
      <c r="F3947" t="str">
        <f t="shared" si="613"/>
        <v>Q4</v>
      </c>
      <c r="G3947" t="str">
        <f t="shared" si="614"/>
        <v>2013-Dec</v>
      </c>
      <c r="H3947">
        <f t="shared" si="615"/>
        <v>3</v>
      </c>
      <c r="I3947" t="str">
        <f t="shared" si="616"/>
        <v>Tuesday</v>
      </c>
      <c r="J3947" t="str">
        <f t="shared" si="617"/>
        <v>FM9</v>
      </c>
      <c r="K3947" t="str">
        <f t="shared" si="618"/>
        <v>FQ3</v>
      </c>
    </row>
    <row r="3948" spans="1:11" x14ac:dyDescent="0.35">
      <c r="A3948" s="1" t="s">
        <v>21675</v>
      </c>
      <c r="B3948" s="1">
        <f t="shared" si="619"/>
        <v>40880</v>
      </c>
      <c r="C3948">
        <f t="shared" si="610"/>
        <v>2011</v>
      </c>
      <c r="D3948">
        <f t="shared" si="611"/>
        <v>12</v>
      </c>
      <c r="E3948" t="str">
        <f t="shared" si="612"/>
        <v>December</v>
      </c>
      <c r="F3948" t="str">
        <f t="shared" si="613"/>
        <v>Q4</v>
      </c>
      <c r="G3948" t="str">
        <f t="shared" si="614"/>
        <v>2011-Dec</v>
      </c>
      <c r="H3948">
        <f t="shared" si="615"/>
        <v>7</v>
      </c>
      <c r="I3948" t="str">
        <f t="shared" si="616"/>
        <v>Saturday</v>
      </c>
      <c r="J3948" t="str">
        <f t="shared" si="617"/>
        <v>FM9</v>
      </c>
      <c r="K3948" t="str">
        <f t="shared" si="618"/>
        <v>FQ3</v>
      </c>
    </row>
    <row r="3949" spans="1:11" x14ac:dyDescent="0.35">
      <c r="A3949" s="1" t="s">
        <v>20686</v>
      </c>
      <c r="B3949" s="1">
        <f t="shared" si="619"/>
        <v>43436</v>
      </c>
      <c r="C3949">
        <f t="shared" si="610"/>
        <v>2018</v>
      </c>
      <c r="D3949">
        <f t="shared" si="611"/>
        <v>12</v>
      </c>
      <c r="E3949" t="str">
        <f t="shared" si="612"/>
        <v>December</v>
      </c>
      <c r="F3949" t="str">
        <f t="shared" si="613"/>
        <v>Q4</v>
      </c>
      <c r="G3949" t="str">
        <f t="shared" si="614"/>
        <v>2018-Dec</v>
      </c>
      <c r="H3949">
        <f t="shared" si="615"/>
        <v>1</v>
      </c>
      <c r="I3949" t="str">
        <f t="shared" si="616"/>
        <v>Sunday</v>
      </c>
      <c r="J3949" t="str">
        <f t="shared" si="617"/>
        <v>FM9</v>
      </c>
      <c r="K3949" t="str">
        <f t="shared" si="618"/>
        <v>FQ3</v>
      </c>
    </row>
    <row r="3950" spans="1:11" x14ac:dyDescent="0.35">
      <c r="A3950" s="1" t="s">
        <v>19613</v>
      </c>
      <c r="B3950" s="1">
        <f t="shared" si="619"/>
        <v>41253</v>
      </c>
      <c r="C3950">
        <f t="shared" si="610"/>
        <v>2012</v>
      </c>
      <c r="D3950">
        <f t="shared" si="611"/>
        <v>12</v>
      </c>
      <c r="E3950" t="str">
        <f t="shared" si="612"/>
        <v>December</v>
      </c>
      <c r="F3950" t="str">
        <f t="shared" si="613"/>
        <v>Q4</v>
      </c>
      <c r="G3950" t="str">
        <f t="shared" si="614"/>
        <v>2012-Dec</v>
      </c>
      <c r="H3950">
        <f t="shared" si="615"/>
        <v>2</v>
      </c>
      <c r="I3950" t="str">
        <f t="shared" si="616"/>
        <v>Monday</v>
      </c>
      <c r="J3950" t="str">
        <f t="shared" si="617"/>
        <v>FM9</v>
      </c>
      <c r="K3950" t="str">
        <f t="shared" si="618"/>
        <v>FQ3</v>
      </c>
    </row>
    <row r="3951" spans="1:11" x14ac:dyDescent="0.35">
      <c r="A3951" s="1" t="s">
        <v>19876</v>
      </c>
      <c r="B3951" s="1">
        <f t="shared" si="619"/>
        <v>41251</v>
      </c>
      <c r="C3951">
        <f t="shared" si="610"/>
        <v>2012</v>
      </c>
      <c r="D3951">
        <f t="shared" si="611"/>
        <v>12</v>
      </c>
      <c r="E3951" t="str">
        <f t="shared" si="612"/>
        <v>December</v>
      </c>
      <c r="F3951" t="str">
        <f t="shared" si="613"/>
        <v>Q4</v>
      </c>
      <c r="G3951" t="str">
        <f t="shared" si="614"/>
        <v>2012-Dec</v>
      </c>
      <c r="H3951">
        <f t="shared" si="615"/>
        <v>7</v>
      </c>
      <c r="I3951" t="str">
        <f t="shared" si="616"/>
        <v>Saturday</v>
      </c>
      <c r="J3951" t="str">
        <f t="shared" si="617"/>
        <v>FM9</v>
      </c>
      <c r="K3951" t="str">
        <f t="shared" si="618"/>
        <v>FQ3</v>
      </c>
    </row>
    <row r="3952" spans="1:11" x14ac:dyDescent="0.35">
      <c r="A3952" s="1" t="s">
        <v>20335</v>
      </c>
      <c r="B3952" s="1">
        <f t="shared" si="619"/>
        <v>41613</v>
      </c>
      <c r="C3952">
        <f t="shared" si="610"/>
        <v>2013</v>
      </c>
      <c r="D3952">
        <f t="shared" si="611"/>
        <v>12</v>
      </c>
      <c r="E3952" t="str">
        <f t="shared" si="612"/>
        <v>December</v>
      </c>
      <c r="F3952" t="str">
        <f t="shared" si="613"/>
        <v>Q4</v>
      </c>
      <c r="G3952" t="str">
        <f t="shared" si="614"/>
        <v>2013-Dec</v>
      </c>
      <c r="H3952">
        <f t="shared" si="615"/>
        <v>5</v>
      </c>
      <c r="I3952" t="str">
        <f t="shared" si="616"/>
        <v>Thursday</v>
      </c>
      <c r="J3952" t="str">
        <f t="shared" si="617"/>
        <v>FM9</v>
      </c>
      <c r="K3952" t="str">
        <f t="shared" si="618"/>
        <v>FQ3</v>
      </c>
    </row>
    <row r="3953" spans="1:11" x14ac:dyDescent="0.35">
      <c r="A3953" s="1" t="s">
        <v>21590</v>
      </c>
      <c r="B3953" s="1">
        <f t="shared" si="619"/>
        <v>40539</v>
      </c>
      <c r="C3953">
        <f t="shared" si="610"/>
        <v>2010</v>
      </c>
      <c r="D3953">
        <f t="shared" si="611"/>
        <v>12</v>
      </c>
      <c r="E3953" t="str">
        <f t="shared" si="612"/>
        <v>December</v>
      </c>
      <c r="F3953" t="str">
        <f t="shared" si="613"/>
        <v>Q4</v>
      </c>
      <c r="G3953" t="str">
        <f t="shared" si="614"/>
        <v>2010-Dec</v>
      </c>
      <c r="H3953">
        <f t="shared" si="615"/>
        <v>2</v>
      </c>
      <c r="I3953" t="str">
        <f t="shared" si="616"/>
        <v>Monday</v>
      </c>
      <c r="J3953" t="str">
        <f t="shared" si="617"/>
        <v>FM9</v>
      </c>
      <c r="K3953" t="str">
        <f t="shared" si="618"/>
        <v>FQ3</v>
      </c>
    </row>
    <row r="3954" spans="1:11" x14ac:dyDescent="0.35">
      <c r="A3954" s="1" t="s">
        <v>21676</v>
      </c>
      <c r="B3954" s="1">
        <f t="shared" si="619"/>
        <v>42363</v>
      </c>
      <c r="C3954">
        <f t="shared" si="610"/>
        <v>2015</v>
      </c>
      <c r="D3954">
        <f t="shared" si="611"/>
        <v>12</v>
      </c>
      <c r="E3954" t="str">
        <f t="shared" si="612"/>
        <v>December</v>
      </c>
      <c r="F3954" t="str">
        <f t="shared" si="613"/>
        <v>Q4</v>
      </c>
      <c r="G3954" t="str">
        <f t="shared" si="614"/>
        <v>2015-Dec</v>
      </c>
      <c r="H3954">
        <f t="shared" si="615"/>
        <v>6</v>
      </c>
      <c r="I3954" t="str">
        <f t="shared" si="616"/>
        <v>Friday</v>
      </c>
      <c r="J3954" t="str">
        <f t="shared" si="617"/>
        <v>FM9</v>
      </c>
      <c r="K3954" t="str">
        <f t="shared" si="618"/>
        <v>FQ3</v>
      </c>
    </row>
    <row r="3955" spans="1:11" x14ac:dyDescent="0.35">
      <c r="A3955" s="1" t="s">
        <v>20841</v>
      </c>
      <c r="B3955" s="1">
        <f t="shared" si="619"/>
        <v>42726</v>
      </c>
      <c r="C3955">
        <f t="shared" si="610"/>
        <v>2016</v>
      </c>
      <c r="D3955">
        <f t="shared" si="611"/>
        <v>12</v>
      </c>
      <c r="E3955" t="str">
        <f t="shared" si="612"/>
        <v>December</v>
      </c>
      <c r="F3955" t="str">
        <f t="shared" si="613"/>
        <v>Q4</v>
      </c>
      <c r="G3955" t="str">
        <f t="shared" si="614"/>
        <v>2016-Dec</v>
      </c>
      <c r="H3955">
        <f t="shared" si="615"/>
        <v>5</v>
      </c>
      <c r="I3955" t="str">
        <f t="shared" si="616"/>
        <v>Thursday</v>
      </c>
      <c r="J3955" t="str">
        <f t="shared" si="617"/>
        <v>FM9</v>
      </c>
      <c r="K3955" t="str">
        <f t="shared" si="618"/>
        <v>FQ3</v>
      </c>
    </row>
    <row r="3956" spans="1:11" x14ac:dyDescent="0.35">
      <c r="A3956" s="1" t="s">
        <v>20044</v>
      </c>
      <c r="B3956" s="1">
        <f t="shared" si="619"/>
        <v>41263</v>
      </c>
      <c r="C3956">
        <f t="shared" si="610"/>
        <v>2012</v>
      </c>
      <c r="D3956">
        <f t="shared" si="611"/>
        <v>12</v>
      </c>
      <c r="E3956" t="str">
        <f t="shared" si="612"/>
        <v>December</v>
      </c>
      <c r="F3956" t="str">
        <f t="shared" si="613"/>
        <v>Q4</v>
      </c>
      <c r="G3956" t="str">
        <f t="shared" si="614"/>
        <v>2012-Dec</v>
      </c>
      <c r="H3956">
        <f t="shared" si="615"/>
        <v>5</v>
      </c>
      <c r="I3956" t="str">
        <f t="shared" si="616"/>
        <v>Thursday</v>
      </c>
      <c r="J3956" t="str">
        <f t="shared" si="617"/>
        <v>FM9</v>
      </c>
      <c r="K3956" t="str">
        <f t="shared" si="618"/>
        <v>FQ3</v>
      </c>
    </row>
    <row r="3957" spans="1:11" x14ac:dyDescent="0.35">
      <c r="A3957" s="1" t="s">
        <v>20460</v>
      </c>
      <c r="B3957" s="1">
        <f t="shared" si="619"/>
        <v>40525</v>
      </c>
      <c r="C3957">
        <f t="shared" si="610"/>
        <v>2010</v>
      </c>
      <c r="D3957">
        <f t="shared" si="611"/>
        <v>12</v>
      </c>
      <c r="E3957" t="str">
        <f t="shared" si="612"/>
        <v>December</v>
      </c>
      <c r="F3957" t="str">
        <f t="shared" si="613"/>
        <v>Q4</v>
      </c>
      <c r="G3957" t="str">
        <f t="shared" si="614"/>
        <v>2010-Dec</v>
      </c>
      <c r="H3957">
        <f t="shared" si="615"/>
        <v>2</v>
      </c>
      <c r="I3957" t="str">
        <f t="shared" si="616"/>
        <v>Monday</v>
      </c>
      <c r="J3957" t="str">
        <f t="shared" si="617"/>
        <v>FM9</v>
      </c>
      <c r="K3957" t="str">
        <f t="shared" si="618"/>
        <v>FQ3</v>
      </c>
    </row>
    <row r="3958" spans="1:11" x14ac:dyDescent="0.35">
      <c r="A3958" s="1" t="s">
        <v>21250</v>
      </c>
      <c r="B3958" s="1">
        <f t="shared" si="619"/>
        <v>42711</v>
      </c>
      <c r="C3958">
        <f t="shared" si="610"/>
        <v>2016</v>
      </c>
      <c r="D3958">
        <f t="shared" si="611"/>
        <v>12</v>
      </c>
      <c r="E3958" t="str">
        <f t="shared" si="612"/>
        <v>December</v>
      </c>
      <c r="F3958" t="str">
        <f t="shared" si="613"/>
        <v>Q4</v>
      </c>
      <c r="G3958" t="str">
        <f t="shared" si="614"/>
        <v>2016-Dec</v>
      </c>
      <c r="H3958">
        <f t="shared" si="615"/>
        <v>4</v>
      </c>
      <c r="I3958" t="str">
        <f t="shared" si="616"/>
        <v>Wednesday</v>
      </c>
      <c r="J3958" t="str">
        <f t="shared" si="617"/>
        <v>FM9</v>
      </c>
      <c r="K3958" t="str">
        <f t="shared" si="618"/>
        <v>FQ3</v>
      </c>
    </row>
    <row r="3959" spans="1:11" x14ac:dyDescent="0.35">
      <c r="A3959" s="1" t="s">
        <v>20330</v>
      </c>
      <c r="B3959" s="1">
        <f t="shared" si="619"/>
        <v>41635</v>
      </c>
      <c r="C3959">
        <f t="shared" si="610"/>
        <v>2013</v>
      </c>
      <c r="D3959">
        <f t="shared" si="611"/>
        <v>12</v>
      </c>
      <c r="E3959" t="str">
        <f t="shared" si="612"/>
        <v>December</v>
      </c>
      <c r="F3959" t="str">
        <f t="shared" si="613"/>
        <v>Q4</v>
      </c>
      <c r="G3959" t="str">
        <f t="shared" si="614"/>
        <v>2013-Dec</v>
      </c>
      <c r="H3959">
        <f t="shared" si="615"/>
        <v>6</v>
      </c>
      <c r="I3959" t="str">
        <f t="shared" si="616"/>
        <v>Friday</v>
      </c>
      <c r="J3959" t="str">
        <f t="shared" si="617"/>
        <v>FM9</v>
      </c>
      <c r="K3959" t="str">
        <f t="shared" si="618"/>
        <v>FQ3</v>
      </c>
    </row>
    <row r="3960" spans="1:11" x14ac:dyDescent="0.35">
      <c r="A3960" s="1" t="s">
        <v>20330</v>
      </c>
      <c r="B3960" s="1">
        <f t="shared" si="619"/>
        <v>41635</v>
      </c>
      <c r="C3960">
        <f t="shared" si="610"/>
        <v>2013</v>
      </c>
      <c r="D3960">
        <f t="shared" si="611"/>
        <v>12</v>
      </c>
      <c r="E3960" t="str">
        <f t="shared" si="612"/>
        <v>December</v>
      </c>
      <c r="F3960" t="str">
        <f t="shared" si="613"/>
        <v>Q4</v>
      </c>
      <c r="G3960" t="str">
        <f t="shared" si="614"/>
        <v>2013-Dec</v>
      </c>
      <c r="H3960">
        <f t="shared" si="615"/>
        <v>6</v>
      </c>
      <c r="I3960" t="str">
        <f t="shared" si="616"/>
        <v>Friday</v>
      </c>
      <c r="J3960" t="str">
        <f t="shared" si="617"/>
        <v>FM9</v>
      </c>
      <c r="K3960" t="str">
        <f t="shared" si="618"/>
        <v>FQ3</v>
      </c>
    </row>
    <row r="3961" spans="1:11" x14ac:dyDescent="0.35">
      <c r="A3961" s="1" t="s">
        <v>21677</v>
      </c>
      <c r="B3961" s="1">
        <f t="shared" si="619"/>
        <v>42356</v>
      </c>
      <c r="C3961">
        <f t="shared" si="610"/>
        <v>2015</v>
      </c>
      <c r="D3961">
        <f t="shared" si="611"/>
        <v>12</v>
      </c>
      <c r="E3961" t="str">
        <f t="shared" si="612"/>
        <v>December</v>
      </c>
      <c r="F3961" t="str">
        <f t="shared" si="613"/>
        <v>Q4</v>
      </c>
      <c r="G3961" t="str">
        <f t="shared" si="614"/>
        <v>2015-Dec</v>
      </c>
      <c r="H3961">
        <f t="shared" si="615"/>
        <v>6</v>
      </c>
      <c r="I3961" t="str">
        <f t="shared" si="616"/>
        <v>Friday</v>
      </c>
      <c r="J3961" t="str">
        <f t="shared" si="617"/>
        <v>FM9</v>
      </c>
      <c r="K3961" t="str">
        <f t="shared" si="618"/>
        <v>FQ3</v>
      </c>
    </row>
    <row r="3962" spans="1:11" x14ac:dyDescent="0.35">
      <c r="A3962" s="1" t="s">
        <v>20117</v>
      </c>
      <c r="B3962" s="1">
        <f t="shared" si="619"/>
        <v>40538</v>
      </c>
      <c r="C3962">
        <f t="shared" si="610"/>
        <v>2010</v>
      </c>
      <c r="D3962">
        <f t="shared" si="611"/>
        <v>12</v>
      </c>
      <c r="E3962" t="str">
        <f t="shared" si="612"/>
        <v>December</v>
      </c>
      <c r="F3962" t="str">
        <f t="shared" si="613"/>
        <v>Q4</v>
      </c>
      <c r="G3962" t="str">
        <f t="shared" si="614"/>
        <v>2010-Dec</v>
      </c>
      <c r="H3962">
        <f t="shared" si="615"/>
        <v>1</v>
      </c>
      <c r="I3962" t="str">
        <f t="shared" si="616"/>
        <v>Sunday</v>
      </c>
      <c r="J3962" t="str">
        <f t="shared" si="617"/>
        <v>FM9</v>
      </c>
      <c r="K3962" t="str">
        <f t="shared" si="618"/>
        <v>FQ3</v>
      </c>
    </row>
    <row r="3963" spans="1:11" x14ac:dyDescent="0.35">
      <c r="A3963" s="1" t="s">
        <v>21246</v>
      </c>
      <c r="B3963" s="1">
        <f t="shared" si="619"/>
        <v>40897</v>
      </c>
      <c r="C3963">
        <f t="shared" si="610"/>
        <v>2011</v>
      </c>
      <c r="D3963">
        <f t="shared" si="611"/>
        <v>12</v>
      </c>
      <c r="E3963" t="str">
        <f t="shared" si="612"/>
        <v>December</v>
      </c>
      <c r="F3963" t="str">
        <f t="shared" si="613"/>
        <v>Q4</v>
      </c>
      <c r="G3963" t="str">
        <f t="shared" si="614"/>
        <v>2011-Dec</v>
      </c>
      <c r="H3963">
        <f t="shared" si="615"/>
        <v>3</v>
      </c>
      <c r="I3963" t="str">
        <f t="shared" si="616"/>
        <v>Tuesday</v>
      </c>
      <c r="J3963" t="str">
        <f t="shared" si="617"/>
        <v>FM9</v>
      </c>
      <c r="K3963" t="str">
        <f t="shared" si="618"/>
        <v>FQ3</v>
      </c>
    </row>
    <row r="3964" spans="1:11" x14ac:dyDescent="0.35">
      <c r="A3964" s="1" t="s">
        <v>20327</v>
      </c>
      <c r="B3964" s="1">
        <f t="shared" si="619"/>
        <v>40879</v>
      </c>
      <c r="C3964">
        <f t="shared" si="610"/>
        <v>2011</v>
      </c>
      <c r="D3964">
        <f t="shared" si="611"/>
        <v>12</v>
      </c>
      <c r="E3964" t="str">
        <f t="shared" si="612"/>
        <v>December</v>
      </c>
      <c r="F3964" t="str">
        <f t="shared" si="613"/>
        <v>Q4</v>
      </c>
      <c r="G3964" t="str">
        <f t="shared" si="614"/>
        <v>2011-Dec</v>
      </c>
      <c r="H3964">
        <f t="shared" si="615"/>
        <v>6</v>
      </c>
      <c r="I3964" t="str">
        <f t="shared" si="616"/>
        <v>Friday</v>
      </c>
      <c r="J3964" t="str">
        <f t="shared" si="617"/>
        <v>FM9</v>
      </c>
      <c r="K3964" t="str">
        <f t="shared" si="618"/>
        <v>FQ3</v>
      </c>
    </row>
    <row r="3965" spans="1:11" x14ac:dyDescent="0.35">
      <c r="A3965" s="1" t="s">
        <v>21678</v>
      </c>
      <c r="B3965" s="1">
        <f t="shared" si="619"/>
        <v>40529</v>
      </c>
      <c r="C3965">
        <f t="shared" si="610"/>
        <v>2010</v>
      </c>
      <c r="D3965">
        <f t="shared" si="611"/>
        <v>12</v>
      </c>
      <c r="E3965" t="str">
        <f t="shared" si="612"/>
        <v>December</v>
      </c>
      <c r="F3965" t="str">
        <f t="shared" si="613"/>
        <v>Q4</v>
      </c>
      <c r="G3965" t="str">
        <f t="shared" si="614"/>
        <v>2010-Dec</v>
      </c>
      <c r="H3965">
        <f t="shared" si="615"/>
        <v>6</v>
      </c>
      <c r="I3965" t="str">
        <f t="shared" si="616"/>
        <v>Friday</v>
      </c>
      <c r="J3965" t="str">
        <f t="shared" si="617"/>
        <v>FM9</v>
      </c>
      <c r="K3965" t="str">
        <f t="shared" si="618"/>
        <v>FQ3</v>
      </c>
    </row>
    <row r="3966" spans="1:11" x14ac:dyDescent="0.35">
      <c r="A3966" s="1" t="s">
        <v>20041</v>
      </c>
      <c r="B3966" s="1">
        <f t="shared" si="619"/>
        <v>42001</v>
      </c>
      <c r="C3966">
        <f t="shared" si="610"/>
        <v>2014</v>
      </c>
      <c r="D3966">
        <f t="shared" si="611"/>
        <v>12</v>
      </c>
      <c r="E3966" t="str">
        <f t="shared" si="612"/>
        <v>December</v>
      </c>
      <c r="F3966" t="str">
        <f t="shared" si="613"/>
        <v>Q4</v>
      </c>
      <c r="G3966" t="str">
        <f t="shared" si="614"/>
        <v>2014-Dec</v>
      </c>
      <c r="H3966">
        <f t="shared" si="615"/>
        <v>1</v>
      </c>
      <c r="I3966" t="str">
        <f t="shared" si="616"/>
        <v>Sunday</v>
      </c>
      <c r="J3966" t="str">
        <f t="shared" si="617"/>
        <v>FM9</v>
      </c>
      <c r="K3966" t="str">
        <f t="shared" si="618"/>
        <v>FQ3</v>
      </c>
    </row>
    <row r="3967" spans="1:11" x14ac:dyDescent="0.35">
      <c r="A3967" s="1" t="s">
        <v>19704</v>
      </c>
      <c r="B3967" s="1">
        <f t="shared" si="619"/>
        <v>41260</v>
      </c>
      <c r="C3967">
        <f t="shared" si="610"/>
        <v>2012</v>
      </c>
      <c r="D3967">
        <f t="shared" si="611"/>
        <v>12</v>
      </c>
      <c r="E3967" t="str">
        <f t="shared" si="612"/>
        <v>December</v>
      </c>
      <c r="F3967" t="str">
        <f t="shared" si="613"/>
        <v>Q4</v>
      </c>
      <c r="G3967" t="str">
        <f t="shared" si="614"/>
        <v>2012-Dec</v>
      </c>
      <c r="H3967">
        <f t="shared" si="615"/>
        <v>2</v>
      </c>
      <c r="I3967" t="str">
        <f t="shared" si="616"/>
        <v>Monday</v>
      </c>
      <c r="J3967" t="str">
        <f t="shared" si="617"/>
        <v>FM9</v>
      </c>
      <c r="K3967" t="str">
        <f t="shared" si="618"/>
        <v>FQ3</v>
      </c>
    </row>
    <row r="3968" spans="1:11" x14ac:dyDescent="0.35">
      <c r="A3968" s="1" t="s">
        <v>21679</v>
      </c>
      <c r="B3968" s="1">
        <f t="shared" si="619"/>
        <v>40517</v>
      </c>
      <c r="C3968">
        <f t="shared" si="610"/>
        <v>2010</v>
      </c>
      <c r="D3968">
        <f t="shared" si="611"/>
        <v>12</v>
      </c>
      <c r="E3968" t="str">
        <f t="shared" si="612"/>
        <v>December</v>
      </c>
      <c r="F3968" t="str">
        <f t="shared" si="613"/>
        <v>Q4</v>
      </c>
      <c r="G3968" t="str">
        <f t="shared" si="614"/>
        <v>2010-Dec</v>
      </c>
      <c r="H3968">
        <f t="shared" si="615"/>
        <v>1</v>
      </c>
      <c r="I3968" t="str">
        <f t="shared" si="616"/>
        <v>Sunday</v>
      </c>
      <c r="J3968" t="str">
        <f t="shared" si="617"/>
        <v>FM9</v>
      </c>
      <c r="K3968" t="str">
        <f t="shared" si="618"/>
        <v>FQ3</v>
      </c>
    </row>
    <row r="3969" spans="1:11" x14ac:dyDescent="0.35">
      <c r="A3969" s="1" t="s">
        <v>20352</v>
      </c>
      <c r="B3969" s="1">
        <f t="shared" si="619"/>
        <v>41234</v>
      </c>
      <c r="C3969">
        <f t="shared" si="610"/>
        <v>2012</v>
      </c>
      <c r="D3969">
        <f t="shared" si="611"/>
        <v>11</v>
      </c>
      <c r="E3969" t="str">
        <f t="shared" si="612"/>
        <v>November</v>
      </c>
      <c r="F3969" t="str">
        <f t="shared" si="613"/>
        <v>Q4</v>
      </c>
      <c r="G3969" t="str">
        <f t="shared" si="614"/>
        <v>2012-Nov</v>
      </c>
      <c r="H3969">
        <f t="shared" si="615"/>
        <v>4</v>
      </c>
      <c r="I3969" t="str">
        <f t="shared" si="616"/>
        <v>Wednesday</v>
      </c>
      <c r="J3969" t="str">
        <f t="shared" si="617"/>
        <v>FM8</v>
      </c>
      <c r="K3969" t="str">
        <f t="shared" si="618"/>
        <v>FQ3</v>
      </c>
    </row>
    <row r="3970" spans="1:11" x14ac:dyDescent="0.35">
      <c r="A3970" s="1" t="s">
        <v>20765</v>
      </c>
      <c r="B3970" s="1">
        <f t="shared" si="619"/>
        <v>41593</v>
      </c>
      <c r="C3970">
        <f t="shared" si="610"/>
        <v>2013</v>
      </c>
      <c r="D3970">
        <f t="shared" si="611"/>
        <v>11</v>
      </c>
      <c r="E3970" t="str">
        <f t="shared" si="612"/>
        <v>November</v>
      </c>
      <c r="F3970" t="str">
        <f t="shared" si="613"/>
        <v>Q4</v>
      </c>
      <c r="G3970" t="str">
        <f t="shared" si="614"/>
        <v>2013-Nov</v>
      </c>
      <c r="H3970">
        <f t="shared" si="615"/>
        <v>6</v>
      </c>
      <c r="I3970" t="str">
        <f t="shared" si="616"/>
        <v>Friday</v>
      </c>
      <c r="J3970" t="str">
        <f t="shared" si="617"/>
        <v>FM8</v>
      </c>
      <c r="K3970" t="str">
        <f t="shared" si="618"/>
        <v>FQ3</v>
      </c>
    </row>
    <row r="3971" spans="1:11" x14ac:dyDescent="0.35">
      <c r="A3971" s="1" t="s">
        <v>21680</v>
      </c>
      <c r="B3971" s="1">
        <f t="shared" si="619"/>
        <v>41587</v>
      </c>
      <c r="C3971">
        <f t="shared" ref="C3971:C4034" si="620">YEAR(B3971)</f>
        <v>2013</v>
      </c>
      <c r="D3971">
        <f t="shared" ref="D3971:D4034" si="621">MONTH(B3971)</f>
        <v>11</v>
      </c>
      <c r="E3971" t="str">
        <f t="shared" ref="E3971:E4034" si="622">TEXT(B3971, "MMMM")</f>
        <v>November</v>
      </c>
      <c r="F3971" t="str">
        <f t="shared" ref="F3971:F4034" si="623" xml:space="preserve"> "Q" &amp; INT((MONTH(B3971)-1)/3) + 1</f>
        <v>Q4</v>
      </c>
      <c r="G3971" t="str">
        <f t="shared" ref="G3971:G4034" si="624">YEAR(B3971) &amp; "-" &amp; TEXT(B3971, "MMM")</f>
        <v>2013-Nov</v>
      </c>
      <c r="H3971">
        <f t="shared" ref="H3971:H4034" si="625">WEEKDAY(B3971)</f>
        <v>7</v>
      </c>
      <c r="I3971" t="str">
        <f t="shared" ref="I3971:I4034" si="626">TEXT(B3971, "dddd")</f>
        <v>Saturday</v>
      </c>
      <c r="J3971" t="str">
        <f t="shared" ref="J3971:J4034" si="627">"FM" &amp; IF(MONTH(B3971)&gt;=4, MONTH(B3971)-3, MONTH(B3971)+9)</f>
        <v>FM8</v>
      </c>
      <c r="K3971" t="str">
        <f t="shared" ref="K3971:K4034" si="628" xml:space="preserve"> "FQ" &amp; INT((IF(MONTH(B3971)&gt;=4, MONTH(B3971)-3, MONTH(B3971)+9)-1)/3) + 1</f>
        <v>FQ3</v>
      </c>
    </row>
    <row r="3972" spans="1:11" x14ac:dyDescent="0.35">
      <c r="A3972" s="1" t="s">
        <v>19627</v>
      </c>
      <c r="B3972" s="1">
        <f t="shared" ref="B3972:B4035" si="629">DATE(LEFT(A3972, 4), MID(A3972, FIND("_", A3972) + 1, FIND("_", A3972, FIND("_", A3972) + 1) - FIND("_", A3972) - 1), RIGHT(A3972, LEN(A3972) - FIND("_", A3972, FIND("_", A3972) + 1)))</f>
        <v>42321</v>
      </c>
      <c r="C3972">
        <f t="shared" si="620"/>
        <v>2015</v>
      </c>
      <c r="D3972">
        <f t="shared" si="621"/>
        <v>11</v>
      </c>
      <c r="E3972" t="str">
        <f t="shared" si="622"/>
        <v>November</v>
      </c>
      <c r="F3972" t="str">
        <f t="shared" si="623"/>
        <v>Q4</v>
      </c>
      <c r="G3972" t="str">
        <f t="shared" si="624"/>
        <v>2015-Nov</v>
      </c>
      <c r="H3972">
        <f t="shared" si="625"/>
        <v>6</v>
      </c>
      <c r="I3972" t="str">
        <f t="shared" si="626"/>
        <v>Friday</v>
      </c>
      <c r="J3972" t="str">
        <f t="shared" si="627"/>
        <v>FM8</v>
      </c>
      <c r="K3972" t="str">
        <f t="shared" si="628"/>
        <v>FQ3</v>
      </c>
    </row>
    <row r="3973" spans="1:11" x14ac:dyDescent="0.35">
      <c r="A3973" s="1" t="s">
        <v>21681</v>
      </c>
      <c r="B3973" s="1">
        <f t="shared" si="629"/>
        <v>41603</v>
      </c>
      <c r="C3973">
        <f t="shared" si="620"/>
        <v>2013</v>
      </c>
      <c r="D3973">
        <f t="shared" si="621"/>
        <v>11</v>
      </c>
      <c r="E3973" t="str">
        <f t="shared" si="622"/>
        <v>November</v>
      </c>
      <c r="F3973" t="str">
        <f t="shared" si="623"/>
        <v>Q4</v>
      </c>
      <c r="G3973" t="str">
        <f t="shared" si="624"/>
        <v>2013-Nov</v>
      </c>
      <c r="H3973">
        <f t="shared" si="625"/>
        <v>2</v>
      </c>
      <c r="I3973" t="str">
        <f t="shared" si="626"/>
        <v>Monday</v>
      </c>
      <c r="J3973" t="str">
        <f t="shared" si="627"/>
        <v>FM8</v>
      </c>
      <c r="K3973" t="str">
        <f t="shared" si="628"/>
        <v>FQ3</v>
      </c>
    </row>
    <row r="3974" spans="1:11" x14ac:dyDescent="0.35">
      <c r="A3974" s="1" t="s">
        <v>21682</v>
      </c>
      <c r="B3974" s="1">
        <f t="shared" si="629"/>
        <v>41586</v>
      </c>
      <c r="C3974">
        <f t="shared" si="620"/>
        <v>2013</v>
      </c>
      <c r="D3974">
        <f t="shared" si="621"/>
        <v>11</v>
      </c>
      <c r="E3974" t="str">
        <f t="shared" si="622"/>
        <v>November</v>
      </c>
      <c r="F3974" t="str">
        <f t="shared" si="623"/>
        <v>Q4</v>
      </c>
      <c r="G3974" t="str">
        <f t="shared" si="624"/>
        <v>2013-Nov</v>
      </c>
      <c r="H3974">
        <f t="shared" si="625"/>
        <v>6</v>
      </c>
      <c r="I3974" t="str">
        <f t="shared" si="626"/>
        <v>Friday</v>
      </c>
      <c r="J3974" t="str">
        <f t="shared" si="627"/>
        <v>FM8</v>
      </c>
      <c r="K3974" t="str">
        <f t="shared" si="628"/>
        <v>FQ3</v>
      </c>
    </row>
    <row r="3975" spans="1:11" x14ac:dyDescent="0.35">
      <c r="A3975" s="1" t="s">
        <v>21162</v>
      </c>
      <c r="B3975" s="1">
        <f t="shared" si="629"/>
        <v>41232</v>
      </c>
      <c r="C3975">
        <f t="shared" si="620"/>
        <v>2012</v>
      </c>
      <c r="D3975">
        <f t="shared" si="621"/>
        <v>11</v>
      </c>
      <c r="E3975" t="str">
        <f t="shared" si="622"/>
        <v>November</v>
      </c>
      <c r="F3975" t="str">
        <f t="shared" si="623"/>
        <v>Q4</v>
      </c>
      <c r="G3975" t="str">
        <f t="shared" si="624"/>
        <v>2012-Nov</v>
      </c>
      <c r="H3975">
        <f t="shared" si="625"/>
        <v>2</v>
      </c>
      <c r="I3975" t="str">
        <f t="shared" si="626"/>
        <v>Monday</v>
      </c>
      <c r="J3975" t="str">
        <f t="shared" si="627"/>
        <v>FM8</v>
      </c>
      <c r="K3975" t="str">
        <f t="shared" si="628"/>
        <v>FQ3</v>
      </c>
    </row>
    <row r="3976" spans="1:11" x14ac:dyDescent="0.35">
      <c r="A3976" s="1" t="s">
        <v>19897</v>
      </c>
      <c r="B3976" s="1">
        <f t="shared" si="629"/>
        <v>41955</v>
      </c>
      <c r="C3976">
        <f t="shared" si="620"/>
        <v>2014</v>
      </c>
      <c r="D3976">
        <f t="shared" si="621"/>
        <v>11</v>
      </c>
      <c r="E3976" t="str">
        <f t="shared" si="622"/>
        <v>November</v>
      </c>
      <c r="F3976" t="str">
        <f t="shared" si="623"/>
        <v>Q4</v>
      </c>
      <c r="G3976" t="str">
        <f t="shared" si="624"/>
        <v>2014-Nov</v>
      </c>
      <c r="H3976">
        <f t="shared" si="625"/>
        <v>4</v>
      </c>
      <c r="I3976" t="str">
        <f t="shared" si="626"/>
        <v>Wednesday</v>
      </c>
      <c r="J3976" t="str">
        <f t="shared" si="627"/>
        <v>FM8</v>
      </c>
      <c r="K3976" t="str">
        <f t="shared" si="628"/>
        <v>FQ3</v>
      </c>
    </row>
    <row r="3977" spans="1:11" x14ac:dyDescent="0.35">
      <c r="A3977" s="1" t="s">
        <v>21683</v>
      </c>
      <c r="B3977" s="1">
        <f t="shared" si="629"/>
        <v>41589</v>
      </c>
      <c r="C3977">
        <f t="shared" si="620"/>
        <v>2013</v>
      </c>
      <c r="D3977">
        <f t="shared" si="621"/>
        <v>11</v>
      </c>
      <c r="E3977" t="str">
        <f t="shared" si="622"/>
        <v>November</v>
      </c>
      <c r="F3977" t="str">
        <f t="shared" si="623"/>
        <v>Q4</v>
      </c>
      <c r="G3977" t="str">
        <f t="shared" si="624"/>
        <v>2013-Nov</v>
      </c>
      <c r="H3977">
        <f t="shared" si="625"/>
        <v>2</v>
      </c>
      <c r="I3977" t="str">
        <f t="shared" si="626"/>
        <v>Monday</v>
      </c>
      <c r="J3977" t="str">
        <f t="shared" si="627"/>
        <v>FM8</v>
      </c>
      <c r="K3977" t="str">
        <f t="shared" si="628"/>
        <v>FQ3</v>
      </c>
    </row>
    <row r="3978" spans="1:11" x14ac:dyDescent="0.35">
      <c r="A3978" s="1" t="s">
        <v>21684</v>
      </c>
      <c r="B3978" s="1">
        <f t="shared" si="629"/>
        <v>41604</v>
      </c>
      <c r="C3978">
        <f t="shared" si="620"/>
        <v>2013</v>
      </c>
      <c r="D3978">
        <f t="shared" si="621"/>
        <v>11</v>
      </c>
      <c r="E3978" t="str">
        <f t="shared" si="622"/>
        <v>November</v>
      </c>
      <c r="F3978" t="str">
        <f t="shared" si="623"/>
        <v>Q4</v>
      </c>
      <c r="G3978" t="str">
        <f t="shared" si="624"/>
        <v>2013-Nov</v>
      </c>
      <c r="H3978">
        <f t="shared" si="625"/>
        <v>3</v>
      </c>
      <c r="I3978" t="str">
        <f t="shared" si="626"/>
        <v>Tuesday</v>
      </c>
      <c r="J3978" t="str">
        <f t="shared" si="627"/>
        <v>FM8</v>
      </c>
      <c r="K3978" t="str">
        <f t="shared" si="628"/>
        <v>FQ3</v>
      </c>
    </row>
    <row r="3979" spans="1:11" x14ac:dyDescent="0.35">
      <c r="A3979" s="1" t="s">
        <v>21017</v>
      </c>
      <c r="B3979" s="1">
        <f t="shared" si="629"/>
        <v>42335</v>
      </c>
      <c r="C3979">
        <f t="shared" si="620"/>
        <v>2015</v>
      </c>
      <c r="D3979">
        <f t="shared" si="621"/>
        <v>11</v>
      </c>
      <c r="E3979" t="str">
        <f t="shared" si="622"/>
        <v>November</v>
      </c>
      <c r="F3979" t="str">
        <f t="shared" si="623"/>
        <v>Q4</v>
      </c>
      <c r="G3979" t="str">
        <f t="shared" si="624"/>
        <v>2015-Nov</v>
      </c>
      <c r="H3979">
        <f t="shared" si="625"/>
        <v>6</v>
      </c>
      <c r="I3979" t="str">
        <f t="shared" si="626"/>
        <v>Friday</v>
      </c>
      <c r="J3979" t="str">
        <f t="shared" si="627"/>
        <v>FM8</v>
      </c>
      <c r="K3979" t="str">
        <f t="shared" si="628"/>
        <v>FQ3</v>
      </c>
    </row>
    <row r="3980" spans="1:11" x14ac:dyDescent="0.35">
      <c r="A3980" s="1" t="s">
        <v>19627</v>
      </c>
      <c r="B3980" s="1">
        <f t="shared" si="629"/>
        <v>42321</v>
      </c>
      <c r="C3980">
        <f t="shared" si="620"/>
        <v>2015</v>
      </c>
      <c r="D3980">
        <f t="shared" si="621"/>
        <v>11</v>
      </c>
      <c r="E3980" t="str">
        <f t="shared" si="622"/>
        <v>November</v>
      </c>
      <c r="F3980" t="str">
        <f t="shared" si="623"/>
        <v>Q4</v>
      </c>
      <c r="G3980" t="str">
        <f t="shared" si="624"/>
        <v>2015-Nov</v>
      </c>
      <c r="H3980">
        <f t="shared" si="625"/>
        <v>6</v>
      </c>
      <c r="I3980" t="str">
        <f t="shared" si="626"/>
        <v>Friday</v>
      </c>
      <c r="J3980" t="str">
        <f t="shared" si="627"/>
        <v>FM8</v>
      </c>
      <c r="K3980" t="str">
        <f t="shared" si="628"/>
        <v>FQ3</v>
      </c>
    </row>
    <row r="3981" spans="1:11" x14ac:dyDescent="0.35">
      <c r="A3981" s="1" t="s">
        <v>19707</v>
      </c>
      <c r="B3981" s="1">
        <f t="shared" si="629"/>
        <v>40484</v>
      </c>
      <c r="C3981">
        <f t="shared" si="620"/>
        <v>2010</v>
      </c>
      <c r="D3981">
        <f t="shared" si="621"/>
        <v>11</v>
      </c>
      <c r="E3981" t="str">
        <f t="shared" si="622"/>
        <v>November</v>
      </c>
      <c r="F3981" t="str">
        <f t="shared" si="623"/>
        <v>Q4</v>
      </c>
      <c r="G3981" t="str">
        <f t="shared" si="624"/>
        <v>2010-Nov</v>
      </c>
      <c r="H3981">
        <f t="shared" si="625"/>
        <v>3</v>
      </c>
      <c r="I3981" t="str">
        <f t="shared" si="626"/>
        <v>Tuesday</v>
      </c>
      <c r="J3981" t="str">
        <f t="shared" si="627"/>
        <v>FM8</v>
      </c>
      <c r="K3981" t="str">
        <f t="shared" si="628"/>
        <v>FQ3</v>
      </c>
    </row>
    <row r="3982" spans="1:11" x14ac:dyDescent="0.35">
      <c r="A3982" s="1" t="s">
        <v>21463</v>
      </c>
      <c r="B3982" s="1">
        <f t="shared" si="629"/>
        <v>42677</v>
      </c>
      <c r="C3982">
        <f t="shared" si="620"/>
        <v>2016</v>
      </c>
      <c r="D3982">
        <f t="shared" si="621"/>
        <v>11</v>
      </c>
      <c r="E3982" t="str">
        <f t="shared" si="622"/>
        <v>November</v>
      </c>
      <c r="F3982" t="str">
        <f t="shared" si="623"/>
        <v>Q4</v>
      </c>
      <c r="G3982" t="str">
        <f t="shared" si="624"/>
        <v>2016-Nov</v>
      </c>
      <c r="H3982">
        <f t="shared" si="625"/>
        <v>5</v>
      </c>
      <c r="I3982" t="str">
        <f t="shared" si="626"/>
        <v>Thursday</v>
      </c>
      <c r="J3982" t="str">
        <f t="shared" si="627"/>
        <v>FM8</v>
      </c>
      <c r="K3982" t="str">
        <f t="shared" si="628"/>
        <v>FQ3</v>
      </c>
    </row>
    <row r="3983" spans="1:11" x14ac:dyDescent="0.35">
      <c r="A3983" s="1" t="s">
        <v>21595</v>
      </c>
      <c r="B3983" s="1">
        <f t="shared" si="629"/>
        <v>43416</v>
      </c>
      <c r="C3983">
        <f t="shared" si="620"/>
        <v>2018</v>
      </c>
      <c r="D3983">
        <f t="shared" si="621"/>
        <v>11</v>
      </c>
      <c r="E3983" t="str">
        <f t="shared" si="622"/>
        <v>November</v>
      </c>
      <c r="F3983" t="str">
        <f t="shared" si="623"/>
        <v>Q4</v>
      </c>
      <c r="G3983" t="str">
        <f t="shared" si="624"/>
        <v>2018-Nov</v>
      </c>
      <c r="H3983">
        <f t="shared" si="625"/>
        <v>2</v>
      </c>
      <c r="I3983" t="str">
        <f t="shared" si="626"/>
        <v>Monday</v>
      </c>
      <c r="J3983" t="str">
        <f t="shared" si="627"/>
        <v>FM8</v>
      </c>
      <c r="K3983" t="str">
        <f t="shared" si="628"/>
        <v>FQ3</v>
      </c>
    </row>
    <row r="3984" spans="1:11" x14ac:dyDescent="0.35">
      <c r="A3984" s="1" t="s">
        <v>19631</v>
      </c>
      <c r="B3984" s="1">
        <f t="shared" si="629"/>
        <v>41226</v>
      </c>
      <c r="C3984">
        <f t="shared" si="620"/>
        <v>2012</v>
      </c>
      <c r="D3984">
        <f t="shared" si="621"/>
        <v>11</v>
      </c>
      <c r="E3984" t="str">
        <f t="shared" si="622"/>
        <v>November</v>
      </c>
      <c r="F3984" t="str">
        <f t="shared" si="623"/>
        <v>Q4</v>
      </c>
      <c r="G3984" t="str">
        <f t="shared" si="624"/>
        <v>2012-Nov</v>
      </c>
      <c r="H3984">
        <f t="shared" si="625"/>
        <v>3</v>
      </c>
      <c r="I3984" t="str">
        <f t="shared" si="626"/>
        <v>Tuesday</v>
      </c>
      <c r="J3984" t="str">
        <f t="shared" si="627"/>
        <v>FM8</v>
      </c>
      <c r="K3984" t="str">
        <f t="shared" si="628"/>
        <v>FQ3</v>
      </c>
    </row>
    <row r="3985" spans="1:11" x14ac:dyDescent="0.35">
      <c r="A3985" s="1" t="s">
        <v>21596</v>
      </c>
      <c r="B3985" s="1">
        <f t="shared" si="629"/>
        <v>41600</v>
      </c>
      <c r="C3985">
        <f t="shared" si="620"/>
        <v>2013</v>
      </c>
      <c r="D3985">
        <f t="shared" si="621"/>
        <v>11</v>
      </c>
      <c r="E3985" t="str">
        <f t="shared" si="622"/>
        <v>November</v>
      </c>
      <c r="F3985" t="str">
        <f t="shared" si="623"/>
        <v>Q4</v>
      </c>
      <c r="G3985" t="str">
        <f t="shared" si="624"/>
        <v>2013-Nov</v>
      </c>
      <c r="H3985">
        <f t="shared" si="625"/>
        <v>6</v>
      </c>
      <c r="I3985" t="str">
        <f t="shared" si="626"/>
        <v>Friday</v>
      </c>
      <c r="J3985" t="str">
        <f t="shared" si="627"/>
        <v>FM8</v>
      </c>
      <c r="K3985" t="str">
        <f t="shared" si="628"/>
        <v>FQ3</v>
      </c>
    </row>
    <row r="3986" spans="1:11" x14ac:dyDescent="0.35">
      <c r="A3986" s="1" t="s">
        <v>21685</v>
      </c>
      <c r="B3986" s="1">
        <f t="shared" si="629"/>
        <v>41568</v>
      </c>
      <c r="C3986">
        <f t="shared" si="620"/>
        <v>2013</v>
      </c>
      <c r="D3986">
        <f t="shared" si="621"/>
        <v>10</v>
      </c>
      <c r="E3986" t="str">
        <f t="shared" si="622"/>
        <v>October</v>
      </c>
      <c r="F3986" t="str">
        <f t="shared" si="623"/>
        <v>Q4</v>
      </c>
      <c r="G3986" t="str">
        <f t="shared" si="624"/>
        <v>2013-Oct</v>
      </c>
      <c r="H3986">
        <f t="shared" si="625"/>
        <v>2</v>
      </c>
      <c r="I3986" t="str">
        <f t="shared" si="626"/>
        <v>Monday</v>
      </c>
      <c r="J3986" t="str">
        <f t="shared" si="627"/>
        <v>FM7</v>
      </c>
      <c r="K3986" t="str">
        <f t="shared" si="628"/>
        <v>FQ3</v>
      </c>
    </row>
    <row r="3987" spans="1:11" x14ac:dyDescent="0.35">
      <c r="A3987" s="1" t="s">
        <v>20469</v>
      </c>
      <c r="B3987" s="1">
        <f t="shared" si="629"/>
        <v>43393</v>
      </c>
      <c r="C3987">
        <f t="shared" si="620"/>
        <v>2018</v>
      </c>
      <c r="D3987">
        <f t="shared" si="621"/>
        <v>10</v>
      </c>
      <c r="E3987" t="str">
        <f t="shared" si="622"/>
        <v>October</v>
      </c>
      <c r="F3987" t="str">
        <f t="shared" si="623"/>
        <v>Q4</v>
      </c>
      <c r="G3987" t="str">
        <f t="shared" si="624"/>
        <v>2018-Oct</v>
      </c>
      <c r="H3987">
        <f t="shared" si="625"/>
        <v>7</v>
      </c>
      <c r="I3987" t="str">
        <f t="shared" si="626"/>
        <v>Saturday</v>
      </c>
      <c r="J3987" t="str">
        <f t="shared" si="627"/>
        <v>FM7</v>
      </c>
      <c r="K3987" t="str">
        <f t="shared" si="628"/>
        <v>FQ3</v>
      </c>
    </row>
    <row r="3988" spans="1:11" x14ac:dyDescent="0.35">
      <c r="A3988" s="1" t="s">
        <v>19640</v>
      </c>
      <c r="B3988" s="1">
        <f t="shared" si="629"/>
        <v>41183</v>
      </c>
      <c r="C3988">
        <f t="shared" si="620"/>
        <v>2012</v>
      </c>
      <c r="D3988">
        <f t="shared" si="621"/>
        <v>10</v>
      </c>
      <c r="E3988" t="str">
        <f t="shared" si="622"/>
        <v>October</v>
      </c>
      <c r="F3988" t="str">
        <f t="shared" si="623"/>
        <v>Q4</v>
      </c>
      <c r="G3988" t="str">
        <f t="shared" si="624"/>
        <v>2012-Oct</v>
      </c>
      <c r="H3988">
        <f t="shared" si="625"/>
        <v>2</v>
      </c>
      <c r="I3988" t="str">
        <f t="shared" si="626"/>
        <v>Monday</v>
      </c>
      <c r="J3988" t="str">
        <f t="shared" si="627"/>
        <v>FM7</v>
      </c>
      <c r="K3988" t="str">
        <f t="shared" si="628"/>
        <v>FQ3</v>
      </c>
    </row>
    <row r="3989" spans="1:11" x14ac:dyDescent="0.35">
      <c r="A3989" s="1" t="s">
        <v>20417</v>
      </c>
      <c r="B3989" s="1">
        <f t="shared" si="629"/>
        <v>42656</v>
      </c>
      <c r="C3989">
        <f t="shared" si="620"/>
        <v>2016</v>
      </c>
      <c r="D3989">
        <f t="shared" si="621"/>
        <v>10</v>
      </c>
      <c r="E3989" t="str">
        <f t="shared" si="622"/>
        <v>October</v>
      </c>
      <c r="F3989" t="str">
        <f t="shared" si="623"/>
        <v>Q4</v>
      </c>
      <c r="G3989" t="str">
        <f t="shared" si="624"/>
        <v>2016-Oct</v>
      </c>
      <c r="H3989">
        <f t="shared" si="625"/>
        <v>5</v>
      </c>
      <c r="I3989" t="str">
        <f t="shared" si="626"/>
        <v>Thursday</v>
      </c>
      <c r="J3989" t="str">
        <f t="shared" si="627"/>
        <v>FM7</v>
      </c>
      <c r="K3989" t="str">
        <f t="shared" si="628"/>
        <v>FQ3</v>
      </c>
    </row>
    <row r="3990" spans="1:11" x14ac:dyDescent="0.35">
      <c r="A3990" s="1" t="s">
        <v>21686</v>
      </c>
      <c r="B3990" s="1">
        <f t="shared" si="629"/>
        <v>43397</v>
      </c>
      <c r="C3990">
        <f t="shared" si="620"/>
        <v>2018</v>
      </c>
      <c r="D3990">
        <f t="shared" si="621"/>
        <v>10</v>
      </c>
      <c r="E3990" t="str">
        <f t="shared" si="622"/>
        <v>October</v>
      </c>
      <c r="F3990" t="str">
        <f t="shared" si="623"/>
        <v>Q4</v>
      </c>
      <c r="G3990" t="str">
        <f t="shared" si="624"/>
        <v>2018-Oct</v>
      </c>
      <c r="H3990">
        <f t="shared" si="625"/>
        <v>4</v>
      </c>
      <c r="I3990" t="str">
        <f t="shared" si="626"/>
        <v>Wednesday</v>
      </c>
      <c r="J3990" t="str">
        <f t="shared" si="627"/>
        <v>FM7</v>
      </c>
      <c r="K3990" t="str">
        <f t="shared" si="628"/>
        <v>FQ3</v>
      </c>
    </row>
    <row r="3991" spans="1:11" x14ac:dyDescent="0.35">
      <c r="A3991" s="1" t="s">
        <v>20732</v>
      </c>
      <c r="B3991" s="1">
        <f t="shared" si="629"/>
        <v>42278</v>
      </c>
      <c r="C3991">
        <f t="shared" si="620"/>
        <v>2015</v>
      </c>
      <c r="D3991">
        <f t="shared" si="621"/>
        <v>10</v>
      </c>
      <c r="E3991" t="str">
        <f t="shared" si="622"/>
        <v>October</v>
      </c>
      <c r="F3991" t="str">
        <f t="shared" si="623"/>
        <v>Q4</v>
      </c>
      <c r="G3991" t="str">
        <f t="shared" si="624"/>
        <v>2015-Oct</v>
      </c>
      <c r="H3991">
        <f t="shared" si="625"/>
        <v>5</v>
      </c>
      <c r="I3991" t="str">
        <f t="shared" si="626"/>
        <v>Thursday</v>
      </c>
      <c r="J3991" t="str">
        <f t="shared" si="627"/>
        <v>FM7</v>
      </c>
      <c r="K3991" t="str">
        <f t="shared" si="628"/>
        <v>FQ3</v>
      </c>
    </row>
    <row r="3992" spans="1:11" x14ac:dyDescent="0.35">
      <c r="A3992" s="1" t="s">
        <v>19633</v>
      </c>
      <c r="B3992" s="1">
        <f t="shared" si="629"/>
        <v>41940</v>
      </c>
      <c r="C3992">
        <f t="shared" si="620"/>
        <v>2014</v>
      </c>
      <c r="D3992">
        <f t="shared" si="621"/>
        <v>10</v>
      </c>
      <c r="E3992" t="str">
        <f t="shared" si="622"/>
        <v>October</v>
      </c>
      <c r="F3992" t="str">
        <f t="shared" si="623"/>
        <v>Q4</v>
      </c>
      <c r="G3992" t="str">
        <f t="shared" si="624"/>
        <v>2014-Oct</v>
      </c>
      <c r="H3992">
        <f t="shared" si="625"/>
        <v>3</v>
      </c>
      <c r="I3992" t="str">
        <f t="shared" si="626"/>
        <v>Tuesday</v>
      </c>
      <c r="J3992" t="str">
        <f t="shared" si="627"/>
        <v>FM7</v>
      </c>
      <c r="K3992" t="str">
        <f t="shared" si="628"/>
        <v>FQ3</v>
      </c>
    </row>
    <row r="3993" spans="1:11" x14ac:dyDescent="0.35">
      <c r="A3993" s="1" t="s">
        <v>21029</v>
      </c>
      <c r="B3993" s="1">
        <f t="shared" si="629"/>
        <v>43025</v>
      </c>
      <c r="C3993">
        <f t="shared" si="620"/>
        <v>2017</v>
      </c>
      <c r="D3993">
        <f t="shared" si="621"/>
        <v>10</v>
      </c>
      <c r="E3993" t="str">
        <f t="shared" si="622"/>
        <v>October</v>
      </c>
      <c r="F3993" t="str">
        <f t="shared" si="623"/>
        <v>Q4</v>
      </c>
      <c r="G3993" t="str">
        <f t="shared" si="624"/>
        <v>2017-Oct</v>
      </c>
      <c r="H3993">
        <f t="shared" si="625"/>
        <v>3</v>
      </c>
      <c r="I3993" t="str">
        <f t="shared" si="626"/>
        <v>Tuesday</v>
      </c>
      <c r="J3993" t="str">
        <f t="shared" si="627"/>
        <v>FM7</v>
      </c>
      <c r="K3993" t="str">
        <f t="shared" si="628"/>
        <v>FQ3</v>
      </c>
    </row>
    <row r="3994" spans="1:11" x14ac:dyDescent="0.35">
      <c r="A3994" s="1" t="s">
        <v>19632</v>
      </c>
      <c r="B3994" s="1">
        <f t="shared" si="629"/>
        <v>41925</v>
      </c>
      <c r="C3994">
        <f t="shared" si="620"/>
        <v>2014</v>
      </c>
      <c r="D3994">
        <f t="shared" si="621"/>
        <v>10</v>
      </c>
      <c r="E3994" t="str">
        <f t="shared" si="622"/>
        <v>October</v>
      </c>
      <c r="F3994" t="str">
        <f t="shared" si="623"/>
        <v>Q4</v>
      </c>
      <c r="G3994" t="str">
        <f t="shared" si="624"/>
        <v>2014-Oct</v>
      </c>
      <c r="H3994">
        <f t="shared" si="625"/>
        <v>2</v>
      </c>
      <c r="I3994" t="str">
        <f t="shared" si="626"/>
        <v>Monday</v>
      </c>
      <c r="J3994" t="str">
        <f t="shared" si="627"/>
        <v>FM7</v>
      </c>
      <c r="K3994" t="str">
        <f t="shared" si="628"/>
        <v>FQ3</v>
      </c>
    </row>
    <row r="3995" spans="1:11" x14ac:dyDescent="0.35">
      <c r="A3995" s="1" t="s">
        <v>21347</v>
      </c>
      <c r="B3995" s="1">
        <f t="shared" si="629"/>
        <v>40833</v>
      </c>
      <c r="C3995">
        <f t="shared" si="620"/>
        <v>2011</v>
      </c>
      <c r="D3995">
        <f t="shared" si="621"/>
        <v>10</v>
      </c>
      <c r="E3995" t="str">
        <f t="shared" si="622"/>
        <v>October</v>
      </c>
      <c r="F3995" t="str">
        <f t="shared" si="623"/>
        <v>Q4</v>
      </c>
      <c r="G3995" t="str">
        <f t="shared" si="624"/>
        <v>2011-Oct</v>
      </c>
      <c r="H3995">
        <f t="shared" si="625"/>
        <v>2</v>
      </c>
      <c r="I3995" t="str">
        <f t="shared" si="626"/>
        <v>Monday</v>
      </c>
      <c r="J3995" t="str">
        <f t="shared" si="627"/>
        <v>FM7</v>
      </c>
      <c r="K3995" t="str">
        <f t="shared" si="628"/>
        <v>FQ3</v>
      </c>
    </row>
    <row r="3996" spans="1:11" x14ac:dyDescent="0.35">
      <c r="A3996" s="1" t="s">
        <v>19643</v>
      </c>
      <c r="B3996" s="1">
        <f t="shared" si="629"/>
        <v>43035</v>
      </c>
      <c r="C3996">
        <f t="shared" si="620"/>
        <v>2017</v>
      </c>
      <c r="D3996">
        <f t="shared" si="621"/>
        <v>10</v>
      </c>
      <c r="E3996" t="str">
        <f t="shared" si="622"/>
        <v>October</v>
      </c>
      <c r="F3996" t="str">
        <f t="shared" si="623"/>
        <v>Q4</v>
      </c>
      <c r="G3996" t="str">
        <f t="shared" si="624"/>
        <v>2017-Oct</v>
      </c>
      <c r="H3996">
        <f t="shared" si="625"/>
        <v>6</v>
      </c>
      <c r="I3996" t="str">
        <f t="shared" si="626"/>
        <v>Friday</v>
      </c>
      <c r="J3996" t="str">
        <f t="shared" si="627"/>
        <v>FM7</v>
      </c>
      <c r="K3996" t="str">
        <f t="shared" si="628"/>
        <v>FQ3</v>
      </c>
    </row>
    <row r="3997" spans="1:11" x14ac:dyDescent="0.35">
      <c r="A3997" s="1" t="s">
        <v>21610</v>
      </c>
      <c r="B3997" s="1">
        <f t="shared" si="629"/>
        <v>43400</v>
      </c>
      <c r="C3997">
        <f t="shared" si="620"/>
        <v>2018</v>
      </c>
      <c r="D3997">
        <f t="shared" si="621"/>
        <v>10</v>
      </c>
      <c r="E3997" t="str">
        <f t="shared" si="622"/>
        <v>October</v>
      </c>
      <c r="F3997" t="str">
        <f t="shared" si="623"/>
        <v>Q4</v>
      </c>
      <c r="G3997" t="str">
        <f t="shared" si="624"/>
        <v>2018-Oct</v>
      </c>
      <c r="H3997">
        <f t="shared" si="625"/>
        <v>7</v>
      </c>
      <c r="I3997" t="str">
        <f t="shared" si="626"/>
        <v>Saturday</v>
      </c>
      <c r="J3997" t="str">
        <f t="shared" si="627"/>
        <v>FM7</v>
      </c>
      <c r="K3997" t="str">
        <f t="shared" si="628"/>
        <v>FQ3</v>
      </c>
    </row>
    <row r="3998" spans="1:11" x14ac:dyDescent="0.35">
      <c r="A3998" s="1" t="s">
        <v>19713</v>
      </c>
      <c r="B3998" s="1">
        <f t="shared" si="629"/>
        <v>41931</v>
      </c>
      <c r="C3998">
        <f t="shared" si="620"/>
        <v>2014</v>
      </c>
      <c r="D3998">
        <f t="shared" si="621"/>
        <v>10</v>
      </c>
      <c r="E3998" t="str">
        <f t="shared" si="622"/>
        <v>October</v>
      </c>
      <c r="F3998" t="str">
        <f t="shared" si="623"/>
        <v>Q4</v>
      </c>
      <c r="G3998" t="str">
        <f t="shared" si="624"/>
        <v>2014-Oct</v>
      </c>
      <c r="H3998">
        <f t="shared" si="625"/>
        <v>1</v>
      </c>
      <c r="I3998" t="str">
        <f t="shared" si="626"/>
        <v>Sunday</v>
      </c>
      <c r="J3998" t="str">
        <f t="shared" si="627"/>
        <v>FM7</v>
      </c>
      <c r="K3998" t="str">
        <f t="shared" si="628"/>
        <v>FQ3</v>
      </c>
    </row>
    <row r="3999" spans="1:11" x14ac:dyDescent="0.35">
      <c r="A3999" s="1" t="s">
        <v>20058</v>
      </c>
      <c r="B3999" s="1">
        <f t="shared" si="629"/>
        <v>41208</v>
      </c>
      <c r="C3999">
        <f t="shared" si="620"/>
        <v>2012</v>
      </c>
      <c r="D3999">
        <f t="shared" si="621"/>
        <v>10</v>
      </c>
      <c r="E3999" t="str">
        <f t="shared" si="622"/>
        <v>October</v>
      </c>
      <c r="F3999" t="str">
        <f t="shared" si="623"/>
        <v>Q4</v>
      </c>
      <c r="G3999" t="str">
        <f t="shared" si="624"/>
        <v>2012-Oct</v>
      </c>
      <c r="H3999">
        <f t="shared" si="625"/>
        <v>6</v>
      </c>
      <c r="I3999" t="str">
        <f t="shared" si="626"/>
        <v>Friday</v>
      </c>
      <c r="J3999" t="str">
        <f t="shared" si="627"/>
        <v>FM7</v>
      </c>
      <c r="K3999" t="str">
        <f t="shared" si="628"/>
        <v>FQ3</v>
      </c>
    </row>
    <row r="4000" spans="1:11" x14ac:dyDescent="0.35">
      <c r="A4000" s="1" t="s">
        <v>21687</v>
      </c>
      <c r="B4000" s="1">
        <f t="shared" si="629"/>
        <v>43385</v>
      </c>
      <c r="C4000">
        <f t="shared" si="620"/>
        <v>2018</v>
      </c>
      <c r="D4000">
        <f t="shared" si="621"/>
        <v>10</v>
      </c>
      <c r="E4000" t="str">
        <f t="shared" si="622"/>
        <v>October</v>
      </c>
      <c r="F4000" t="str">
        <f t="shared" si="623"/>
        <v>Q4</v>
      </c>
      <c r="G4000" t="str">
        <f t="shared" si="624"/>
        <v>2018-Oct</v>
      </c>
      <c r="H4000">
        <f t="shared" si="625"/>
        <v>6</v>
      </c>
      <c r="I4000" t="str">
        <f t="shared" si="626"/>
        <v>Friday</v>
      </c>
      <c r="J4000" t="str">
        <f t="shared" si="627"/>
        <v>FM7</v>
      </c>
      <c r="K4000" t="str">
        <f t="shared" si="628"/>
        <v>FQ3</v>
      </c>
    </row>
    <row r="4001" spans="1:11" x14ac:dyDescent="0.35">
      <c r="A4001" s="1" t="s">
        <v>21098</v>
      </c>
      <c r="B4001" s="1">
        <f t="shared" si="629"/>
        <v>41193</v>
      </c>
      <c r="C4001">
        <f t="shared" si="620"/>
        <v>2012</v>
      </c>
      <c r="D4001">
        <f t="shared" si="621"/>
        <v>10</v>
      </c>
      <c r="E4001" t="str">
        <f t="shared" si="622"/>
        <v>October</v>
      </c>
      <c r="F4001" t="str">
        <f t="shared" si="623"/>
        <v>Q4</v>
      </c>
      <c r="G4001" t="str">
        <f t="shared" si="624"/>
        <v>2012-Oct</v>
      </c>
      <c r="H4001">
        <f t="shared" si="625"/>
        <v>5</v>
      </c>
      <c r="I4001" t="str">
        <f t="shared" si="626"/>
        <v>Thursday</v>
      </c>
      <c r="J4001" t="str">
        <f t="shared" si="627"/>
        <v>FM7</v>
      </c>
      <c r="K4001" t="str">
        <f t="shared" si="628"/>
        <v>FQ3</v>
      </c>
    </row>
    <row r="4002" spans="1:11" x14ac:dyDescent="0.35">
      <c r="A4002" s="1" t="s">
        <v>21263</v>
      </c>
      <c r="B4002" s="1">
        <f t="shared" si="629"/>
        <v>41551</v>
      </c>
      <c r="C4002">
        <f t="shared" si="620"/>
        <v>2013</v>
      </c>
      <c r="D4002">
        <f t="shared" si="621"/>
        <v>10</v>
      </c>
      <c r="E4002" t="str">
        <f t="shared" si="622"/>
        <v>October</v>
      </c>
      <c r="F4002" t="str">
        <f t="shared" si="623"/>
        <v>Q4</v>
      </c>
      <c r="G4002" t="str">
        <f t="shared" si="624"/>
        <v>2013-Oct</v>
      </c>
      <c r="H4002">
        <f t="shared" si="625"/>
        <v>6</v>
      </c>
      <c r="I4002" t="str">
        <f t="shared" si="626"/>
        <v>Friday</v>
      </c>
      <c r="J4002" t="str">
        <f t="shared" si="627"/>
        <v>FM7</v>
      </c>
      <c r="K4002" t="str">
        <f t="shared" si="628"/>
        <v>FQ3</v>
      </c>
    </row>
    <row r="4003" spans="1:11" x14ac:dyDescent="0.35">
      <c r="A4003" s="1" t="s">
        <v>20850</v>
      </c>
      <c r="B4003" s="1">
        <f t="shared" si="629"/>
        <v>40479</v>
      </c>
      <c r="C4003">
        <f t="shared" si="620"/>
        <v>2010</v>
      </c>
      <c r="D4003">
        <f t="shared" si="621"/>
        <v>10</v>
      </c>
      <c r="E4003" t="str">
        <f t="shared" si="622"/>
        <v>October</v>
      </c>
      <c r="F4003" t="str">
        <f t="shared" si="623"/>
        <v>Q4</v>
      </c>
      <c r="G4003" t="str">
        <f t="shared" si="624"/>
        <v>2010-Oct</v>
      </c>
      <c r="H4003">
        <f t="shared" si="625"/>
        <v>5</v>
      </c>
      <c r="I4003" t="str">
        <f t="shared" si="626"/>
        <v>Thursday</v>
      </c>
      <c r="J4003" t="str">
        <f t="shared" si="627"/>
        <v>FM7</v>
      </c>
      <c r="K4003" t="str">
        <f t="shared" si="628"/>
        <v>FQ3</v>
      </c>
    </row>
    <row r="4004" spans="1:11" x14ac:dyDescent="0.35">
      <c r="A4004" s="1" t="s">
        <v>21486</v>
      </c>
      <c r="B4004" s="1">
        <f t="shared" si="629"/>
        <v>41186</v>
      </c>
      <c r="C4004">
        <f t="shared" si="620"/>
        <v>2012</v>
      </c>
      <c r="D4004">
        <f t="shared" si="621"/>
        <v>10</v>
      </c>
      <c r="E4004" t="str">
        <f t="shared" si="622"/>
        <v>October</v>
      </c>
      <c r="F4004" t="str">
        <f t="shared" si="623"/>
        <v>Q4</v>
      </c>
      <c r="G4004" t="str">
        <f t="shared" si="624"/>
        <v>2012-Oct</v>
      </c>
      <c r="H4004">
        <f t="shared" si="625"/>
        <v>5</v>
      </c>
      <c r="I4004" t="str">
        <f t="shared" si="626"/>
        <v>Thursday</v>
      </c>
      <c r="J4004" t="str">
        <f t="shared" si="627"/>
        <v>FM7</v>
      </c>
      <c r="K4004" t="str">
        <f t="shared" si="628"/>
        <v>FQ3</v>
      </c>
    </row>
    <row r="4005" spans="1:11" x14ac:dyDescent="0.35">
      <c r="A4005" s="1" t="s">
        <v>21346</v>
      </c>
      <c r="B4005" s="1">
        <f t="shared" si="629"/>
        <v>40819</v>
      </c>
      <c r="C4005">
        <f t="shared" si="620"/>
        <v>2011</v>
      </c>
      <c r="D4005">
        <f t="shared" si="621"/>
        <v>10</v>
      </c>
      <c r="E4005" t="str">
        <f t="shared" si="622"/>
        <v>October</v>
      </c>
      <c r="F4005" t="str">
        <f t="shared" si="623"/>
        <v>Q4</v>
      </c>
      <c r="G4005" t="str">
        <f t="shared" si="624"/>
        <v>2011-Oct</v>
      </c>
      <c r="H4005">
        <f t="shared" si="625"/>
        <v>2</v>
      </c>
      <c r="I4005" t="str">
        <f t="shared" si="626"/>
        <v>Monday</v>
      </c>
      <c r="J4005" t="str">
        <f t="shared" si="627"/>
        <v>FM7</v>
      </c>
      <c r="K4005" t="str">
        <f t="shared" si="628"/>
        <v>FQ3</v>
      </c>
    </row>
    <row r="4006" spans="1:11" x14ac:dyDescent="0.35">
      <c r="A4006" s="1" t="s">
        <v>19484</v>
      </c>
      <c r="B4006" s="1">
        <f t="shared" si="629"/>
        <v>43349</v>
      </c>
      <c r="C4006">
        <f t="shared" si="620"/>
        <v>2018</v>
      </c>
      <c r="D4006">
        <f t="shared" si="621"/>
        <v>9</v>
      </c>
      <c r="E4006" t="str">
        <f t="shared" si="622"/>
        <v>September</v>
      </c>
      <c r="F4006" t="str">
        <f t="shared" si="623"/>
        <v>Q3</v>
      </c>
      <c r="G4006" t="str">
        <f t="shared" si="624"/>
        <v>2018-Sep</v>
      </c>
      <c r="H4006">
        <f t="shared" si="625"/>
        <v>5</v>
      </c>
      <c r="I4006" t="str">
        <f t="shared" si="626"/>
        <v>Thursday</v>
      </c>
      <c r="J4006" t="str">
        <f t="shared" si="627"/>
        <v>FM6</v>
      </c>
      <c r="K4006" t="str">
        <f t="shared" si="628"/>
        <v>FQ2</v>
      </c>
    </row>
    <row r="4007" spans="1:11" x14ac:dyDescent="0.35">
      <c r="A4007" s="1" t="s">
        <v>21105</v>
      </c>
      <c r="B4007" s="1">
        <f t="shared" si="629"/>
        <v>42997</v>
      </c>
      <c r="C4007">
        <f t="shared" si="620"/>
        <v>2017</v>
      </c>
      <c r="D4007">
        <f t="shared" si="621"/>
        <v>9</v>
      </c>
      <c r="E4007" t="str">
        <f t="shared" si="622"/>
        <v>September</v>
      </c>
      <c r="F4007" t="str">
        <f t="shared" si="623"/>
        <v>Q3</v>
      </c>
      <c r="G4007" t="str">
        <f t="shared" si="624"/>
        <v>2017-Sep</v>
      </c>
      <c r="H4007">
        <f t="shared" si="625"/>
        <v>3</v>
      </c>
      <c r="I4007" t="str">
        <f t="shared" si="626"/>
        <v>Tuesday</v>
      </c>
      <c r="J4007" t="str">
        <f t="shared" si="627"/>
        <v>FM6</v>
      </c>
      <c r="K4007" t="str">
        <f t="shared" si="628"/>
        <v>FQ2</v>
      </c>
    </row>
    <row r="4008" spans="1:11" x14ac:dyDescent="0.35">
      <c r="A4008" s="1" t="s">
        <v>20876</v>
      </c>
      <c r="B4008" s="1">
        <f t="shared" si="629"/>
        <v>41520</v>
      </c>
      <c r="C4008">
        <f t="shared" si="620"/>
        <v>2013</v>
      </c>
      <c r="D4008">
        <f t="shared" si="621"/>
        <v>9</v>
      </c>
      <c r="E4008" t="str">
        <f t="shared" si="622"/>
        <v>September</v>
      </c>
      <c r="F4008" t="str">
        <f t="shared" si="623"/>
        <v>Q3</v>
      </c>
      <c r="G4008" t="str">
        <f t="shared" si="624"/>
        <v>2013-Sep</v>
      </c>
      <c r="H4008">
        <f t="shared" si="625"/>
        <v>3</v>
      </c>
      <c r="I4008" t="str">
        <f t="shared" si="626"/>
        <v>Tuesday</v>
      </c>
      <c r="J4008" t="str">
        <f t="shared" si="627"/>
        <v>FM6</v>
      </c>
      <c r="K4008" t="str">
        <f t="shared" si="628"/>
        <v>FQ2</v>
      </c>
    </row>
    <row r="4009" spans="1:11" x14ac:dyDescent="0.35">
      <c r="A4009" s="1" t="s">
        <v>19724</v>
      </c>
      <c r="B4009" s="1">
        <f t="shared" si="629"/>
        <v>40803</v>
      </c>
      <c r="C4009">
        <f t="shared" si="620"/>
        <v>2011</v>
      </c>
      <c r="D4009">
        <f t="shared" si="621"/>
        <v>9</v>
      </c>
      <c r="E4009" t="str">
        <f t="shared" si="622"/>
        <v>September</v>
      </c>
      <c r="F4009" t="str">
        <f t="shared" si="623"/>
        <v>Q3</v>
      </c>
      <c r="G4009" t="str">
        <f t="shared" si="624"/>
        <v>2011-Sep</v>
      </c>
      <c r="H4009">
        <f t="shared" si="625"/>
        <v>7</v>
      </c>
      <c r="I4009" t="str">
        <f t="shared" si="626"/>
        <v>Saturday</v>
      </c>
      <c r="J4009" t="str">
        <f t="shared" si="627"/>
        <v>FM6</v>
      </c>
      <c r="K4009" t="str">
        <f t="shared" si="628"/>
        <v>FQ2</v>
      </c>
    </row>
    <row r="4010" spans="1:11" x14ac:dyDescent="0.35">
      <c r="A4010" s="1" t="s">
        <v>20814</v>
      </c>
      <c r="B4010" s="1">
        <f t="shared" si="629"/>
        <v>40448</v>
      </c>
      <c r="C4010">
        <f t="shared" si="620"/>
        <v>2010</v>
      </c>
      <c r="D4010">
        <f t="shared" si="621"/>
        <v>9</v>
      </c>
      <c r="E4010" t="str">
        <f t="shared" si="622"/>
        <v>September</v>
      </c>
      <c r="F4010" t="str">
        <f t="shared" si="623"/>
        <v>Q3</v>
      </c>
      <c r="G4010" t="str">
        <f t="shared" si="624"/>
        <v>2010-Sep</v>
      </c>
      <c r="H4010">
        <f t="shared" si="625"/>
        <v>2</v>
      </c>
      <c r="I4010" t="str">
        <f t="shared" si="626"/>
        <v>Monday</v>
      </c>
      <c r="J4010" t="str">
        <f t="shared" si="627"/>
        <v>FM6</v>
      </c>
      <c r="K4010" t="str">
        <f t="shared" si="628"/>
        <v>FQ2</v>
      </c>
    </row>
    <row r="4011" spans="1:11" x14ac:dyDescent="0.35">
      <c r="A4011" s="1" t="s">
        <v>21688</v>
      </c>
      <c r="B4011" s="1">
        <f t="shared" si="629"/>
        <v>42262</v>
      </c>
      <c r="C4011">
        <f t="shared" si="620"/>
        <v>2015</v>
      </c>
      <c r="D4011">
        <f t="shared" si="621"/>
        <v>9</v>
      </c>
      <c r="E4011" t="str">
        <f t="shared" si="622"/>
        <v>September</v>
      </c>
      <c r="F4011" t="str">
        <f t="shared" si="623"/>
        <v>Q3</v>
      </c>
      <c r="G4011" t="str">
        <f t="shared" si="624"/>
        <v>2015-Sep</v>
      </c>
      <c r="H4011">
        <f t="shared" si="625"/>
        <v>3</v>
      </c>
      <c r="I4011" t="str">
        <f t="shared" si="626"/>
        <v>Tuesday</v>
      </c>
      <c r="J4011" t="str">
        <f t="shared" si="627"/>
        <v>FM6</v>
      </c>
      <c r="K4011" t="str">
        <f t="shared" si="628"/>
        <v>FQ2</v>
      </c>
    </row>
    <row r="4012" spans="1:11" x14ac:dyDescent="0.35">
      <c r="A4012" s="1" t="s">
        <v>20420</v>
      </c>
      <c r="B4012" s="1">
        <f t="shared" si="629"/>
        <v>42252</v>
      </c>
      <c r="C4012">
        <f t="shared" si="620"/>
        <v>2015</v>
      </c>
      <c r="D4012">
        <f t="shared" si="621"/>
        <v>9</v>
      </c>
      <c r="E4012" t="str">
        <f t="shared" si="622"/>
        <v>September</v>
      </c>
      <c r="F4012" t="str">
        <f t="shared" si="623"/>
        <v>Q3</v>
      </c>
      <c r="G4012" t="str">
        <f t="shared" si="624"/>
        <v>2015-Sep</v>
      </c>
      <c r="H4012">
        <f t="shared" si="625"/>
        <v>7</v>
      </c>
      <c r="I4012" t="str">
        <f t="shared" si="626"/>
        <v>Saturday</v>
      </c>
      <c r="J4012" t="str">
        <f t="shared" si="627"/>
        <v>FM6</v>
      </c>
      <c r="K4012" t="str">
        <f t="shared" si="628"/>
        <v>FQ2</v>
      </c>
    </row>
    <row r="4013" spans="1:11" x14ac:dyDescent="0.35">
      <c r="A4013" s="1" t="s">
        <v>21618</v>
      </c>
      <c r="B4013" s="1">
        <f t="shared" si="629"/>
        <v>42263</v>
      </c>
      <c r="C4013">
        <f t="shared" si="620"/>
        <v>2015</v>
      </c>
      <c r="D4013">
        <f t="shared" si="621"/>
        <v>9</v>
      </c>
      <c r="E4013" t="str">
        <f t="shared" si="622"/>
        <v>September</v>
      </c>
      <c r="F4013" t="str">
        <f t="shared" si="623"/>
        <v>Q3</v>
      </c>
      <c r="G4013" t="str">
        <f t="shared" si="624"/>
        <v>2015-Sep</v>
      </c>
      <c r="H4013">
        <f t="shared" si="625"/>
        <v>4</v>
      </c>
      <c r="I4013" t="str">
        <f t="shared" si="626"/>
        <v>Wednesday</v>
      </c>
      <c r="J4013" t="str">
        <f t="shared" si="627"/>
        <v>FM6</v>
      </c>
      <c r="K4013" t="str">
        <f t="shared" si="628"/>
        <v>FQ2</v>
      </c>
    </row>
    <row r="4014" spans="1:11" x14ac:dyDescent="0.35">
      <c r="A4014" s="1" t="s">
        <v>20921</v>
      </c>
      <c r="B4014" s="1">
        <f t="shared" si="629"/>
        <v>42269</v>
      </c>
      <c r="C4014">
        <f t="shared" si="620"/>
        <v>2015</v>
      </c>
      <c r="D4014">
        <f t="shared" si="621"/>
        <v>9</v>
      </c>
      <c r="E4014" t="str">
        <f t="shared" si="622"/>
        <v>September</v>
      </c>
      <c r="F4014" t="str">
        <f t="shared" si="623"/>
        <v>Q3</v>
      </c>
      <c r="G4014" t="str">
        <f t="shared" si="624"/>
        <v>2015-Sep</v>
      </c>
      <c r="H4014">
        <f t="shared" si="625"/>
        <v>3</v>
      </c>
      <c r="I4014" t="str">
        <f t="shared" si="626"/>
        <v>Tuesday</v>
      </c>
      <c r="J4014" t="str">
        <f t="shared" si="627"/>
        <v>FM6</v>
      </c>
      <c r="K4014" t="str">
        <f t="shared" si="628"/>
        <v>FQ2</v>
      </c>
    </row>
    <row r="4015" spans="1:11" x14ac:dyDescent="0.35">
      <c r="A4015" s="1" t="s">
        <v>19490</v>
      </c>
      <c r="B4015" s="1">
        <f t="shared" si="629"/>
        <v>41176</v>
      </c>
      <c r="C4015">
        <f t="shared" si="620"/>
        <v>2012</v>
      </c>
      <c r="D4015">
        <f t="shared" si="621"/>
        <v>9</v>
      </c>
      <c r="E4015" t="str">
        <f t="shared" si="622"/>
        <v>September</v>
      </c>
      <c r="F4015" t="str">
        <f t="shared" si="623"/>
        <v>Q3</v>
      </c>
      <c r="G4015" t="str">
        <f t="shared" si="624"/>
        <v>2012-Sep</v>
      </c>
      <c r="H4015">
        <f t="shared" si="625"/>
        <v>2</v>
      </c>
      <c r="I4015" t="str">
        <f t="shared" si="626"/>
        <v>Monday</v>
      </c>
      <c r="J4015" t="str">
        <f t="shared" si="627"/>
        <v>FM6</v>
      </c>
      <c r="K4015" t="str">
        <f t="shared" si="628"/>
        <v>FQ2</v>
      </c>
    </row>
    <row r="4016" spans="1:11" x14ac:dyDescent="0.35">
      <c r="A4016" s="1" t="s">
        <v>20474</v>
      </c>
      <c r="B4016" s="1">
        <f t="shared" si="629"/>
        <v>41180</v>
      </c>
      <c r="C4016">
        <f t="shared" si="620"/>
        <v>2012</v>
      </c>
      <c r="D4016">
        <f t="shared" si="621"/>
        <v>9</v>
      </c>
      <c r="E4016" t="str">
        <f t="shared" si="622"/>
        <v>September</v>
      </c>
      <c r="F4016" t="str">
        <f t="shared" si="623"/>
        <v>Q3</v>
      </c>
      <c r="G4016" t="str">
        <f t="shared" si="624"/>
        <v>2012-Sep</v>
      </c>
      <c r="H4016">
        <f t="shared" si="625"/>
        <v>6</v>
      </c>
      <c r="I4016" t="str">
        <f t="shared" si="626"/>
        <v>Friday</v>
      </c>
      <c r="J4016" t="str">
        <f t="shared" si="627"/>
        <v>FM6</v>
      </c>
      <c r="K4016" t="str">
        <f t="shared" si="628"/>
        <v>FQ2</v>
      </c>
    </row>
    <row r="4017" spans="1:11" x14ac:dyDescent="0.35">
      <c r="A4017" s="1" t="s">
        <v>21689</v>
      </c>
      <c r="B4017" s="1">
        <f t="shared" si="629"/>
        <v>41890</v>
      </c>
      <c r="C4017">
        <f t="shared" si="620"/>
        <v>2014</v>
      </c>
      <c r="D4017">
        <f t="shared" si="621"/>
        <v>9</v>
      </c>
      <c r="E4017" t="str">
        <f t="shared" si="622"/>
        <v>September</v>
      </c>
      <c r="F4017" t="str">
        <f t="shared" si="623"/>
        <v>Q3</v>
      </c>
      <c r="G4017" t="str">
        <f t="shared" si="624"/>
        <v>2014-Sep</v>
      </c>
      <c r="H4017">
        <f t="shared" si="625"/>
        <v>2</v>
      </c>
      <c r="I4017" t="str">
        <f t="shared" si="626"/>
        <v>Monday</v>
      </c>
      <c r="J4017" t="str">
        <f t="shared" si="627"/>
        <v>FM6</v>
      </c>
      <c r="K4017" t="str">
        <f t="shared" si="628"/>
        <v>FQ2</v>
      </c>
    </row>
    <row r="4018" spans="1:11" x14ac:dyDescent="0.35">
      <c r="A4018" s="1" t="s">
        <v>21689</v>
      </c>
      <c r="B4018" s="1">
        <f t="shared" si="629"/>
        <v>41890</v>
      </c>
      <c r="C4018">
        <f t="shared" si="620"/>
        <v>2014</v>
      </c>
      <c r="D4018">
        <f t="shared" si="621"/>
        <v>9</v>
      </c>
      <c r="E4018" t="str">
        <f t="shared" si="622"/>
        <v>September</v>
      </c>
      <c r="F4018" t="str">
        <f t="shared" si="623"/>
        <v>Q3</v>
      </c>
      <c r="G4018" t="str">
        <f t="shared" si="624"/>
        <v>2014-Sep</v>
      </c>
      <c r="H4018">
        <f t="shared" si="625"/>
        <v>2</v>
      </c>
      <c r="I4018" t="str">
        <f t="shared" si="626"/>
        <v>Monday</v>
      </c>
      <c r="J4018" t="str">
        <f t="shared" si="627"/>
        <v>FM6</v>
      </c>
      <c r="K4018" t="str">
        <f t="shared" si="628"/>
        <v>FQ2</v>
      </c>
    </row>
    <row r="4019" spans="1:11" x14ac:dyDescent="0.35">
      <c r="A4019" s="1" t="s">
        <v>21496</v>
      </c>
      <c r="B4019" s="1">
        <f t="shared" si="629"/>
        <v>42637</v>
      </c>
      <c r="C4019">
        <f t="shared" si="620"/>
        <v>2016</v>
      </c>
      <c r="D4019">
        <f t="shared" si="621"/>
        <v>9</v>
      </c>
      <c r="E4019" t="str">
        <f t="shared" si="622"/>
        <v>September</v>
      </c>
      <c r="F4019" t="str">
        <f t="shared" si="623"/>
        <v>Q3</v>
      </c>
      <c r="G4019" t="str">
        <f t="shared" si="624"/>
        <v>2016-Sep</v>
      </c>
      <c r="H4019">
        <f t="shared" si="625"/>
        <v>7</v>
      </c>
      <c r="I4019" t="str">
        <f t="shared" si="626"/>
        <v>Saturday</v>
      </c>
      <c r="J4019" t="str">
        <f t="shared" si="627"/>
        <v>FM6</v>
      </c>
      <c r="K4019" t="str">
        <f t="shared" si="628"/>
        <v>FQ2</v>
      </c>
    </row>
    <row r="4020" spans="1:11" x14ac:dyDescent="0.35">
      <c r="A4020" s="1" t="s">
        <v>21690</v>
      </c>
      <c r="B4020" s="1">
        <f t="shared" si="629"/>
        <v>43357</v>
      </c>
      <c r="C4020">
        <f t="shared" si="620"/>
        <v>2018</v>
      </c>
      <c r="D4020">
        <f t="shared" si="621"/>
        <v>9</v>
      </c>
      <c r="E4020" t="str">
        <f t="shared" si="622"/>
        <v>September</v>
      </c>
      <c r="F4020" t="str">
        <f t="shared" si="623"/>
        <v>Q3</v>
      </c>
      <c r="G4020" t="str">
        <f t="shared" si="624"/>
        <v>2018-Sep</v>
      </c>
      <c r="H4020">
        <f t="shared" si="625"/>
        <v>6</v>
      </c>
      <c r="I4020" t="str">
        <f t="shared" si="626"/>
        <v>Friday</v>
      </c>
      <c r="J4020" t="str">
        <f t="shared" si="627"/>
        <v>FM6</v>
      </c>
      <c r="K4020" t="str">
        <f t="shared" si="628"/>
        <v>FQ2</v>
      </c>
    </row>
    <row r="4021" spans="1:11" x14ac:dyDescent="0.35">
      <c r="A4021" s="1" t="s">
        <v>21691</v>
      </c>
      <c r="B4021" s="1">
        <f t="shared" si="629"/>
        <v>41884</v>
      </c>
      <c r="C4021">
        <f t="shared" si="620"/>
        <v>2014</v>
      </c>
      <c r="D4021">
        <f t="shared" si="621"/>
        <v>9</v>
      </c>
      <c r="E4021" t="str">
        <f t="shared" si="622"/>
        <v>September</v>
      </c>
      <c r="F4021" t="str">
        <f t="shared" si="623"/>
        <v>Q3</v>
      </c>
      <c r="G4021" t="str">
        <f t="shared" si="624"/>
        <v>2014-Sep</v>
      </c>
      <c r="H4021">
        <f t="shared" si="625"/>
        <v>3</v>
      </c>
      <c r="I4021" t="str">
        <f t="shared" si="626"/>
        <v>Tuesday</v>
      </c>
      <c r="J4021" t="str">
        <f t="shared" si="627"/>
        <v>FM6</v>
      </c>
      <c r="K4021" t="str">
        <f t="shared" si="628"/>
        <v>FQ2</v>
      </c>
    </row>
    <row r="4022" spans="1:11" x14ac:dyDescent="0.35">
      <c r="A4022" s="1" t="s">
        <v>20064</v>
      </c>
      <c r="B4022" s="1">
        <f t="shared" si="629"/>
        <v>41526</v>
      </c>
      <c r="C4022">
        <f t="shared" si="620"/>
        <v>2013</v>
      </c>
      <c r="D4022">
        <f t="shared" si="621"/>
        <v>9</v>
      </c>
      <c r="E4022" t="str">
        <f t="shared" si="622"/>
        <v>September</v>
      </c>
      <c r="F4022" t="str">
        <f t="shared" si="623"/>
        <v>Q3</v>
      </c>
      <c r="G4022" t="str">
        <f t="shared" si="624"/>
        <v>2013-Sep</v>
      </c>
      <c r="H4022">
        <f t="shared" si="625"/>
        <v>2</v>
      </c>
      <c r="I4022" t="str">
        <f t="shared" si="626"/>
        <v>Monday</v>
      </c>
      <c r="J4022" t="str">
        <f t="shared" si="627"/>
        <v>FM6</v>
      </c>
      <c r="K4022" t="str">
        <f t="shared" si="628"/>
        <v>FQ2</v>
      </c>
    </row>
    <row r="4023" spans="1:11" x14ac:dyDescent="0.35">
      <c r="A4023" s="1" t="s">
        <v>20915</v>
      </c>
      <c r="B4023" s="1">
        <f t="shared" si="629"/>
        <v>40792</v>
      </c>
      <c r="C4023">
        <f t="shared" si="620"/>
        <v>2011</v>
      </c>
      <c r="D4023">
        <f t="shared" si="621"/>
        <v>9</v>
      </c>
      <c r="E4023" t="str">
        <f t="shared" si="622"/>
        <v>September</v>
      </c>
      <c r="F4023" t="str">
        <f t="shared" si="623"/>
        <v>Q3</v>
      </c>
      <c r="G4023" t="str">
        <f t="shared" si="624"/>
        <v>2011-Sep</v>
      </c>
      <c r="H4023">
        <f t="shared" si="625"/>
        <v>3</v>
      </c>
      <c r="I4023" t="str">
        <f t="shared" si="626"/>
        <v>Tuesday</v>
      </c>
      <c r="J4023" t="str">
        <f t="shared" si="627"/>
        <v>FM6</v>
      </c>
      <c r="K4023" t="str">
        <f t="shared" si="628"/>
        <v>FQ2</v>
      </c>
    </row>
    <row r="4024" spans="1:11" x14ac:dyDescent="0.35">
      <c r="A4024" s="1" t="s">
        <v>20696</v>
      </c>
      <c r="B4024" s="1">
        <f t="shared" si="629"/>
        <v>42979</v>
      </c>
      <c r="C4024">
        <f t="shared" si="620"/>
        <v>2017</v>
      </c>
      <c r="D4024">
        <f t="shared" si="621"/>
        <v>9</v>
      </c>
      <c r="E4024" t="str">
        <f t="shared" si="622"/>
        <v>September</v>
      </c>
      <c r="F4024" t="str">
        <f t="shared" si="623"/>
        <v>Q3</v>
      </c>
      <c r="G4024" t="str">
        <f t="shared" si="624"/>
        <v>2017-Sep</v>
      </c>
      <c r="H4024">
        <f t="shared" si="625"/>
        <v>6</v>
      </c>
      <c r="I4024" t="str">
        <f t="shared" si="626"/>
        <v>Friday</v>
      </c>
      <c r="J4024" t="str">
        <f t="shared" si="627"/>
        <v>FM6</v>
      </c>
      <c r="K4024" t="str">
        <f t="shared" si="628"/>
        <v>FQ2</v>
      </c>
    </row>
    <row r="4025" spans="1:11" x14ac:dyDescent="0.35">
      <c r="A4025" s="1" t="s">
        <v>21692</v>
      </c>
      <c r="B4025" s="1">
        <f t="shared" si="629"/>
        <v>41904</v>
      </c>
      <c r="C4025">
        <f t="shared" si="620"/>
        <v>2014</v>
      </c>
      <c r="D4025">
        <f t="shared" si="621"/>
        <v>9</v>
      </c>
      <c r="E4025" t="str">
        <f t="shared" si="622"/>
        <v>September</v>
      </c>
      <c r="F4025" t="str">
        <f t="shared" si="623"/>
        <v>Q3</v>
      </c>
      <c r="G4025" t="str">
        <f t="shared" si="624"/>
        <v>2014-Sep</v>
      </c>
      <c r="H4025">
        <f t="shared" si="625"/>
        <v>2</v>
      </c>
      <c r="I4025" t="str">
        <f t="shared" si="626"/>
        <v>Monday</v>
      </c>
      <c r="J4025" t="str">
        <f t="shared" si="627"/>
        <v>FM6</v>
      </c>
      <c r="K4025" t="str">
        <f t="shared" si="628"/>
        <v>FQ2</v>
      </c>
    </row>
    <row r="4026" spans="1:11" x14ac:dyDescent="0.35">
      <c r="A4026" s="1" t="s">
        <v>21361</v>
      </c>
      <c r="B4026" s="1">
        <f t="shared" si="629"/>
        <v>40445</v>
      </c>
      <c r="C4026">
        <f t="shared" si="620"/>
        <v>2010</v>
      </c>
      <c r="D4026">
        <f t="shared" si="621"/>
        <v>9</v>
      </c>
      <c r="E4026" t="str">
        <f t="shared" si="622"/>
        <v>September</v>
      </c>
      <c r="F4026" t="str">
        <f t="shared" si="623"/>
        <v>Q3</v>
      </c>
      <c r="G4026" t="str">
        <f t="shared" si="624"/>
        <v>2010-Sep</v>
      </c>
      <c r="H4026">
        <f t="shared" si="625"/>
        <v>6</v>
      </c>
      <c r="I4026" t="str">
        <f t="shared" si="626"/>
        <v>Friday</v>
      </c>
      <c r="J4026" t="str">
        <f t="shared" si="627"/>
        <v>FM6</v>
      </c>
      <c r="K4026" t="str">
        <f t="shared" si="628"/>
        <v>FQ2</v>
      </c>
    </row>
    <row r="4027" spans="1:11" x14ac:dyDescent="0.35">
      <c r="A4027" s="1" t="s">
        <v>19486</v>
      </c>
      <c r="B4027" s="1">
        <f t="shared" si="629"/>
        <v>43346</v>
      </c>
      <c r="C4027">
        <f t="shared" si="620"/>
        <v>2018</v>
      </c>
      <c r="D4027">
        <f t="shared" si="621"/>
        <v>9</v>
      </c>
      <c r="E4027" t="str">
        <f t="shared" si="622"/>
        <v>September</v>
      </c>
      <c r="F4027" t="str">
        <f t="shared" si="623"/>
        <v>Q3</v>
      </c>
      <c r="G4027" t="str">
        <f t="shared" si="624"/>
        <v>2018-Sep</v>
      </c>
      <c r="H4027">
        <f t="shared" si="625"/>
        <v>2</v>
      </c>
      <c r="I4027" t="str">
        <f t="shared" si="626"/>
        <v>Monday</v>
      </c>
      <c r="J4027" t="str">
        <f t="shared" si="627"/>
        <v>FM6</v>
      </c>
      <c r="K4027" t="str">
        <f t="shared" si="628"/>
        <v>FQ2</v>
      </c>
    </row>
    <row r="4028" spans="1:11" x14ac:dyDescent="0.35">
      <c r="A4028" s="1" t="s">
        <v>21175</v>
      </c>
      <c r="B4028" s="1">
        <f t="shared" si="629"/>
        <v>42998</v>
      </c>
      <c r="C4028">
        <f t="shared" si="620"/>
        <v>2017</v>
      </c>
      <c r="D4028">
        <f t="shared" si="621"/>
        <v>9</v>
      </c>
      <c r="E4028" t="str">
        <f t="shared" si="622"/>
        <v>September</v>
      </c>
      <c r="F4028" t="str">
        <f t="shared" si="623"/>
        <v>Q3</v>
      </c>
      <c r="G4028" t="str">
        <f t="shared" si="624"/>
        <v>2017-Sep</v>
      </c>
      <c r="H4028">
        <f t="shared" si="625"/>
        <v>4</v>
      </c>
      <c r="I4028" t="str">
        <f t="shared" si="626"/>
        <v>Wednesday</v>
      </c>
      <c r="J4028" t="str">
        <f t="shared" si="627"/>
        <v>FM6</v>
      </c>
      <c r="K4028" t="str">
        <f t="shared" si="628"/>
        <v>FQ2</v>
      </c>
    </row>
    <row r="4029" spans="1:11" x14ac:dyDescent="0.35">
      <c r="A4029" s="1" t="s">
        <v>19486</v>
      </c>
      <c r="B4029" s="1">
        <f t="shared" si="629"/>
        <v>43346</v>
      </c>
      <c r="C4029">
        <f t="shared" si="620"/>
        <v>2018</v>
      </c>
      <c r="D4029">
        <f t="shared" si="621"/>
        <v>9</v>
      </c>
      <c r="E4029" t="str">
        <f t="shared" si="622"/>
        <v>September</v>
      </c>
      <c r="F4029" t="str">
        <f t="shared" si="623"/>
        <v>Q3</v>
      </c>
      <c r="G4029" t="str">
        <f t="shared" si="624"/>
        <v>2018-Sep</v>
      </c>
      <c r="H4029">
        <f t="shared" si="625"/>
        <v>2</v>
      </c>
      <c r="I4029" t="str">
        <f t="shared" si="626"/>
        <v>Monday</v>
      </c>
      <c r="J4029" t="str">
        <f t="shared" si="627"/>
        <v>FM6</v>
      </c>
      <c r="K4029" t="str">
        <f t="shared" si="628"/>
        <v>FQ2</v>
      </c>
    </row>
    <row r="4030" spans="1:11" x14ac:dyDescent="0.35">
      <c r="A4030" s="1" t="s">
        <v>20489</v>
      </c>
      <c r="B4030" s="1">
        <f t="shared" si="629"/>
        <v>42610</v>
      </c>
      <c r="C4030">
        <f t="shared" si="620"/>
        <v>2016</v>
      </c>
      <c r="D4030">
        <f t="shared" si="621"/>
        <v>8</v>
      </c>
      <c r="E4030" t="str">
        <f t="shared" si="622"/>
        <v>August</v>
      </c>
      <c r="F4030" t="str">
        <f t="shared" si="623"/>
        <v>Q3</v>
      </c>
      <c r="G4030" t="str">
        <f t="shared" si="624"/>
        <v>2016-Aug</v>
      </c>
      <c r="H4030">
        <f t="shared" si="625"/>
        <v>1</v>
      </c>
      <c r="I4030" t="str">
        <f t="shared" si="626"/>
        <v>Sunday</v>
      </c>
      <c r="J4030" t="str">
        <f t="shared" si="627"/>
        <v>FM5</v>
      </c>
      <c r="K4030" t="str">
        <f t="shared" si="628"/>
        <v>FQ2</v>
      </c>
    </row>
    <row r="4031" spans="1:11" x14ac:dyDescent="0.35">
      <c r="A4031" s="1" t="s">
        <v>20493</v>
      </c>
      <c r="B4031" s="1">
        <f t="shared" si="629"/>
        <v>41149</v>
      </c>
      <c r="C4031">
        <f t="shared" si="620"/>
        <v>2012</v>
      </c>
      <c r="D4031">
        <f t="shared" si="621"/>
        <v>8</v>
      </c>
      <c r="E4031" t="str">
        <f t="shared" si="622"/>
        <v>August</v>
      </c>
      <c r="F4031" t="str">
        <f t="shared" si="623"/>
        <v>Q3</v>
      </c>
      <c r="G4031" t="str">
        <f t="shared" si="624"/>
        <v>2012-Aug</v>
      </c>
      <c r="H4031">
        <f t="shared" si="625"/>
        <v>3</v>
      </c>
      <c r="I4031" t="str">
        <f t="shared" si="626"/>
        <v>Tuesday</v>
      </c>
      <c r="J4031" t="str">
        <f t="shared" si="627"/>
        <v>FM5</v>
      </c>
      <c r="K4031" t="str">
        <f t="shared" si="628"/>
        <v>FQ2</v>
      </c>
    </row>
    <row r="4032" spans="1:11" x14ac:dyDescent="0.35">
      <c r="A4032" s="1" t="s">
        <v>20490</v>
      </c>
      <c r="B4032" s="1">
        <f t="shared" si="629"/>
        <v>40413</v>
      </c>
      <c r="C4032">
        <f t="shared" si="620"/>
        <v>2010</v>
      </c>
      <c r="D4032">
        <f t="shared" si="621"/>
        <v>8</v>
      </c>
      <c r="E4032" t="str">
        <f t="shared" si="622"/>
        <v>August</v>
      </c>
      <c r="F4032" t="str">
        <f t="shared" si="623"/>
        <v>Q3</v>
      </c>
      <c r="G4032" t="str">
        <f t="shared" si="624"/>
        <v>2010-Aug</v>
      </c>
      <c r="H4032">
        <f t="shared" si="625"/>
        <v>2</v>
      </c>
      <c r="I4032" t="str">
        <f t="shared" si="626"/>
        <v>Monday</v>
      </c>
      <c r="J4032" t="str">
        <f t="shared" si="627"/>
        <v>FM5</v>
      </c>
      <c r="K4032" t="str">
        <f t="shared" si="628"/>
        <v>FQ2</v>
      </c>
    </row>
    <row r="4033" spans="1:11" x14ac:dyDescent="0.35">
      <c r="A4033" s="1" t="s">
        <v>21693</v>
      </c>
      <c r="B4033" s="1">
        <f t="shared" si="629"/>
        <v>41859</v>
      </c>
      <c r="C4033">
        <f t="shared" si="620"/>
        <v>2014</v>
      </c>
      <c r="D4033">
        <f t="shared" si="621"/>
        <v>8</v>
      </c>
      <c r="E4033" t="str">
        <f t="shared" si="622"/>
        <v>August</v>
      </c>
      <c r="F4033" t="str">
        <f t="shared" si="623"/>
        <v>Q3</v>
      </c>
      <c r="G4033" t="str">
        <f t="shared" si="624"/>
        <v>2014-Aug</v>
      </c>
      <c r="H4033">
        <f t="shared" si="625"/>
        <v>6</v>
      </c>
      <c r="I4033" t="str">
        <f t="shared" si="626"/>
        <v>Friday</v>
      </c>
      <c r="J4033" t="str">
        <f t="shared" si="627"/>
        <v>FM5</v>
      </c>
      <c r="K4033" t="str">
        <f t="shared" si="628"/>
        <v>FQ2</v>
      </c>
    </row>
    <row r="4034" spans="1:11" x14ac:dyDescent="0.35">
      <c r="A4034" s="1" t="s">
        <v>21694</v>
      </c>
      <c r="B4034" s="1">
        <f t="shared" si="629"/>
        <v>40776</v>
      </c>
      <c r="C4034">
        <f t="shared" si="620"/>
        <v>2011</v>
      </c>
      <c r="D4034">
        <f t="shared" si="621"/>
        <v>8</v>
      </c>
      <c r="E4034" t="str">
        <f t="shared" si="622"/>
        <v>August</v>
      </c>
      <c r="F4034" t="str">
        <f t="shared" si="623"/>
        <v>Q3</v>
      </c>
      <c r="G4034" t="str">
        <f t="shared" si="624"/>
        <v>2011-Aug</v>
      </c>
      <c r="H4034">
        <f t="shared" si="625"/>
        <v>1</v>
      </c>
      <c r="I4034" t="str">
        <f t="shared" si="626"/>
        <v>Sunday</v>
      </c>
      <c r="J4034" t="str">
        <f t="shared" si="627"/>
        <v>FM5</v>
      </c>
      <c r="K4034" t="str">
        <f t="shared" si="628"/>
        <v>FQ2</v>
      </c>
    </row>
    <row r="4035" spans="1:11" x14ac:dyDescent="0.35">
      <c r="A4035" s="1" t="s">
        <v>21503</v>
      </c>
      <c r="B4035" s="1">
        <f t="shared" si="629"/>
        <v>42966</v>
      </c>
      <c r="C4035">
        <f t="shared" ref="C4035:C4098" si="630">YEAR(B4035)</f>
        <v>2017</v>
      </c>
      <c r="D4035">
        <f t="shared" ref="D4035:D4098" si="631">MONTH(B4035)</f>
        <v>8</v>
      </c>
      <c r="E4035" t="str">
        <f t="shared" ref="E4035:E4098" si="632">TEXT(B4035, "MMMM")</f>
        <v>August</v>
      </c>
      <c r="F4035" t="str">
        <f t="shared" ref="F4035:F4098" si="633" xml:space="preserve"> "Q" &amp; INT((MONTH(B4035)-1)/3) + 1</f>
        <v>Q3</v>
      </c>
      <c r="G4035" t="str">
        <f t="shared" ref="G4035:G4098" si="634">YEAR(B4035) &amp; "-" &amp; TEXT(B4035, "MMM")</f>
        <v>2017-Aug</v>
      </c>
      <c r="H4035">
        <f t="shared" ref="H4035:H4098" si="635">WEEKDAY(B4035)</f>
        <v>7</v>
      </c>
      <c r="I4035" t="str">
        <f t="shared" ref="I4035:I4098" si="636">TEXT(B4035, "dddd")</f>
        <v>Saturday</v>
      </c>
      <c r="J4035" t="str">
        <f t="shared" ref="J4035:J4098" si="637">"FM" &amp; IF(MONTH(B4035)&gt;=4, MONTH(B4035)-3, MONTH(B4035)+9)</f>
        <v>FM5</v>
      </c>
      <c r="K4035" t="str">
        <f t="shared" ref="K4035:K4098" si="638" xml:space="preserve"> "FQ" &amp; INT((IF(MONTH(B4035)&gt;=4, MONTH(B4035)-3, MONTH(B4035)+9)-1)/3) + 1</f>
        <v>FQ2</v>
      </c>
    </row>
    <row r="4036" spans="1:11" x14ac:dyDescent="0.35">
      <c r="A4036" s="1" t="s">
        <v>19745</v>
      </c>
      <c r="B4036" s="1">
        <f t="shared" ref="B4036:B4099" si="639">DATE(LEFT(A4036, 4), MID(A4036, FIND("_", A4036) + 1, FIND("_", A4036, FIND("_", A4036) + 1) - FIND("_", A4036) - 1), RIGHT(A4036, LEN(A4036) - FIND("_", A4036, FIND("_", A4036) + 1)))</f>
        <v>41140</v>
      </c>
      <c r="C4036">
        <f t="shared" si="630"/>
        <v>2012</v>
      </c>
      <c r="D4036">
        <f t="shared" si="631"/>
        <v>8</v>
      </c>
      <c r="E4036" t="str">
        <f t="shared" si="632"/>
        <v>August</v>
      </c>
      <c r="F4036" t="str">
        <f t="shared" si="633"/>
        <v>Q3</v>
      </c>
      <c r="G4036" t="str">
        <f t="shared" si="634"/>
        <v>2012-Aug</v>
      </c>
      <c r="H4036">
        <f t="shared" si="635"/>
        <v>1</v>
      </c>
      <c r="I4036" t="str">
        <f t="shared" si="636"/>
        <v>Sunday</v>
      </c>
      <c r="J4036" t="str">
        <f t="shared" si="637"/>
        <v>FM5</v>
      </c>
      <c r="K4036" t="str">
        <f t="shared" si="638"/>
        <v>FQ2</v>
      </c>
    </row>
    <row r="4037" spans="1:11" x14ac:dyDescent="0.35">
      <c r="A4037" s="1" t="s">
        <v>21273</v>
      </c>
      <c r="B4037" s="1">
        <f t="shared" si="639"/>
        <v>41125</v>
      </c>
      <c r="C4037">
        <f t="shared" si="630"/>
        <v>2012</v>
      </c>
      <c r="D4037">
        <f t="shared" si="631"/>
        <v>8</v>
      </c>
      <c r="E4037" t="str">
        <f t="shared" si="632"/>
        <v>August</v>
      </c>
      <c r="F4037" t="str">
        <f t="shared" si="633"/>
        <v>Q3</v>
      </c>
      <c r="G4037" t="str">
        <f t="shared" si="634"/>
        <v>2012-Aug</v>
      </c>
      <c r="H4037">
        <f t="shared" si="635"/>
        <v>7</v>
      </c>
      <c r="I4037" t="str">
        <f t="shared" si="636"/>
        <v>Saturday</v>
      </c>
      <c r="J4037" t="str">
        <f t="shared" si="637"/>
        <v>FM5</v>
      </c>
      <c r="K4037" t="str">
        <f t="shared" si="638"/>
        <v>FQ2</v>
      </c>
    </row>
    <row r="4038" spans="1:11" x14ac:dyDescent="0.35">
      <c r="A4038" s="1" t="s">
        <v>20658</v>
      </c>
      <c r="B4038" s="1">
        <f t="shared" si="639"/>
        <v>41128</v>
      </c>
      <c r="C4038">
        <f t="shared" si="630"/>
        <v>2012</v>
      </c>
      <c r="D4038">
        <f t="shared" si="631"/>
        <v>8</v>
      </c>
      <c r="E4038" t="str">
        <f t="shared" si="632"/>
        <v>August</v>
      </c>
      <c r="F4038" t="str">
        <f t="shared" si="633"/>
        <v>Q3</v>
      </c>
      <c r="G4038" t="str">
        <f t="shared" si="634"/>
        <v>2012-Aug</v>
      </c>
      <c r="H4038">
        <f t="shared" si="635"/>
        <v>3</v>
      </c>
      <c r="I4038" t="str">
        <f t="shared" si="636"/>
        <v>Tuesday</v>
      </c>
      <c r="J4038" t="str">
        <f t="shared" si="637"/>
        <v>FM5</v>
      </c>
      <c r="K4038" t="str">
        <f t="shared" si="638"/>
        <v>FQ2</v>
      </c>
    </row>
    <row r="4039" spans="1:11" x14ac:dyDescent="0.35">
      <c r="A4039" s="1" t="s">
        <v>21695</v>
      </c>
      <c r="B4039" s="1">
        <f t="shared" si="639"/>
        <v>42949</v>
      </c>
      <c r="C4039">
        <f t="shared" si="630"/>
        <v>2017</v>
      </c>
      <c r="D4039">
        <f t="shared" si="631"/>
        <v>8</v>
      </c>
      <c r="E4039" t="str">
        <f t="shared" si="632"/>
        <v>August</v>
      </c>
      <c r="F4039" t="str">
        <f t="shared" si="633"/>
        <v>Q3</v>
      </c>
      <c r="G4039" t="str">
        <f t="shared" si="634"/>
        <v>2017-Aug</v>
      </c>
      <c r="H4039">
        <f t="shared" si="635"/>
        <v>4</v>
      </c>
      <c r="I4039" t="str">
        <f t="shared" si="636"/>
        <v>Wednesday</v>
      </c>
      <c r="J4039" t="str">
        <f t="shared" si="637"/>
        <v>FM5</v>
      </c>
      <c r="K4039" t="str">
        <f t="shared" si="638"/>
        <v>FQ2</v>
      </c>
    </row>
    <row r="4040" spans="1:11" x14ac:dyDescent="0.35">
      <c r="A4040" s="1" t="s">
        <v>20167</v>
      </c>
      <c r="B4040" s="1">
        <f t="shared" si="639"/>
        <v>43318</v>
      </c>
      <c r="C4040">
        <f t="shared" si="630"/>
        <v>2018</v>
      </c>
      <c r="D4040">
        <f t="shared" si="631"/>
        <v>8</v>
      </c>
      <c r="E4040" t="str">
        <f t="shared" si="632"/>
        <v>August</v>
      </c>
      <c r="F4040" t="str">
        <f t="shared" si="633"/>
        <v>Q3</v>
      </c>
      <c r="G4040" t="str">
        <f t="shared" si="634"/>
        <v>2018-Aug</v>
      </c>
      <c r="H4040">
        <f t="shared" si="635"/>
        <v>2</v>
      </c>
      <c r="I4040" t="str">
        <f t="shared" si="636"/>
        <v>Monday</v>
      </c>
      <c r="J4040" t="str">
        <f t="shared" si="637"/>
        <v>FM5</v>
      </c>
      <c r="K4040" t="str">
        <f t="shared" si="638"/>
        <v>FQ2</v>
      </c>
    </row>
    <row r="4041" spans="1:11" x14ac:dyDescent="0.35">
      <c r="A4041" s="1" t="s">
        <v>21182</v>
      </c>
      <c r="B4041" s="1">
        <f t="shared" si="639"/>
        <v>41493</v>
      </c>
      <c r="C4041">
        <f t="shared" si="630"/>
        <v>2013</v>
      </c>
      <c r="D4041">
        <f t="shared" si="631"/>
        <v>8</v>
      </c>
      <c r="E4041" t="str">
        <f t="shared" si="632"/>
        <v>August</v>
      </c>
      <c r="F4041" t="str">
        <f t="shared" si="633"/>
        <v>Q3</v>
      </c>
      <c r="G4041" t="str">
        <f t="shared" si="634"/>
        <v>2013-Aug</v>
      </c>
      <c r="H4041">
        <f t="shared" si="635"/>
        <v>4</v>
      </c>
      <c r="I4041" t="str">
        <f t="shared" si="636"/>
        <v>Wednesday</v>
      </c>
      <c r="J4041" t="str">
        <f t="shared" si="637"/>
        <v>FM5</v>
      </c>
      <c r="K4041" t="str">
        <f t="shared" si="638"/>
        <v>FQ2</v>
      </c>
    </row>
    <row r="4042" spans="1:11" x14ac:dyDescent="0.35">
      <c r="A4042" s="1" t="s">
        <v>19748</v>
      </c>
      <c r="B4042" s="1">
        <f t="shared" si="639"/>
        <v>43326</v>
      </c>
      <c r="C4042">
        <f t="shared" si="630"/>
        <v>2018</v>
      </c>
      <c r="D4042">
        <f t="shared" si="631"/>
        <v>8</v>
      </c>
      <c r="E4042" t="str">
        <f t="shared" si="632"/>
        <v>August</v>
      </c>
      <c r="F4042" t="str">
        <f t="shared" si="633"/>
        <v>Q3</v>
      </c>
      <c r="G4042" t="str">
        <f t="shared" si="634"/>
        <v>2018-Aug</v>
      </c>
      <c r="H4042">
        <f t="shared" si="635"/>
        <v>3</v>
      </c>
      <c r="I4042" t="str">
        <f t="shared" si="636"/>
        <v>Tuesday</v>
      </c>
      <c r="J4042" t="str">
        <f t="shared" si="637"/>
        <v>FM5</v>
      </c>
      <c r="K4042" t="str">
        <f t="shared" si="638"/>
        <v>FQ2</v>
      </c>
    </row>
    <row r="4043" spans="1:11" x14ac:dyDescent="0.35">
      <c r="A4043" s="1" t="s">
        <v>19735</v>
      </c>
      <c r="B4043" s="1">
        <f t="shared" si="639"/>
        <v>43316</v>
      </c>
      <c r="C4043">
        <f t="shared" si="630"/>
        <v>2018</v>
      </c>
      <c r="D4043">
        <f t="shared" si="631"/>
        <v>8</v>
      </c>
      <c r="E4043" t="str">
        <f t="shared" si="632"/>
        <v>August</v>
      </c>
      <c r="F4043" t="str">
        <f t="shared" si="633"/>
        <v>Q3</v>
      </c>
      <c r="G4043" t="str">
        <f t="shared" si="634"/>
        <v>2018-Aug</v>
      </c>
      <c r="H4043">
        <f t="shared" si="635"/>
        <v>7</v>
      </c>
      <c r="I4043" t="str">
        <f t="shared" si="636"/>
        <v>Saturday</v>
      </c>
      <c r="J4043" t="str">
        <f t="shared" si="637"/>
        <v>FM5</v>
      </c>
      <c r="K4043" t="str">
        <f t="shared" si="638"/>
        <v>FQ2</v>
      </c>
    </row>
    <row r="4044" spans="1:11" x14ac:dyDescent="0.35">
      <c r="A4044" s="1" t="s">
        <v>20500</v>
      </c>
      <c r="B4044" s="1">
        <f t="shared" si="639"/>
        <v>42240</v>
      </c>
      <c r="C4044">
        <f t="shared" si="630"/>
        <v>2015</v>
      </c>
      <c r="D4044">
        <f t="shared" si="631"/>
        <v>8</v>
      </c>
      <c r="E4044" t="str">
        <f t="shared" si="632"/>
        <v>August</v>
      </c>
      <c r="F4044" t="str">
        <f t="shared" si="633"/>
        <v>Q3</v>
      </c>
      <c r="G4044" t="str">
        <f t="shared" si="634"/>
        <v>2015-Aug</v>
      </c>
      <c r="H4044">
        <f t="shared" si="635"/>
        <v>2</v>
      </c>
      <c r="I4044" t="str">
        <f t="shared" si="636"/>
        <v>Monday</v>
      </c>
      <c r="J4044" t="str">
        <f t="shared" si="637"/>
        <v>FM5</v>
      </c>
      <c r="K4044" t="str">
        <f t="shared" si="638"/>
        <v>FQ2</v>
      </c>
    </row>
    <row r="4045" spans="1:11" x14ac:dyDescent="0.35">
      <c r="A4045" s="1" t="s">
        <v>21696</v>
      </c>
      <c r="B4045" s="1">
        <f t="shared" si="639"/>
        <v>41135</v>
      </c>
      <c r="C4045">
        <f t="shared" si="630"/>
        <v>2012</v>
      </c>
      <c r="D4045">
        <f t="shared" si="631"/>
        <v>8</v>
      </c>
      <c r="E4045" t="str">
        <f t="shared" si="632"/>
        <v>August</v>
      </c>
      <c r="F4045" t="str">
        <f t="shared" si="633"/>
        <v>Q3</v>
      </c>
      <c r="G4045" t="str">
        <f t="shared" si="634"/>
        <v>2012-Aug</v>
      </c>
      <c r="H4045">
        <f t="shared" si="635"/>
        <v>3</v>
      </c>
      <c r="I4045" t="str">
        <f t="shared" si="636"/>
        <v>Tuesday</v>
      </c>
      <c r="J4045" t="str">
        <f t="shared" si="637"/>
        <v>FM5</v>
      </c>
      <c r="K4045" t="str">
        <f t="shared" si="638"/>
        <v>FQ2</v>
      </c>
    </row>
    <row r="4046" spans="1:11" x14ac:dyDescent="0.35">
      <c r="A4046" s="1" t="s">
        <v>21695</v>
      </c>
      <c r="B4046" s="1">
        <f t="shared" si="639"/>
        <v>42949</v>
      </c>
      <c r="C4046">
        <f t="shared" si="630"/>
        <v>2017</v>
      </c>
      <c r="D4046">
        <f t="shared" si="631"/>
        <v>8</v>
      </c>
      <c r="E4046" t="str">
        <f t="shared" si="632"/>
        <v>August</v>
      </c>
      <c r="F4046" t="str">
        <f t="shared" si="633"/>
        <v>Q3</v>
      </c>
      <c r="G4046" t="str">
        <f t="shared" si="634"/>
        <v>2017-Aug</v>
      </c>
      <c r="H4046">
        <f t="shared" si="635"/>
        <v>4</v>
      </c>
      <c r="I4046" t="str">
        <f t="shared" si="636"/>
        <v>Wednesday</v>
      </c>
      <c r="J4046" t="str">
        <f t="shared" si="637"/>
        <v>FM5</v>
      </c>
      <c r="K4046" t="str">
        <f t="shared" si="638"/>
        <v>FQ2</v>
      </c>
    </row>
    <row r="4047" spans="1:11" x14ac:dyDescent="0.35">
      <c r="A4047" s="1" t="s">
        <v>20151</v>
      </c>
      <c r="B4047" s="1">
        <f t="shared" si="639"/>
        <v>40770</v>
      </c>
      <c r="C4047">
        <f t="shared" si="630"/>
        <v>2011</v>
      </c>
      <c r="D4047">
        <f t="shared" si="631"/>
        <v>8</v>
      </c>
      <c r="E4047" t="str">
        <f t="shared" si="632"/>
        <v>August</v>
      </c>
      <c r="F4047" t="str">
        <f t="shared" si="633"/>
        <v>Q3</v>
      </c>
      <c r="G4047" t="str">
        <f t="shared" si="634"/>
        <v>2011-Aug</v>
      </c>
      <c r="H4047">
        <f t="shared" si="635"/>
        <v>2</v>
      </c>
      <c r="I4047" t="str">
        <f t="shared" si="636"/>
        <v>Monday</v>
      </c>
      <c r="J4047" t="str">
        <f t="shared" si="637"/>
        <v>FM5</v>
      </c>
      <c r="K4047" t="str">
        <f t="shared" si="638"/>
        <v>FQ2</v>
      </c>
    </row>
    <row r="4048" spans="1:11" x14ac:dyDescent="0.35">
      <c r="A4048" s="1" t="s">
        <v>21697</v>
      </c>
      <c r="B4048" s="1">
        <f t="shared" si="639"/>
        <v>43325</v>
      </c>
      <c r="C4048">
        <f t="shared" si="630"/>
        <v>2018</v>
      </c>
      <c r="D4048">
        <f t="shared" si="631"/>
        <v>8</v>
      </c>
      <c r="E4048" t="str">
        <f t="shared" si="632"/>
        <v>August</v>
      </c>
      <c r="F4048" t="str">
        <f t="shared" si="633"/>
        <v>Q3</v>
      </c>
      <c r="G4048" t="str">
        <f t="shared" si="634"/>
        <v>2018-Aug</v>
      </c>
      <c r="H4048">
        <f t="shared" si="635"/>
        <v>2</v>
      </c>
      <c r="I4048" t="str">
        <f t="shared" si="636"/>
        <v>Monday</v>
      </c>
      <c r="J4048" t="str">
        <f t="shared" si="637"/>
        <v>FM5</v>
      </c>
      <c r="K4048" t="str">
        <f t="shared" si="638"/>
        <v>FQ2</v>
      </c>
    </row>
    <row r="4049" spans="1:11" x14ac:dyDescent="0.35">
      <c r="A4049" s="1" t="s">
        <v>19661</v>
      </c>
      <c r="B4049" s="1">
        <f t="shared" si="639"/>
        <v>40772</v>
      </c>
      <c r="C4049">
        <f t="shared" si="630"/>
        <v>2011</v>
      </c>
      <c r="D4049">
        <f t="shared" si="631"/>
        <v>8</v>
      </c>
      <c r="E4049" t="str">
        <f t="shared" si="632"/>
        <v>August</v>
      </c>
      <c r="F4049" t="str">
        <f t="shared" si="633"/>
        <v>Q3</v>
      </c>
      <c r="G4049" t="str">
        <f t="shared" si="634"/>
        <v>2011-Aug</v>
      </c>
      <c r="H4049">
        <f t="shared" si="635"/>
        <v>4</v>
      </c>
      <c r="I4049" t="str">
        <f t="shared" si="636"/>
        <v>Wednesday</v>
      </c>
      <c r="J4049" t="str">
        <f t="shared" si="637"/>
        <v>FM5</v>
      </c>
      <c r="K4049" t="str">
        <f t="shared" si="638"/>
        <v>FQ2</v>
      </c>
    </row>
    <row r="4050" spans="1:11" x14ac:dyDescent="0.35">
      <c r="A4050" s="1" t="s">
        <v>21698</v>
      </c>
      <c r="B4050" s="1">
        <f t="shared" si="639"/>
        <v>40369</v>
      </c>
      <c r="C4050">
        <f t="shared" si="630"/>
        <v>2010</v>
      </c>
      <c r="D4050">
        <f t="shared" si="631"/>
        <v>7</v>
      </c>
      <c r="E4050" t="str">
        <f t="shared" si="632"/>
        <v>July</v>
      </c>
      <c r="F4050" t="str">
        <f t="shared" si="633"/>
        <v>Q3</v>
      </c>
      <c r="G4050" t="str">
        <f t="shared" si="634"/>
        <v>2010-Jul</v>
      </c>
      <c r="H4050">
        <f t="shared" si="635"/>
        <v>7</v>
      </c>
      <c r="I4050" t="str">
        <f t="shared" si="636"/>
        <v>Saturday</v>
      </c>
      <c r="J4050" t="str">
        <f t="shared" si="637"/>
        <v>FM4</v>
      </c>
      <c r="K4050" t="str">
        <f t="shared" si="638"/>
        <v>FQ2</v>
      </c>
    </row>
    <row r="4051" spans="1:11" x14ac:dyDescent="0.35">
      <c r="A4051" s="1" t="s">
        <v>20662</v>
      </c>
      <c r="B4051" s="1">
        <f t="shared" si="639"/>
        <v>40361</v>
      </c>
      <c r="C4051">
        <f t="shared" si="630"/>
        <v>2010</v>
      </c>
      <c r="D4051">
        <f t="shared" si="631"/>
        <v>7</v>
      </c>
      <c r="E4051" t="str">
        <f t="shared" si="632"/>
        <v>July</v>
      </c>
      <c r="F4051" t="str">
        <f t="shared" si="633"/>
        <v>Q3</v>
      </c>
      <c r="G4051" t="str">
        <f t="shared" si="634"/>
        <v>2010-Jul</v>
      </c>
      <c r="H4051">
        <f t="shared" si="635"/>
        <v>6</v>
      </c>
      <c r="I4051" t="str">
        <f t="shared" si="636"/>
        <v>Friday</v>
      </c>
      <c r="J4051" t="str">
        <f t="shared" si="637"/>
        <v>FM4</v>
      </c>
      <c r="K4051" t="str">
        <f t="shared" si="638"/>
        <v>FQ2</v>
      </c>
    </row>
    <row r="4052" spans="1:11" x14ac:dyDescent="0.35">
      <c r="A4052" s="1" t="s">
        <v>21281</v>
      </c>
      <c r="B4052" s="1">
        <f t="shared" si="639"/>
        <v>40370</v>
      </c>
      <c r="C4052">
        <f t="shared" si="630"/>
        <v>2010</v>
      </c>
      <c r="D4052">
        <f t="shared" si="631"/>
        <v>7</v>
      </c>
      <c r="E4052" t="str">
        <f t="shared" si="632"/>
        <v>July</v>
      </c>
      <c r="F4052" t="str">
        <f t="shared" si="633"/>
        <v>Q3</v>
      </c>
      <c r="G4052" t="str">
        <f t="shared" si="634"/>
        <v>2010-Jul</v>
      </c>
      <c r="H4052">
        <f t="shared" si="635"/>
        <v>1</v>
      </c>
      <c r="I4052" t="str">
        <f t="shared" si="636"/>
        <v>Sunday</v>
      </c>
      <c r="J4052" t="str">
        <f t="shared" si="637"/>
        <v>FM4</v>
      </c>
      <c r="K4052" t="str">
        <f t="shared" si="638"/>
        <v>FQ2</v>
      </c>
    </row>
    <row r="4053" spans="1:11" x14ac:dyDescent="0.35">
      <c r="A4053" s="1" t="s">
        <v>21699</v>
      </c>
      <c r="B4053" s="1">
        <f t="shared" si="639"/>
        <v>42201</v>
      </c>
      <c r="C4053">
        <f t="shared" si="630"/>
        <v>2015</v>
      </c>
      <c r="D4053">
        <f t="shared" si="631"/>
        <v>7</v>
      </c>
      <c r="E4053" t="str">
        <f t="shared" si="632"/>
        <v>July</v>
      </c>
      <c r="F4053" t="str">
        <f t="shared" si="633"/>
        <v>Q3</v>
      </c>
      <c r="G4053" t="str">
        <f t="shared" si="634"/>
        <v>2015-Jul</v>
      </c>
      <c r="H4053">
        <f t="shared" si="635"/>
        <v>5</v>
      </c>
      <c r="I4053" t="str">
        <f t="shared" si="636"/>
        <v>Thursday</v>
      </c>
      <c r="J4053" t="str">
        <f t="shared" si="637"/>
        <v>FM4</v>
      </c>
      <c r="K4053" t="str">
        <f t="shared" si="638"/>
        <v>FQ2</v>
      </c>
    </row>
    <row r="4054" spans="1:11" x14ac:dyDescent="0.35">
      <c r="A4054" s="1" t="s">
        <v>21280</v>
      </c>
      <c r="B4054" s="1">
        <f t="shared" si="639"/>
        <v>40735</v>
      </c>
      <c r="C4054">
        <f t="shared" si="630"/>
        <v>2011</v>
      </c>
      <c r="D4054">
        <f t="shared" si="631"/>
        <v>7</v>
      </c>
      <c r="E4054" t="str">
        <f t="shared" si="632"/>
        <v>July</v>
      </c>
      <c r="F4054" t="str">
        <f t="shared" si="633"/>
        <v>Q3</v>
      </c>
      <c r="G4054" t="str">
        <f t="shared" si="634"/>
        <v>2011-Jul</v>
      </c>
      <c r="H4054">
        <f t="shared" si="635"/>
        <v>2</v>
      </c>
      <c r="I4054" t="str">
        <f t="shared" si="636"/>
        <v>Monday</v>
      </c>
      <c r="J4054" t="str">
        <f t="shared" si="637"/>
        <v>FM4</v>
      </c>
      <c r="K4054" t="str">
        <f t="shared" si="638"/>
        <v>FQ2</v>
      </c>
    </row>
    <row r="4055" spans="1:11" x14ac:dyDescent="0.35">
      <c r="A4055" s="1" t="s">
        <v>21378</v>
      </c>
      <c r="B4055" s="1">
        <f t="shared" si="639"/>
        <v>43295</v>
      </c>
      <c r="C4055">
        <f t="shared" si="630"/>
        <v>2018</v>
      </c>
      <c r="D4055">
        <f t="shared" si="631"/>
        <v>7</v>
      </c>
      <c r="E4055" t="str">
        <f t="shared" si="632"/>
        <v>July</v>
      </c>
      <c r="F4055" t="str">
        <f t="shared" si="633"/>
        <v>Q3</v>
      </c>
      <c r="G4055" t="str">
        <f t="shared" si="634"/>
        <v>2018-Jul</v>
      </c>
      <c r="H4055">
        <f t="shared" si="635"/>
        <v>7</v>
      </c>
      <c r="I4055" t="str">
        <f t="shared" si="636"/>
        <v>Saturday</v>
      </c>
      <c r="J4055" t="str">
        <f t="shared" si="637"/>
        <v>FM4</v>
      </c>
      <c r="K4055" t="str">
        <f t="shared" si="638"/>
        <v>FQ2</v>
      </c>
    </row>
    <row r="4056" spans="1:11" x14ac:dyDescent="0.35">
      <c r="A4056" s="1" t="s">
        <v>21700</v>
      </c>
      <c r="B4056" s="1">
        <f t="shared" si="639"/>
        <v>41465</v>
      </c>
      <c r="C4056">
        <f t="shared" si="630"/>
        <v>2013</v>
      </c>
      <c r="D4056">
        <f t="shared" si="631"/>
        <v>7</v>
      </c>
      <c r="E4056" t="str">
        <f t="shared" si="632"/>
        <v>July</v>
      </c>
      <c r="F4056" t="str">
        <f t="shared" si="633"/>
        <v>Q3</v>
      </c>
      <c r="G4056" t="str">
        <f t="shared" si="634"/>
        <v>2013-Jul</v>
      </c>
      <c r="H4056">
        <f t="shared" si="635"/>
        <v>4</v>
      </c>
      <c r="I4056" t="str">
        <f t="shared" si="636"/>
        <v>Wednesday</v>
      </c>
      <c r="J4056" t="str">
        <f t="shared" si="637"/>
        <v>FM4</v>
      </c>
      <c r="K4056" t="str">
        <f t="shared" si="638"/>
        <v>FQ2</v>
      </c>
    </row>
    <row r="4057" spans="1:11" x14ac:dyDescent="0.35">
      <c r="A4057" s="1" t="s">
        <v>21379</v>
      </c>
      <c r="B4057" s="1">
        <f t="shared" si="639"/>
        <v>40371</v>
      </c>
      <c r="C4057">
        <f t="shared" si="630"/>
        <v>2010</v>
      </c>
      <c r="D4057">
        <f t="shared" si="631"/>
        <v>7</v>
      </c>
      <c r="E4057" t="str">
        <f t="shared" si="632"/>
        <v>July</v>
      </c>
      <c r="F4057" t="str">
        <f t="shared" si="633"/>
        <v>Q3</v>
      </c>
      <c r="G4057" t="str">
        <f t="shared" si="634"/>
        <v>2010-Jul</v>
      </c>
      <c r="H4057">
        <f t="shared" si="635"/>
        <v>2</v>
      </c>
      <c r="I4057" t="str">
        <f t="shared" si="636"/>
        <v>Monday</v>
      </c>
      <c r="J4057" t="str">
        <f t="shared" si="637"/>
        <v>FM4</v>
      </c>
      <c r="K4057" t="str">
        <f t="shared" si="638"/>
        <v>FQ2</v>
      </c>
    </row>
    <row r="4058" spans="1:11" x14ac:dyDescent="0.35">
      <c r="A4058" s="1" t="s">
        <v>21701</v>
      </c>
      <c r="B4058" s="1">
        <f t="shared" si="639"/>
        <v>41466</v>
      </c>
      <c r="C4058">
        <f t="shared" si="630"/>
        <v>2013</v>
      </c>
      <c r="D4058">
        <f t="shared" si="631"/>
        <v>7</v>
      </c>
      <c r="E4058" t="str">
        <f t="shared" si="632"/>
        <v>July</v>
      </c>
      <c r="F4058" t="str">
        <f t="shared" si="633"/>
        <v>Q3</v>
      </c>
      <c r="G4058" t="str">
        <f t="shared" si="634"/>
        <v>2013-Jul</v>
      </c>
      <c r="H4058">
        <f t="shared" si="635"/>
        <v>5</v>
      </c>
      <c r="I4058" t="str">
        <f t="shared" si="636"/>
        <v>Thursday</v>
      </c>
      <c r="J4058" t="str">
        <f t="shared" si="637"/>
        <v>FM4</v>
      </c>
      <c r="K4058" t="str">
        <f t="shared" si="638"/>
        <v>FQ2</v>
      </c>
    </row>
    <row r="4059" spans="1:11" x14ac:dyDescent="0.35">
      <c r="A4059" s="1" t="s">
        <v>21041</v>
      </c>
      <c r="B4059" s="1">
        <f t="shared" si="639"/>
        <v>40368</v>
      </c>
      <c r="C4059">
        <f t="shared" si="630"/>
        <v>2010</v>
      </c>
      <c r="D4059">
        <f t="shared" si="631"/>
        <v>7</v>
      </c>
      <c r="E4059" t="str">
        <f t="shared" si="632"/>
        <v>July</v>
      </c>
      <c r="F4059" t="str">
        <f t="shared" si="633"/>
        <v>Q3</v>
      </c>
      <c r="G4059" t="str">
        <f t="shared" si="634"/>
        <v>2010-Jul</v>
      </c>
      <c r="H4059">
        <f t="shared" si="635"/>
        <v>6</v>
      </c>
      <c r="I4059" t="str">
        <f t="shared" si="636"/>
        <v>Friday</v>
      </c>
      <c r="J4059" t="str">
        <f t="shared" si="637"/>
        <v>FM4</v>
      </c>
      <c r="K4059" t="str">
        <f t="shared" si="638"/>
        <v>FQ2</v>
      </c>
    </row>
    <row r="4060" spans="1:11" x14ac:dyDescent="0.35">
      <c r="A4060" s="1" t="s">
        <v>19759</v>
      </c>
      <c r="B4060" s="1">
        <f t="shared" si="639"/>
        <v>43290</v>
      </c>
      <c r="C4060">
        <f t="shared" si="630"/>
        <v>2018</v>
      </c>
      <c r="D4060">
        <f t="shared" si="631"/>
        <v>7</v>
      </c>
      <c r="E4060" t="str">
        <f t="shared" si="632"/>
        <v>July</v>
      </c>
      <c r="F4060" t="str">
        <f t="shared" si="633"/>
        <v>Q3</v>
      </c>
      <c r="G4060" t="str">
        <f t="shared" si="634"/>
        <v>2018-Jul</v>
      </c>
      <c r="H4060">
        <f t="shared" si="635"/>
        <v>2</v>
      </c>
      <c r="I4060" t="str">
        <f t="shared" si="636"/>
        <v>Monday</v>
      </c>
      <c r="J4060" t="str">
        <f t="shared" si="637"/>
        <v>FM4</v>
      </c>
      <c r="K4060" t="str">
        <f t="shared" si="638"/>
        <v>FQ2</v>
      </c>
    </row>
    <row r="4061" spans="1:11" x14ac:dyDescent="0.35">
      <c r="A4061" s="1" t="s">
        <v>21700</v>
      </c>
      <c r="B4061" s="1">
        <f t="shared" si="639"/>
        <v>41465</v>
      </c>
      <c r="C4061">
        <f t="shared" si="630"/>
        <v>2013</v>
      </c>
      <c r="D4061">
        <f t="shared" si="631"/>
        <v>7</v>
      </c>
      <c r="E4061" t="str">
        <f t="shared" si="632"/>
        <v>July</v>
      </c>
      <c r="F4061" t="str">
        <f t="shared" si="633"/>
        <v>Q3</v>
      </c>
      <c r="G4061" t="str">
        <f t="shared" si="634"/>
        <v>2013-Jul</v>
      </c>
      <c r="H4061">
        <f t="shared" si="635"/>
        <v>4</v>
      </c>
      <c r="I4061" t="str">
        <f t="shared" si="636"/>
        <v>Wednesday</v>
      </c>
      <c r="J4061" t="str">
        <f t="shared" si="637"/>
        <v>FM4</v>
      </c>
      <c r="K4061" t="str">
        <f t="shared" si="638"/>
        <v>FQ2</v>
      </c>
    </row>
    <row r="4062" spans="1:11" x14ac:dyDescent="0.35">
      <c r="A4062" s="1" t="s">
        <v>21702</v>
      </c>
      <c r="B4062" s="1">
        <f t="shared" si="639"/>
        <v>40360</v>
      </c>
      <c r="C4062">
        <f t="shared" si="630"/>
        <v>2010</v>
      </c>
      <c r="D4062">
        <f t="shared" si="631"/>
        <v>7</v>
      </c>
      <c r="E4062" t="str">
        <f t="shared" si="632"/>
        <v>July</v>
      </c>
      <c r="F4062" t="str">
        <f t="shared" si="633"/>
        <v>Q3</v>
      </c>
      <c r="G4062" t="str">
        <f t="shared" si="634"/>
        <v>2010-Jul</v>
      </c>
      <c r="H4062">
        <f t="shared" si="635"/>
        <v>5</v>
      </c>
      <c r="I4062" t="str">
        <f t="shared" si="636"/>
        <v>Thursday</v>
      </c>
      <c r="J4062" t="str">
        <f t="shared" si="637"/>
        <v>FM4</v>
      </c>
      <c r="K4062" t="str">
        <f t="shared" si="638"/>
        <v>FQ2</v>
      </c>
    </row>
    <row r="4063" spans="1:11" x14ac:dyDescent="0.35">
      <c r="A4063" s="1" t="s">
        <v>20517</v>
      </c>
      <c r="B4063" s="1">
        <f t="shared" si="639"/>
        <v>40738</v>
      </c>
      <c r="C4063">
        <f t="shared" si="630"/>
        <v>2011</v>
      </c>
      <c r="D4063">
        <f t="shared" si="631"/>
        <v>7</v>
      </c>
      <c r="E4063" t="str">
        <f t="shared" si="632"/>
        <v>July</v>
      </c>
      <c r="F4063" t="str">
        <f t="shared" si="633"/>
        <v>Q3</v>
      </c>
      <c r="G4063" t="str">
        <f t="shared" si="634"/>
        <v>2011-Jul</v>
      </c>
      <c r="H4063">
        <f t="shared" si="635"/>
        <v>5</v>
      </c>
      <c r="I4063" t="str">
        <f t="shared" si="636"/>
        <v>Thursday</v>
      </c>
      <c r="J4063" t="str">
        <f t="shared" si="637"/>
        <v>FM4</v>
      </c>
      <c r="K4063" t="str">
        <f t="shared" si="638"/>
        <v>FQ2</v>
      </c>
    </row>
    <row r="4064" spans="1:11" x14ac:dyDescent="0.35">
      <c r="A4064" s="1" t="s">
        <v>19666</v>
      </c>
      <c r="B4064" s="1">
        <f t="shared" si="639"/>
        <v>43302</v>
      </c>
      <c r="C4064">
        <f t="shared" si="630"/>
        <v>2018</v>
      </c>
      <c r="D4064">
        <f t="shared" si="631"/>
        <v>7</v>
      </c>
      <c r="E4064" t="str">
        <f t="shared" si="632"/>
        <v>July</v>
      </c>
      <c r="F4064" t="str">
        <f t="shared" si="633"/>
        <v>Q3</v>
      </c>
      <c r="G4064" t="str">
        <f t="shared" si="634"/>
        <v>2018-Jul</v>
      </c>
      <c r="H4064">
        <f t="shared" si="635"/>
        <v>7</v>
      </c>
      <c r="I4064" t="str">
        <f t="shared" si="636"/>
        <v>Saturday</v>
      </c>
      <c r="J4064" t="str">
        <f t="shared" si="637"/>
        <v>FM4</v>
      </c>
      <c r="K4064" t="str">
        <f t="shared" si="638"/>
        <v>FQ2</v>
      </c>
    </row>
    <row r="4065" spans="1:11" x14ac:dyDescent="0.35">
      <c r="A4065" s="1" t="s">
        <v>19779</v>
      </c>
      <c r="B4065" s="1">
        <f t="shared" si="639"/>
        <v>41430</v>
      </c>
      <c r="C4065">
        <f t="shared" si="630"/>
        <v>2013</v>
      </c>
      <c r="D4065">
        <f t="shared" si="631"/>
        <v>6</v>
      </c>
      <c r="E4065" t="str">
        <f t="shared" si="632"/>
        <v>June</v>
      </c>
      <c r="F4065" t="str">
        <f t="shared" si="633"/>
        <v>Q2</v>
      </c>
      <c r="G4065" t="str">
        <f t="shared" si="634"/>
        <v>2013-Jun</v>
      </c>
      <c r="H4065">
        <f t="shared" si="635"/>
        <v>4</v>
      </c>
      <c r="I4065" t="str">
        <f t="shared" si="636"/>
        <v>Wednesday</v>
      </c>
      <c r="J4065" t="str">
        <f t="shared" si="637"/>
        <v>FM3</v>
      </c>
      <c r="K4065" t="str">
        <f t="shared" si="638"/>
        <v>FQ1</v>
      </c>
    </row>
    <row r="4066" spans="1:11" x14ac:dyDescent="0.35">
      <c r="A4066" s="1" t="s">
        <v>21703</v>
      </c>
      <c r="B4066" s="1">
        <f t="shared" si="639"/>
        <v>42895</v>
      </c>
      <c r="C4066">
        <f t="shared" si="630"/>
        <v>2017</v>
      </c>
      <c r="D4066">
        <f t="shared" si="631"/>
        <v>6</v>
      </c>
      <c r="E4066" t="str">
        <f t="shared" si="632"/>
        <v>June</v>
      </c>
      <c r="F4066" t="str">
        <f t="shared" si="633"/>
        <v>Q2</v>
      </c>
      <c r="G4066" t="str">
        <f t="shared" si="634"/>
        <v>2017-Jun</v>
      </c>
      <c r="H4066">
        <f t="shared" si="635"/>
        <v>6</v>
      </c>
      <c r="I4066" t="str">
        <f t="shared" si="636"/>
        <v>Friday</v>
      </c>
      <c r="J4066" t="str">
        <f t="shared" si="637"/>
        <v>FM3</v>
      </c>
      <c r="K4066" t="str">
        <f t="shared" si="638"/>
        <v>FQ1</v>
      </c>
    </row>
    <row r="4067" spans="1:11" x14ac:dyDescent="0.35">
      <c r="A4067" s="1" t="s">
        <v>19519</v>
      </c>
      <c r="B4067" s="1">
        <f t="shared" si="639"/>
        <v>43274</v>
      </c>
      <c r="C4067">
        <f t="shared" si="630"/>
        <v>2018</v>
      </c>
      <c r="D4067">
        <f t="shared" si="631"/>
        <v>6</v>
      </c>
      <c r="E4067" t="str">
        <f t="shared" si="632"/>
        <v>June</v>
      </c>
      <c r="F4067" t="str">
        <f t="shared" si="633"/>
        <v>Q2</v>
      </c>
      <c r="G4067" t="str">
        <f t="shared" si="634"/>
        <v>2018-Jun</v>
      </c>
      <c r="H4067">
        <f t="shared" si="635"/>
        <v>7</v>
      </c>
      <c r="I4067" t="str">
        <f t="shared" si="636"/>
        <v>Saturday</v>
      </c>
      <c r="J4067" t="str">
        <f t="shared" si="637"/>
        <v>FM3</v>
      </c>
      <c r="K4067" t="str">
        <f t="shared" si="638"/>
        <v>FQ1</v>
      </c>
    </row>
    <row r="4068" spans="1:11" x14ac:dyDescent="0.35">
      <c r="A4068" s="1" t="s">
        <v>21704</v>
      </c>
      <c r="B4068" s="1">
        <f t="shared" si="639"/>
        <v>41793</v>
      </c>
      <c r="C4068">
        <f t="shared" si="630"/>
        <v>2014</v>
      </c>
      <c r="D4068">
        <f t="shared" si="631"/>
        <v>6</v>
      </c>
      <c r="E4068" t="str">
        <f t="shared" si="632"/>
        <v>June</v>
      </c>
      <c r="F4068" t="str">
        <f t="shared" si="633"/>
        <v>Q2</v>
      </c>
      <c r="G4068" t="str">
        <f t="shared" si="634"/>
        <v>2014-Jun</v>
      </c>
      <c r="H4068">
        <f t="shared" si="635"/>
        <v>3</v>
      </c>
      <c r="I4068" t="str">
        <f t="shared" si="636"/>
        <v>Tuesday</v>
      </c>
      <c r="J4068" t="str">
        <f t="shared" si="637"/>
        <v>FM3</v>
      </c>
      <c r="K4068" t="str">
        <f t="shared" si="638"/>
        <v>FQ1</v>
      </c>
    </row>
    <row r="4069" spans="1:11" x14ac:dyDescent="0.35">
      <c r="A4069" s="1" t="s">
        <v>19781</v>
      </c>
      <c r="B4069" s="1">
        <f t="shared" si="639"/>
        <v>41813</v>
      </c>
      <c r="C4069">
        <f t="shared" si="630"/>
        <v>2014</v>
      </c>
      <c r="D4069">
        <f t="shared" si="631"/>
        <v>6</v>
      </c>
      <c r="E4069" t="str">
        <f t="shared" si="632"/>
        <v>June</v>
      </c>
      <c r="F4069" t="str">
        <f t="shared" si="633"/>
        <v>Q2</v>
      </c>
      <c r="G4069" t="str">
        <f t="shared" si="634"/>
        <v>2014-Jun</v>
      </c>
      <c r="H4069">
        <f t="shared" si="635"/>
        <v>2</v>
      </c>
      <c r="I4069" t="str">
        <f t="shared" si="636"/>
        <v>Monday</v>
      </c>
      <c r="J4069" t="str">
        <f t="shared" si="637"/>
        <v>FM3</v>
      </c>
      <c r="K4069" t="str">
        <f t="shared" si="638"/>
        <v>FQ1</v>
      </c>
    </row>
    <row r="4070" spans="1:11" x14ac:dyDescent="0.35">
      <c r="A4070" s="1" t="s">
        <v>21124</v>
      </c>
      <c r="B4070" s="1">
        <f t="shared" si="639"/>
        <v>43266</v>
      </c>
      <c r="C4070">
        <f t="shared" si="630"/>
        <v>2018</v>
      </c>
      <c r="D4070">
        <f t="shared" si="631"/>
        <v>6</v>
      </c>
      <c r="E4070" t="str">
        <f t="shared" si="632"/>
        <v>June</v>
      </c>
      <c r="F4070" t="str">
        <f t="shared" si="633"/>
        <v>Q2</v>
      </c>
      <c r="G4070" t="str">
        <f t="shared" si="634"/>
        <v>2018-Jun</v>
      </c>
      <c r="H4070">
        <f t="shared" si="635"/>
        <v>6</v>
      </c>
      <c r="I4070" t="str">
        <f t="shared" si="636"/>
        <v>Friday</v>
      </c>
      <c r="J4070" t="str">
        <f t="shared" si="637"/>
        <v>FM3</v>
      </c>
      <c r="K4070" t="str">
        <f t="shared" si="638"/>
        <v>FQ1</v>
      </c>
    </row>
    <row r="4071" spans="1:11" x14ac:dyDescent="0.35">
      <c r="A4071" s="1" t="s">
        <v>20529</v>
      </c>
      <c r="B4071" s="1">
        <f t="shared" si="639"/>
        <v>43279</v>
      </c>
      <c r="C4071">
        <f t="shared" si="630"/>
        <v>2018</v>
      </c>
      <c r="D4071">
        <f t="shared" si="631"/>
        <v>6</v>
      </c>
      <c r="E4071" t="str">
        <f t="shared" si="632"/>
        <v>June</v>
      </c>
      <c r="F4071" t="str">
        <f t="shared" si="633"/>
        <v>Q2</v>
      </c>
      <c r="G4071" t="str">
        <f t="shared" si="634"/>
        <v>2018-Jun</v>
      </c>
      <c r="H4071">
        <f t="shared" si="635"/>
        <v>5</v>
      </c>
      <c r="I4071" t="str">
        <f t="shared" si="636"/>
        <v>Thursday</v>
      </c>
      <c r="J4071" t="str">
        <f t="shared" si="637"/>
        <v>FM3</v>
      </c>
      <c r="K4071" t="str">
        <f t="shared" si="638"/>
        <v>FQ1</v>
      </c>
    </row>
    <row r="4072" spans="1:11" x14ac:dyDescent="0.35">
      <c r="A4072" s="1" t="s">
        <v>21705</v>
      </c>
      <c r="B4072" s="1">
        <f t="shared" si="639"/>
        <v>40719</v>
      </c>
      <c r="C4072">
        <f t="shared" si="630"/>
        <v>2011</v>
      </c>
      <c r="D4072">
        <f t="shared" si="631"/>
        <v>6</v>
      </c>
      <c r="E4072" t="str">
        <f t="shared" si="632"/>
        <v>June</v>
      </c>
      <c r="F4072" t="str">
        <f t="shared" si="633"/>
        <v>Q2</v>
      </c>
      <c r="G4072" t="str">
        <f t="shared" si="634"/>
        <v>2011-Jun</v>
      </c>
      <c r="H4072">
        <f t="shared" si="635"/>
        <v>7</v>
      </c>
      <c r="I4072" t="str">
        <f t="shared" si="636"/>
        <v>Saturday</v>
      </c>
      <c r="J4072" t="str">
        <f t="shared" si="637"/>
        <v>FM3</v>
      </c>
      <c r="K4072" t="str">
        <f t="shared" si="638"/>
        <v>FQ1</v>
      </c>
    </row>
    <row r="4073" spans="1:11" x14ac:dyDescent="0.35">
      <c r="A4073" s="1" t="s">
        <v>21292</v>
      </c>
      <c r="B4073" s="1">
        <f t="shared" si="639"/>
        <v>42549</v>
      </c>
      <c r="C4073">
        <f t="shared" si="630"/>
        <v>2016</v>
      </c>
      <c r="D4073">
        <f t="shared" si="631"/>
        <v>6</v>
      </c>
      <c r="E4073" t="str">
        <f t="shared" si="632"/>
        <v>June</v>
      </c>
      <c r="F4073" t="str">
        <f t="shared" si="633"/>
        <v>Q2</v>
      </c>
      <c r="G4073" t="str">
        <f t="shared" si="634"/>
        <v>2016-Jun</v>
      </c>
      <c r="H4073">
        <f t="shared" si="635"/>
        <v>3</v>
      </c>
      <c r="I4073" t="str">
        <f t="shared" si="636"/>
        <v>Tuesday</v>
      </c>
      <c r="J4073" t="str">
        <f t="shared" si="637"/>
        <v>FM3</v>
      </c>
      <c r="K4073" t="str">
        <f t="shared" si="638"/>
        <v>FQ1</v>
      </c>
    </row>
    <row r="4074" spans="1:11" x14ac:dyDescent="0.35">
      <c r="A4074" s="1" t="s">
        <v>21706</v>
      </c>
      <c r="B4074" s="1">
        <f t="shared" si="639"/>
        <v>42541</v>
      </c>
      <c r="C4074">
        <f t="shared" si="630"/>
        <v>2016</v>
      </c>
      <c r="D4074">
        <f t="shared" si="631"/>
        <v>6</v>
      </c>
      <c r="E4074" t="str">
        <f t="shared" si="632"/>
        <v>June</v>
      </c>
      <c r="F4074" t="str">
        <f t="shared" si="633"/>
        <v>Q2</v>
      </c>
      <c r="G4074" t="str">
        <f t="shared" si="634"/>
        <v>2016-Jun</v>
      </c>
      <c r="H4074">
        <f t="shared" si="635"/>
        <v>2</v>
      </c>
      <c r="I4074" t="str">
        <f t="shared" si="636"/>
        <v>Monday</v>
      </c>
      <c r="J4074" t="str">
        <f t="shared" si="637"/>
        <v>FM3</v>
      </c>
      <c r="K4074" t="str">
        <f t="shared" si="638"/>
        <v>FQ1</v>
      </c>
    </row>
    <row r="4075" spans="1:11" x14ac:dyDescent="0.35">
      <c r="A4075" s="1" t="s">
        <v>20213</v>
      </c>
      <c r="B4075" s="1">
        <f t="shared" si="639"/>
        <v>42176</v>
      </c>
      <c r="C4075">
        <f t="shared" si="630"/>
        <v>2015</v>
      </c>
      <c r="D4075">
        <f t="shared" si="631"/>
        <v>6</v>
      </c>
      <c r="E4075" t="str">
        <f t="shared" si="632"/>
        <v>June</v>
      </c>
      <c r="F4075" t="str">
        <f t="shared" si="633"/>
        <v>Q2</v>
      </c>
      <c r="G4075" t="str">
        <f t="shared" si="634"/>
        <v>2015-Jun</v>
      </c>
      <c r="H4075">
        <f t="shared" si="635"/>
        <v>1</v>
      </c>
      <c r="I4075" t="str">
        <f t="shared" si="636"/>
        <v>Sunday</v>
      </c>
      <c r="J4075" t="str">
        <f t="shared" si="637"/>
        <v>FM3</v>
      </c>
      <c r="K4075" t="str">
        <f t="shared" si="638"/>
        <v>FQ1</v>
      </c>
    </row>
    <row r="4076" spans="1:11" x14ac:dyDescent="0.35">
      <c r="A4076" s="1" t="s">
        <v>21707</v>
      </c>
      <c r="B4076" s="1">
        <f t="shared" si="639"/>
        <v>41436</v>
      </c>
      <c r="C4076">
        <f t="shared" si="630"/>
        <v>2013</v>
      </c>
      <c r="D4076">
        <f t="shared" si="631"/>
        <v>6</v>
      </c>
      <c r="E4076" t="str">
        <f t="shared" si="632"/>
        <v>June</v>
      </c>
      <c r="F4076" t="str">
        <f t="shared" si="633"/>
        <v>Q2</v>
      </c>
      <c r="G4076" t="str">
        <f t="shared" si="634"/>
        <v>2013-Jun</v>
      </c>
      <c r="H4076">
        <f t="shared" si="635"/>
        <v>3</v>
      </c>
      <c r="I4076" t="str">
        <f t="shared" si="636"/>
        <v>Tuesday</v>
      </c>
      <c r="J4076" t="str">
        <f t="shared" si="637"/>
        <v>FM3</v>
      </c>
      <c r="K4076" t="str">
        <f t="shared" si="638"/>
        <v>FQ1</v>
      </c>
    </row>
    <row r="4077" spans="1:11" x14ac:dyDescent="0.35">
      <c r="A4077" s="1" t="s">
        <v>20081</v>
      </c>
      <c r="B4077" s="1">
        <f t="shared" si="639"/>
        <v>40352</v>
      </c>
      <c r="C4077">
        <f t="shared" si="630"/>
        <v>2010</v>
      </c>
      <c r="D4077">
        <f t="shared" si="631"/>
        <v>6</v>
      </c>
      <c r="E4077" t="str">
        <f t="shared" si="632"/>
        <v>June</v>
      </c>
      <c r="F4077" t="str">
        <f t="shared" si="633"/>
        <v>Q2</v>
      </c>
      <c r="G4077" t="str">
        <f t="shared" si="634"/>
        <v>2010-Jun</v>
      </c>
      <c r="H4077">
        <f t="shared" si="635"/>
        <v>4</v>
      </c>
      <c r="I4077" t="str">
        <f t="shared" si="636"/>
        <v>Wednesday</v>
      </c>
      <c r="J4077" t="str">
        <f t="shared" si="637"/>
        <v>FM3</v>
      </c>
      <c r="K4077" t="str">
        <f t="shared" si="638"/>
        <v>FQ1</v>
      </c>
    </row>
    <row r="4078" spans="1:11" x14ac:dyDescent="0.35">
      <c r="A4078" s="1" t="s">
        <v>21525</v>
      </c>
      <c r="B4078" s="1">
        <f t="shared" si="639"/>
        <v>41088</v>
      </c>
      <c r="C4078">
        <f t="shared" si="630"/>
        <v>2012</v>
      </c>
      <c r="D4078">
        <f t="shared" si="631"/>
        <v>6</v>
      </c>
      <c r="E4078" t="str">
        <f t="shared" si="632"/>
        <v>June</v>
      </c>
      <c r="F4078" t="str">
        <f t="shared" si="633"/>
        <v>Q2</v>
      </c>
      <c r="G4078" t="str">
        <f t="shared" si="634"/>
        <v>2012-Jun</v>
      </c>
      <c r="H4078">
        <f t="shared" si="635"/>
        <v>5</v>
      </c>
      <c r="I4078" t="str">
        <f t="shared" si="636"/>
        <v>Thursday</v>
      </c>
      <c r="J4078" t="str">
        <f t="shared" si="637"/>
        <v>FM3</v>
      </c>
      <c r="K4078" t="str">
        <f t="shared" si="638"/>
        <v>FQ1</v>
      </c>
    </row>
    <row r="4079" spans="1:11" x14ac:dyDescent="0.35">
      <c r="A4079" s="1" t="s">
        <v>21708</v>
      </c>
      <c r="B4079" s="1">
        <f t="shared" si="639"/>
        <v>40716</v>
      </c>
      <c r="C4079">
        <f t="shared" si="630"/>
        <v>2011</v>
      </c>
      <c r="D4079">
        <f t="shared" si="631"/>
        <v>6</v>
      </c>
      <c r="E4079" t="str">
        <f t="shared" si="632"/>
        <v>June</v>
      </c>
      <c r="F4079" t="str">
        <f t="shared" si="633"/>
        <v>Q2</v>
      </c>
      <c r="G4079" t="str">
        <f t="shared" si="634"/>
        <v>2011-Jun</v>
      </c>
      <c r="H4079">
        <f t="shared" si="635"/>
        <v>4</v>
      </c>
      <c r="I4079" t="str">
        <f t="shared" si="636"/>
        <v>Wednesday</v>
      </c>
      <c r="J4079" t="str">
        <f t="shared" si="637"/>
        <v>FM3</v>
      </c>
      <c r="K4079" t="str">
        <f t="shared" si="638"/>
        <v>FQ1</v>
      </c>
    </row>
    <row r="4080" spans="1:11" x14ac:dyDescent="0.35">
      <c r="A4080" s="1" t="s">
        <v>21707</v>
      </c>
      <c r="B4080" s="1">
        <f t="shared" si="639"/>
        <v>41436</v>
      </c>
      <c r="C4080">
        <f t="shared" si="630"/>
        <v>2013</v>
      </c>
      <c r="D4080">
        <f t="shared" si="631"/>
        <v>6</v>
      </c>
      <c r="E4080" t="str">
        <f t="shared" si="632"/>
        <v>June</v>
      </c>
      <c r="F4080" t="str">
        <f t="shared" si="633"/>
        <v>Q2</v>
      </c>
      <c r="G4080" t="str">
        <f t="shared" si="634"/>
        <v>2013-Jun</v>
      </c>
      <c r="H4080">
        <f t="shared" si="635"/>
        <v>3</v>
      </c>
      <c r="I4080" t="str">
        <f t="shared" si="636"/>
        <v>Tuesday</v>
      </c>
      <c r="J4080" t="str">
        <f t="shared" si="637"/>
        <v>FM3</v>
      </c>
      <c r="K4080" t="str">
        <f t="shared" si="638"/>
        <v>FQ1</v>
      </c>
    </row>
    <row r="4081" spans="1:11" x14ac:dyDescent="0.35">
      <c r="A4081" s="1" t="s">
        <v>20523</v>
      </c>
      <c r="B4081" s="1">
        <f t="shared" si="639"/>
        <v>41080</v>
      </c>
      <c r="C4081">
        <f t="shared" si="630"/>
        <v>2012</v>
      </c>
      <c r="D4081">
        <f t="shared" si="631"/>
        <v>6</v>
      </c>
      <c r="E4081" t="str">
        <f t="shared" si="632"/>
        <v>June</v>
      </c>
      <c r="F4081" t="str">
        <f t="shared" si="633"/>
        <v>Q2</v>
      </c>
      <c r="G4081" t="str">
        <f t="shared" si="634"/>
        <v>2012-Jun</v>
      </c>
      <c r="H4081">
        <f t="shared" si="635"/>
        <v>4</v>
      </c>
      <c r="I4081" t="str">
        <f t="shared" si="636"/>
        <v>Wednesday</v>
      </c>
      <c r="J4081" t="str">
        <f t="shared" si="637"/>
        <v>FM3</v>
      </c>
      <c r="K4081" t="str">
        <f t="shared" si="638"/>
        <v>FQ1</v>
      </c>
    </row>
    <row r="4082" spans="1:11" x14ac:dyDescent="0.35">
      <c r="A4082" s="1" t="s">
        <v>20528</v>
      </c>
      <c r="B4082" s="1">
        <f t="shared" si="639"/>
        <v>40346</v>
      </c>
      <c r="C4082">
        <f t="shared" si="630"/>
        <v>2010</v>
      </c>
      <c r="D4082">
        <f t="shared" si="631"/>
        <v>6</v>
      </c>
      <c r="E4082" t="str">
        <f t="shared" si="632"/>
        <v>June</v>
      </c>
      <c r="F4082" t="str">
        <f t="shared" si="633"/>
        <v>Q2</v>
      </c>
      <c r="G4082" t="str">
        <f t="shared" si="634"/>
        <v>2010-Jun</v>
      </c>
      <c r="H4082">
        <f t="shared" si="635"/>
        <v>5</v>
      </c>
      <c r="I4082" t="str">
        <f t="shared" si="636"/>
        <v>Thursday</v>
      </c>
      <c r="J4082" t="str">
        <f t="shared" si="637"/>
        <v>FM3</v>
      </c>
      <c r="K4082" t="str">
        <f t="shared" si="638"/>
        <v>FQ1</v>
      </c>
    </row>
    <row r="4083" spans="1:11" x14ac:dyDescent="0.35">
      <c r="A4083" s="1" t="s">
        <v>20523</v>
      </c>
      <c r="B4083" s="1">
        <f t="shared" si="639"/>
        <v>41080</v>
      </c>
      <c r="C4083">
        <f t="shared" si="630"/>
        <v>2012</v>
      </c>
      <c r="D4083">
        <f t="shared" si="631"/>
        <v>6</v>
      </c>
      <c r="E4083" t="str">
        <f t="shared" si="632"/>
        <v>June</v>
      </c>
      <c r="F4083" t="str">
        <f t="shared" si="633"/>
        <v>Q2</v>
      </c>
      <c r="G4083" t="str">
        <f t="shared" si="634"/>
        <v>2012-Jun</v>
      </c>
      <c r="H4083">
        <f t="shared" si="635"/>
        <v>4</v>
      </c>
      <c r="I4083" t="str">
        <f t="shared" si="636"/>
        <v>Wednesday</v>
      </c>
      <c r="J4083" t="str">
        <f t="shared" si="637"/>
        <v>FM3</v>
      </c>
      <c r="K4083" t="str">
        <f t="shared" si="638"/>
        <v>FQ1</v>
      </c>
    </row>
    <row r="4084" spans="1:11" x14ac:dyDescent="0.35">
      <c r="A4084" s="1" t="s">
        <v>21709</v>
      </c>
      <c r="B4084" s="1">
        <f t="shared" si="639"/>
        <v>42136</v>
      </c>
      <c r="C4084">
        <f t="shared" si="630"/>
        <v>2015</v>
      </c>
      <c r="D4084">
        <f t="shared" si="631"/>
        <v>5</v>
      </c>
      <c r="E4084" t="str">
        <f t="shared" si="632"/>
        <v>May</v>
      </c>
      <c r="F4084" t="str">
        <f t="shared" si="633"/>
        <v>Q2</v>
      </c>
      <c r="G4084" t="str">
        <f t="shared" si="634"/>
        <v>2015-May</v>
      </c>
      <c r="H4084">
        <f t="shared" si="635"/>
        <v>3</v>
      </c>
      <c r="I4084" t="str">
        <f t="shared" si="636"/>
        <v>Tuesday</v>
      </c>
      <c r="J4084" t="str">
        <f t="shared" si="637"/>
        <v>FM2</v>
      </c>
      <c r="K4084" t="str">
        <f t="shared" si="638"/>
        <v>FQ1</v>
      </c>
    </row>
    <row r="4085" spans="1:11" x14ac:dyDescent="0.35">
      <c r="A4085" s="1" t="s">
        <v>20958</v>
      </c>
      <c r="B4085" s="1">
        <f t="shared" si="639"/>
        <v>40689</v>
      </c>
      <c r="C4085">
        <f t="shared" si="630"/>
        <v>2011</v>
      </c>
      <c r="D4085">
        <f t="shared" si="631"/>
        <v>5</v>
      </c>
      <c r="E4085" t="str">
        <f t="shared" si="632"/>
        <v>May</v>
      </c>
      <c r="F4085" t="str">
        <f t="shared" si="633"/>
        <v>Q2</v>
      </c>
      <c r="G4085" t="str">
        <f t="shared" si="634"/>
        <v>2011-May</v>
      </c>
      <c r="H4085">
        <f t="shared" si="635"/>
        <v>5</v>
      </c>
      <c r="I4085" t="str">
        <f t="shared" si="636"/>
        <v>Thursday</v>
      </c>
      <c r="J4085" t="str">
        <f t="shared" si="637"/>
        <v>FM2</v>
      </c>
      <c r="K4085" t="str">
        <f t="shared" si="638"/>
        <v>FQ1</v>
      </c>
    </row>
    <row r="4086" spans="1:11" x14ac:dyDescent="0.35">
      <c r="A4086" s="1" t="s">
        <v>20235</v>
      </c>
      <c r="B4086" s="1">
        <f t="shared" si="639"/>
        <v>43248</v>
      </c>
      <c r="C4086">
        <f t="shared" si="630"/>
        <v>2018</v>
      </c>
      <c r="D4086">
        <f t="shared" si="631"/>
        <v>5</v>
      </c>
      <c r="E4086" t="str">
        <f t="shared" si="632"/>
        <v>May</v>
      </c>
      <c r="F4086" t="str">
        <f t="shared" si="633"/>
        <v>Q2</v>
      </c>
      <c r="G4086" t="str">
        <f t="shared" si="634"/>
        <v>2018-May</v>
      </c>
      <c r="H4086">
        <f t="shared" si="635"/>
        <v>2</v>
      </c>
      <c r="I4086" t="str">
        <f t="shared" si="636"/>
        <v>Monday</v>
      </c>
      <c r="J4086" t="str">
        <f t="shared" si="637"/>
        <v>FM2</v>
      </c>
      <c r="K4086" t="str">
        <f t="shared" si="638"/>
        <v>FQ1</v>
      </c>
    </row>
    <row r="4087" spans="1:11" x14ac:dyDescent="0.35">
      <c r="A4087" s="1" t="s">
        <v>21710</v>
      </c>
      <c r="B4087" s="1">
        <f t="shared" si="639"/>
        <v>41044</v>
      </c>
      <c r="C4087">
        <f t="shared" si="630"/>
        <v>2012</v>
      </c>
      <c r="D4087">
        <f t="shared" si="631"/>
        <v>5</v>
      </c>
      <c r="E4087" t="str">
        <f t="shared" si="632"/>
        <v>May</v>
      </c>
      <c r="F4087" t="str">
        <f t="shared" si="633"/>
        <v>Q2</v>
      </c>
      <c r="G4087" t="str">
        <f t="shared" si="634"/>
        <v>2012-May</v>
      </c>
      <c r="H4087">
        <f t="shared" si="635"/>
        <v>3</v>
      </c>
      <c r="I4087" t="str">
        <f t="shared" si="636"/>
        <v>Tuesday</v>
      </c>
      <c r="J4087" t="str">
        <f t="shared" si="637"/>
        <v>FM2</v>
      </c>
      <c r="K4087" t="str">
        <f t="shared" si="638"/>
        <v>FQ1</v>
      </c>
    </row>
    <row r="4088" spans="1:11" x14ac:dyDescent="0.35">
      <c r="A4088" s="1" t="s">
        <v>21204</v>
      </c>
      <c r="B4088" s="1">
        <f t="shared" si="639"/>
        <v>40309</v>
      </c>
      <c r="C4088">
        <f t="shared" si="630"/>
        <v>2010</v>
      </c>
      <c r="D4088">
        <f t="shared" si="631"/>
        <v>5</v>
      </c>
      <c r="E4088" t="str">
        <f t="shared" si="632"/>
        <v>May</v>
      </c>
      <c r="F4088" t="str">
        <f t="shared" si="633"/>
        <v>Q2</v>
      </c>
      <c r="G4088" t="str">
        <f t="shared" si="634"/>
        <v>2010-May</v>
      </c>
      <c r="H4088">
        <f t="shared" si="635"/>
        <v>3</v>
      </c>
      <c r="I4088" t="str">
        <f t="shared" si="636"/>
        <v>Tuesday</v>
      </c>
      <c r="J4088" t="str">
        <f t="shared" si="637"/>
        <v>FM2</v>
      </c>
      <c r="K4088" t="str">
        <f t="shared" si="638"/>
        <v>FQ1</v>
      </c>
    </row>
    <row r="4089" spans="1:11" x14ac:dyDescent="0.35">
      <c r="A4089" s="1" t="s">
        <v>20542</v>
      </c>
      <c r="B4089" s="1">
        <f t="shared" si="639"/>
        <v>42861</v>
      </c>
      <c r="C4089">
        <f t="shared" si="630"/>
        <v>2017</v>
      </c>
      <c r="D4089">
        <f t="shared" si="631"/>
        <v>5</v>
      </c>
      <c r="E4089" t="str">
        <f t="shared" si="632"/>
        <v>May</v>
      </c>
      <c r="F4089" t="str">
        <f t="shared" si="633"/>
        <v>Q2</v>
      </c>
      <c r="G4089" t="str">
        <f t="shared" si="634"/>
        <v>2017-May</v>
      </c>
      <c r="H4089">
        <f t="shared" si="635"/>
        <v>7</v>
      </c>
      <c r="I4089" t="str">
        <f t="shared" si="636"/>
        <v>Saturday</v>
      </c>
      <c r="J4089" t="str">
        <f t="shared" si="637"/>
        <v>FM2</v>
      </c>
      <c r="K4089" t="str">
        <f t="shared" si="638"/>
        <v>FQ1</v>
      </c>
    </row>
    <row r="4090" spans="1:11" x14ac:dyDescent="0.35">
      <c r="A4090" s="1" t="s">
        <v>21212</v>
      </c>
      <c r="B4090" s="1">
        <f t="shared" si="639"/>
        <v>40319</v>
      </c>
      <c r="C4090">
        <f t="shared" si="630"/>
        <v>2010</v>
      </c>
      <c r="D4090">
        <f t="shared" si="631"/>
        <v>5</v>
      </c>
      <c r="E4090" t="str">
        <f t="shared" si="632"/>
        <v>May</v>
      </c>
      <c r="F4090" t="str">
        <f t="shared" si="633"/>
        <v>Q2</v>
      </c>
      <c r="G4090" t="str">
        <f t="shared" si="634"/>
        <v>2010-May</v>
      </c>
      <c r="H4090">
        <f t="shared" si="635"/>
        <v>6</v>
      </c>
      <c r="I4090" t="str">
        <f t="shared" si="636"/>
        <v>Friday</v>
      </c>
      <c r="J4090" t="str">
        <f t="shared" si="637"/>
        <v>FM2</v>
      </c>
      <c r="K4090" t="str">
        <f t="shared" si="638"/>
        <v>FQ1</v>
      </c>
    </row>
    <row r="4091" spans="1:11" x14ac:dyDescent="0.35">
      <c r="A4091" s="1" t="s">
        <v>21651</v>
      </c>
      <c r="B4091" s="1">
        <f t="shared" si="639"/>
        <v>41395</v>
      </c>
      <c r="C4091">
        <f t="shared" si="630"/>
        <v>2013</v>
      </c>
      <c r="D4091">
        <f t="shared" si="631"/>
        <v>5</v>
      </c>
      <c r="E4091" t="str">
        <f t="shared" si="632"/>
        <v>May</v>
      </c>
      <c r="F4091" t="str">
        <f t="shared" si="633"/>
        <v>Q2</v>
      </c>
      <c r="G4091" t="str">
        <f t="shared" si="634"/>
        <v>2013-May</v>
      </c>
      <c r="H4091">
        <f t="shared" si="635"/>
        <v>4</v>
      </c>
      <c r="I4091" t="str">
        <f t="shared" si="636"/>
        <v>Wednesday</v>
      </c>
      <c r="J4091" t="str">
        <f t="shared" si="637"/>
        <v>FM2</v>
      </c>
      <c r="K4091" t="str">
        <f t="shared" si="638"/>
        <v>FQ1</v>
      </c>
    </row>
    <row r="4092" spans="1:11" x14ac:dyDescent="0.35">
      <c r="A4092" s="1" t="s">
        <v>21651</v>
      </c>
      <c r="B4092" s="1">
        <f t="shared" si="639"/>
        <v>41395</v>
      </c>
      <c r="C4092">
        <f t="shared" si="630"/>
        <v>2013</v>
      </c>
      <c r="D4092">
        <f t="shared" si="631"/>
        <v>5</v>
      </c>
      <c r="E4092" t="str">
        <f t="shared" si="632"/>
        <v>May</v>
      </c>
      <c r="F4092" t="str">
        <f t="shared" si="633"/>
        <v>Q2</v>
      </c>
      <c r="G4092" t="str">
        <f t="shared" si="634"/>
        <v>2013-May</v>
      </c>
      <c r="H4092">
        <f t="shared" si="635"/>
        <v>4</v>
      </c>
      <c r="I4092" t="str">
        <f t="shared" si="636"/>
        <v>Wednesday</v>
      </c>
      <c r="J4092" t="str">
        <f t="shared" si="637"/>
        <v>FM2</v>
      </c>
      <c r="K4092" t="str">
        <f t="shared" si="638"/>
        <v>FQ1</v>
      </c>
    </row>
    <row r="4093" spans="1:11" x14ac:dyDescent="0.35">
      <c r="A4093" s="1" t="s">
        <v>20083</v>
      </c>
      <c r="B4093" s="1">
        <f t="shared" si="639"/>
        <v>40305</v>
      </c>
      <c r="C4093">
        <f t="shared" si="630"/>
        <v>2010</v>
      </c>
      <c r="D4093">
        <f t="shared" si="631"/>
        <v>5</v>
      </c>
      <c r="E4093" t="str">
        <f t="shared" si="632"/>
        <v>May</v>
      </c>
      <c r="F4093" t="str">
        <f t="shared" si="633"/>
        <v>Q2</v>
      </c>
      <c r="G4093" t="str">
        <f t="shared" si="634"/>
        <v>2010-May</v>
      </c>
      <c r="H4093">
        <f t="shared" si="635"/>
        <v>6</v>
      </c>
      <c r="I4093" t="str">
        <f t="shared" si="636"/>
        <v>Friday</v>
      </c>
      <c r="J4093" t="str">
        <f t="shared" si="637"/>
        <v>FM2</v>
      </c>
      <c r="K4093" t="str">
        <f t="shared" si="638"/>
        <v>FQ1</v>
      </c>
    </row>
    <row r="4094" spans="1:11" x14ac:dyDescent="0.35">
      <c r="A4094" s="1" t="s">
        <v>21533</v>
      </c>
      <c r="B4094" s="1">
        <f t="shared" si="639"/>
        <v>40321</v>
      </c>
      <c r="C4094">
        <f t="shared" si="630"/>
        <v>2010</v>
      </c>
      <c r="D4094">
        <f t="shared" si="631"/>
        <v>5</v>
      </c>
      <c r="E4094" t="str">
        <f t="shared" si="632"/>
        <v>May</v>
      </c>
      <c r="F4094" t="str">
        <f t="shared" si="633"/>
        <v>Q2</v>
      </c>
      <c r="G4094" t="str">
        <f t="shared" si="634"/>
        <v>2010-May</v>
      </c>
      <c r="H4094">
        <f t="shared" si="635"/>
        <v>1</v>
      </c>
      <c r="I4094" t="str">
        <f t="shared" si="636"/>
        <v>Sunday</v>
      </c>
      <c r="J4094" t="str">
        <f t="shared" si="637"/>
        <v>FM2</v>
      </c>
      <c r="K4094" t="str">
        <f t="shared" si="638"/>
        <v>FQ1</v>
      </c>
    </row>
    <row r="4095" spans="1:11" x14ac:dyDescent="0.35">
      <c r="A4095" s="1" t="s">
        <v>21711</v>
      </c>
      <c r="B4095" s="1">
        <f t="shared" si="639"/>
        <v>40664</v>
      </c>
      <c r="C4095">
        <f t="shared" si="630"/>
        <v>2011</v>
      </c>
      <c r="D4095">
        <f t="shared" si="631"/>
        <v>5</v>
      </c>
      <c r="E4095" t="str">
        <f t="shared" si="632"/>
        <v>May</v>
      </c>
      <c r="F4095" t="str">
        <f t="shared" si="633"/>
        <v>Q2</v>
      </c>
      <c r="G4095" t="str">
        <f t="shared" si="634"/>
        <v>2011-May</v>
      </c>
      <c r="H4095">
        <f t="shared" si="635"/>
        <v>1</v>
      </c>
      <c r="I4095" t="str">
        <f t="shared" si="636"/>
        <v>Sunday</v>
      </c>
      <c r="J4095" t="str">
        <f t="shared" si="637"/>
        <v>FM2</v>
      </c>
      <c r="K4095" t="str">
        <f t="shared" si="638"/>
        <v>FQ1</v>
      </c>
    </row>
    <row r="4096" spans="1:11" x14ac:dyDescent="0.35">
      <c r="A4096" s="1" t="s">
        <v>19792</v>
      </c>
      <c r="B4096" s="1">
        <f t="shared" si="639"/>
        <v>42134</v>
      </c>
      <c r="C4096">
        <f t="shared" si="630"/>
        <v>2015</v>
      </c>
      <c r="D4096">
        <f t="shared" si="631"/>
        <v>5</v>
      </c>
      <c r="E4096" t="str">
        <f t="shared" si="632"/>
        <v>May</v>
      </c>
      <c r="F4096" t="str">
        <f t="shared" si="633"/>
        <v>Q2</v>
      </c>
      <c r="G4096" t="str">
        <f t="shared" si="634"/>
        <v>2015-May</v>
      </c>
      <c r="H4096">
        <f t="shared" si="635"/>
        <v>1</v>
      </c>
      <c r="I4096" t="str">
        <f t="shared" si="636"/>
        <v>Sunday</v>
      </c>
      <c r="J4096" t="str">
        <f t="shared" si="637"/>
        <v>FM2</v>
      </c>
      <c r="K4096" t="str">
        <f t="shared" si="638"/>
        <v>FQ1</v>
      </c>
    </row>
    <row r="4097" spans="1:11" x14ac:dyDescent="0.35">
      <c r="A4097" s="1" t="s">
        <v>20231</v>
      </c>
      <c r="B4097" s="1">
        <f t="shared" si="639"/>
        <v>42516</v>
      </c>
      <c r="C4097">
        <f t="shared" si="630"/>
        <v>2016</v>
      </c>
      <c r="D4097">
        <f t="shared" si="631"/>
        <v>5</v>
      </c>
      <c r="E4097" t="str">
        <f t="shared" si="632"/>
        <v>May</v>
      </c>
      <c r="F4097" t="str">
        <f t="shared" si="633"/>
        <v>Q2</v>
      </c>
      <c r="G4097" t="str">
        <f t="shared" si="634"/>
        <v>2016-May</v>
      </c>
      <c r="H4097">
        <f t="shared" si="635"/>
        <v>5</v>
      </c>
      <c r="I4097" t="str">
        <f t="shared" si="636"/>
        <v>Thursday</v>
      </c>
      <c r="J4097" t="str">
        <f t="shared" si="637"/>
        <v>FM2</v>
      </c>
      <c r="K4097" t="str">
        <f t="shared" si="638"/>
        <v>FQ1</v>
      </c>
    </row>
    <row r="4098" spans="1:11" x14ac:dyDescent="0.35">
      <c r="A4098" s="1" t="s">
        <v>21712</v>
      </c>
      <c r="B4098" s="1">
        <f t="shared" si="639"/>
        <v>40299</v>
      </c>
      <c r="C4098">
        <f t="shared" si="630"/>
        <v>2010</v>
      </c>
      <c r="D4098">
        <f t="shared" si="631"/>
        <v>5</v>
      </c>
      <c r="E4098" t="str">
        <f t="shared" si="632"/>
        <v>May</v>
      </c>
      <c r="F4098" t="str">
        <f t="shared" si="633"/>
        <v>Q2</v>
      </c>
      <c r="G4098" t="str">
        <f t="shared" si="634"/>
        <v>2010-May</v>
      </c>
      <c r="H4098">
        <f t="shared" si="635"/>
        <v>7</v>
      </c>
      <c r="I4098" t="str">
        <f t="shared" si="636"/>
        <v>Saturday</v>
      </c>
      <c r="J4098" t="str">
        <f t="shared" si="637"/>
        <v>FM2</v>
      </c>
      <c r="K4098" t="str">
        <f t="shared" si="638"/>
        <v>FQ1</v>
      </c>
    </row>
    <row r="4099" spans="1:11" x14ac:dyDescent="0.35">
      <c r="A4099" s="1" t="s">
        <v>20788</v>
      </c>
      <c r="B4099" s="1">
        <f t="shared" si="639"/>
        <v>42859</v>
      </c>
      <c r="C4099">
        <f t="shared" ref="C4099:C4162" si="640">YEAR(B4099)</f>
        <v>2017</v>
      </c>
      <c r="D4099">
        <f t="shared" ref="D4099:D4162" si="641">MONTH(B4099)</f>
        <v>5</v>
      </c>
      <c r="E4099" t="str">
        <f t="shared" ref="E4099:E4162" si="642">TEXT(B4099, "MMMM")</f>
        <v>May</v>
      </c>
      <c r="F4099" t="str">
        <f t="shared" ref="F4099:F4162" si="643" xml:space="preserve"> "Q" &amp; INT((MONTH(B4099)-1)/3) + 1</f>
        <v>Q2</v>
      </c>
      <c r="G4099" t="str">
        <f t="shared" ref="G4099:G4162" si="644">YEAR(B4099) &amp; "-" &amp; TEXT(B4099, "MMM")</f>
        <v>2017-May</v>
      </c>
      <c r="H4099">
        <f t="shared" ref="H4099:H4162" si="645">WEEKDAY(B4099)</f>
        <v>5</v>
      </c>
      <c r="I4099" t="str">
        <f t="shared" ref="I4099:I4162" si="646">TEXT(B4099, "dddd")</f>
        <v>Thursday</v>
      </c>
      <c r="J4099" t="str">
        <f t="shared" ref="J4099:J4162" si="647">"FM" &amp; IF(MONTH(B4099)&gt;=4, MONTH(B4099)-3, MONTH(B4099)+9)</f>
        <v>FM2</v>
      </c>
      <c r="K4099" t="str">
        <f t="shared" ref="K4099:K4162" si="648" xml:space="preserve"> "FQ" &amp; INT((IF(MONTH(B4099)&gt;=4, MONTH(B4099)-3, MONTH(B4099)+9)-1)/3) + 1</f>
        <v>FQ1</v>
      </c>
    </row>
    <row r="4100" spans="1:11" x14ac:dyDescent="0.35">
      <c r="A4100" s="1" t="s">
        <v>21536</v>
      </c>
      <c r="B4100" s="1">
        <f t="shared" ref="B4100:B4163" si="649">DATE(LEFT(A4100, 4), MID(A4100, FIND("_", A4100) + 1, FIND("_", A4100, FIND("_", A4100) + 1) - FIND("_", A4100) - 1), RIGHT(A4100, LEN(A4100) - FIND("_", A4100, FIND("_", A4100) + 1)))</f>
        <v>41037</v>
      </c>
      <c r="C4100">
        <f t="shared" si="640"/>
        <v>2012</v>
      </c>
      <c r="D4100">
        <f t="shared" si="641"/>
        <v>5</v>
      </c>
      <c r="E4100" t="str">
        <f t="shared" si="642"/>
        <v>May</v>
      </c>
      <c r="F4100" t="str">
        <f t="shared" si="643"/>
        <v>Q2</v>
      </c>
      <c r="G4100" t="str">
        <f t="shared" si="644"/>
        <v>2012-May</v>
      </c>
      <c r="H4100">
        <f t="shared" si="645"/>
        <v>3</v>
      </c>
      <c r="I4100" t="str">
        <f t="shared" si="646"/>
        <v>Tuesday</v>
      </c>
      <c r="J4100" t="str">
        <f t="shared" si="647"/>
        <v>FM2</v>
      </c>
      <c r="K4100" t="str">
        <f t="shared" si="648"/>
        <v>FQ1</v>
      </c>
    </row>
    <row r="4101" spans="1:11" x14ac:dyDescent="0.35">
      <c r="A4101" s="1" t="s">
        <v>21056</v>
      </c>
      <c r="B4101" s="1">
        <f t="shared" si="649"/>
        <v>40668</v>
      </c>
      <c r="C4101">
        <f t="shared" si="640"/>
        <v>2011</v>
      </c>
      <c r="D4101">
        <f t="shared" si="641"/>
        <v>5</v>
      </c>
      <c r="E4101" t="str">
        <f t="shared" si="642"/>
        <v>May</v>
      </c>
      <c r="F4101" t="str">
        <f t="shared" si="643"/>
        <v>Q2</v>
      </c>
      <c r="G4101" t="str">
        <f t="shared" si="644"/>
        <v>2011-May</v>
      </c>
      <c r="H4101">
        <f t="shared" si="645"/>
        <v>5</v>
      </c>
      <c r="I4101" t="str">
        <f t="shared" si="646"/>
        <v>Thursday</v>
      </c>
      <c r="J4101" t="str">
        <f t="shared" si="647"/>
        <v>FM2</v>
      </c>
      <c r="K4101" t="str">
        <f t="shared" si="648"/>
        <v>FQ1</v>
      </c>
    </row>
    <row r="4102" spans="1:11" x14ac:dyDescent="0.35">
      <c r="A4102" s="1" t="s">
        <v>21128</v>
      </c>
      <c r="B4102" s="1">
        <f t="shared" si="649"/>
        <v>42133</v>
      </c>
      <c r="C4102">
        <f t="shared" si="640"/>
        <v>2015</v>
      </c>
      <c r="D4102">
        <f t="shared" si="641"/>
        <v>5</v>
      </c>
      <c r="E4102" t="str">
        <f t="shared" si="642"/>
        <v>May</v>
      </c>
      <c r="F4102" t="str">
        <f t="shared" si="643"/>
        <v>Q2</v>
      </c>
      <c r="G4102" t="str">
        <f t="shared" si="644"/>
        <v>2015-May</v>
      </c>
      <c r="H4102">
        <f t="shared" si="645"/>
        <v>7</v>
      </c>
      <c r="I4102" t="str">
        <f t="shared" si="646"/>
        <v>Saturday</v>
      </c>
      <c r="J4102" t="str">
        <f t="shared" si="647"/>
        <v>FM2</v>
      </c>
      <c r="K4102" t="str">
        <f t="shared" si="648"/>
        <v>FQ1</v>
      </c>
    </row>
    <row r="4103" spans="1:11" x14ac:dyDescent="0.35">
      <c r="A4103" s="1" t="s">
        <v>21713</v>
      </c>
      <c r="B4103" s="1">
        <f t="shared" si="649"/>
        <v>42510</v>
      </c>
      <c r="C4103">
        <f t="shared" si="640"/>
        <v>2016</v>
      </c>
      <c r="D4103">
        <f t="shared" si="641"/>
        <v>5</v>
      </c>
      <c r="E4103" t="str">
        <f t="shared" si="642"/>
        <v>May</v>
      </c>
      <c r="F4103" t="str">
        <f t="shared" si="643"/>
        <v>Q2</v>
      </c>
      <c r="G4103" t="str">
        <f t="shared" si="644"/>
        <v>2016-May</v>
      </c>
      <c r="H4103">
        <f t="shared" si="645"/>
        <v>6</v>
      </c>
      <c r="I4103" t="str">
        <f t="shared" si="646"/>
        <v>Friday</v>
      </c>
      <c r="J4103" t="str">
        <f t="shared" si="647"/>
        <v>FM2</v>
      </c>
      <c r="K4103" t="str">
        <f t="shared" si="648"/>
        <v>FQ1</v>
      </c>
    </row>
    <row r="4104" spans="1:11" x14ac:dyDescent="0.35">
      <c r="A4104" s="1" t="s">
        <v>21714</v>
      </c>
      <c r="B4104" s="1">
        <f t="shared" si="649"/>
        <v>40310</v>
      </c>
      <c r="C4104">
        <f t="shared" si="640"/>
        <v>2010</v>
      </c>
      <c r="D4104">
        <f t="shared" si="641"/>
        <v>5</v>
      </c>
      <c r="E4104" t="str">
        <f t="shared" si="642"/>
        <v>May</v>
      </c>
      <c r="F4104" t="str">
        <f t="shared" si="643"/>
        <v>Q2</v>
      </c>
      <c r="G4104" t="str">
        <f t="shared" si="644"/>
        <v>2010-May</v>
      </c>
      <c r="H4104">
        <f t="shared" si="645"/>
        <v>4</v>
      </c>
      <c r="I4104" t="str">
        <f t="shared" si="646"/>
        <v>Wednesday</v>
      </c>
      <c r="J4104" t="str">
        <f t="shared" si="647"/>
        <v>FM2</v>
      </c>
      <c r="K4104" t="str">
        <f t="shared" si="648"/>
        <v>FQ1</v>
      </c>
    </row>
    <row r="4105" spans="1:11" x14ac:dyDescent="0.35">
      <c r="A4105" s="1" t="s">
        <v>21715</v>
      </c>
      <c r="B4105" s="1">
        <f t="shared" si="649"/>
        <v>42139</v>
      </c>
      <c r="C4105">
        <f t="shared" si="640"/>
        <v>2015</v>
      </c>
      <c r="D4105">
        <f t="shared" si="641"/>
        <v>5</v>
      </c>
      <c r="E4105" t="str">
        <f t="shared" si="642"/>
        <v>May</v>
      </c>
      <c r="F4105" t="str">
        <f t="shared" si="643"/>
        <v>Q2</v>
      </c>
      <c r="G4105" t="str">
        <f t="shared" si="644"/>
        <v>2015-May</v>
      </c>
      <c r="H4105">
        <f t="shared" si="645"/>
        <v>6</v>
      </c>
      <c r="I4105" t="str">
        <f t="shared" si="646"/>
        <v>Friday</v>
      </c>
      <c r="J4105" t="str">
        <f t="shared" si="647"/>
        <v>FM2</v>
      </c>
      <c r="K4105" t="str">
        <f t="shared" si="648"/>
        <v>FQ1</v>
      </c>
    </row>
    <row r="4106" spans="1:11" x14ac:dyDescent="0.35">
      <c r="A4106" s="1" t="s">
        <v>20083</v>
      </c>
      <c r="B4106" s="1">
        <f t="shared" si="649"/>
        <v>40305</v>
      </c>
      <c r="C4106">
        <f t="shared" si="640"/>
        <v>2010</v>
      </c>
      <c r="D4106">
        <f t="shared" si="641"/>
        <v>5</v>
      </c>
      <c r="E4106" t="str">
        <f t="shared" si="642"/>
        <v>May</v>
      </c>
      <c r="F4106" t="str">
        <f t="shared" si="643"/>
        <v>Q2</v>
      </c>
      <c r="G4106" t="str">
        <f t="shared" si="644"/>
        <v>2010-May</v>
      </c>
      <c r="H4106">
        <f t="shared" si="645"/>
        <v>6</v>
      </c>
      <c r="I4106" t="str">
        <f t="shared" si="646"/>
        <v>Friday</v>
      </c>
      <c r="J4106" t="str">
        <f t="shared" si="647"/>
        <v>FM2</v>
      </c>
      <c r="K4106" t="str">
        <f t="shared" si="648"/>
        <v>FQ1</v>
      </c>
    </row>
    <row r="4107" spans="1:11" x14ac:dyDescent="0.35">
      <c r="A4107" s="1" t="s">
        <v>19552</v>
      </c>
      <c r="B4107" s="1">
        <f t="shared" si="649"/>
        <v>40665</v>
      </c>
      <c r="C4107">
        <f t="shared" si="640"/>
        <v>2011</v>
      </c>
      <c r="D4107">
        <f t="shared" si="641"/>
        <v>5</v>
      </c>
      <c r="E4107" t="str">
        <f t="shared" si="642"/>
        <v>May</v>
      </c>
      <c r="F4107" t="str">
        <f t="shared" si="643"/>
        <v>Q2</v>
      </c>
      <c r="G4107" t="str">
        <f t="shared" si="644"/>
        <v>2011-May</v>
      </c>
      <c r="H4107">
        <f t="shared" si="645"/>
        <v>2</v>
      </c>
      <c r="I4107" t="str">
        <f t="shared" si="646"/>
        <v>Monday</v>
      </c>
      <c r="J4107" t="str">
        <f t="shared" si="647"/>
        <v>FM2</v>
      </c>
      <c r="K4107" t="str">
        <f t="shared" si="648"/>
        <v>FQ1</v>
      </c>
    </row>
    <row r="4108" spans="1:11" x14ac:dyDescent="0.35">
      <c r="A4108" s="1" t="s">
        <v>21535</v>
      </c>
      <c r="B4108" s="1">
        <f t="shared" si="649"/>
        <v>42142</v>
      </c>
      <c r="C4108">
        <f t="shared" si="640"/>
        <v>2015</v>
      </c>
      <c r="D4108">
        <f t="shared" si="641"/>
        <v>5</v>
      </c>
      <c r="E4108" t="str">
        <f t="shared" si="642"/>
        <v>May</v>
      </c>
      <c r="F4108" t="str">
        <f t="shared" si="643"/>
        <v>Q2</v>
      </c>
      <c r="G4108" t="str">
        <f t="shared" si="644"/>
        <v>2015-May</v>
      </c>
      <c r="H4108">
        <f t="shared" si="645"/>
        <v>2</v>
      </c>
      <c r="I4108" t="str">
        <f t="shared" si="646"/>
        <v>Monday</v>
      </c>
      <c r="J4108" t="str">
        <f t="shared" si="647"/>
        <v>FM2</v>
      </c>
      <c r="K4108" t="str">
        <f t="shared" si="648"/>
        <v>FQ1</v>
      </c>
    </row>
    <row r="4109" spans="1:11" x14ac:dyDescent="0.35">
      <c r="A4109" s="1" t="s">
        <v>20244</v>
      </c>
      <c r="B4109" s="1">
        <f t="shared" si="649"/>
        <v>40296</v>
      </c>
      <c r="C4109">
        <f t="shared" si="640"/>
        <v>2010</v>
      </c>
      <c r="D4109">
        <f t="shared" si="641"/>
        <v>4</v>
      </c>
      <c r="E4109" t="str">
        <f t="shared" si="642"/>
        <v>April</v>
      </c>
      <c r="F4109" t="str">
        <f t="shared" si="643"/>
        <v>Q2</v>
      </c>
      <c r="G4109" t="str">
        <f t="shared" si="644"/>
        <v>2010-Apr</v>
      </c>
      <c r="H4109">
        <f t="shared" si="645"/>
        <v>4</v>
      </c>
      <c r="I4109" t="str">
        <f t="shared" si="646"/>
        <v>Wednesday</v>
      </c>
      <c r="J4109" t="str">
        <f t="shared" si="647"/>
        <v>FM1</v>
      </c>
      <c r="K4109" t="str">
        <f t="shared" si="648"/>
        <v>FQ1</v>
      </c>
    </row>
    <row r="4110" spans="1:11" x14ac:dyDescent="0.35">
      <c r="A4110" s="1" t="s">
        <v>21716</v>
      </c>
      <c r="B4110" s="1">
        <f t="shared" si="649"/>
        <v>43215</v>
      </c>
      <c r="C4110">
        <f t="shared" si="640"/>
        <v>2018</v>
      </c>
      <c r="D4110">
        <f t="shared" si="641"/>
        <v>4</v>
      </c>
      <c r="E4110" t="str">
        <f t="shared" si="642"/>
        <v>April</v>
      </c>
      <c r="F4110" t="str">
        <f t="shared" si="643"/>
        <v>Q2</v>
      </c>
      <c r="G4110" t="str">
        <f t="shared" si="644"/>
        <v>2018-Apr</v>
      </c>
      <c r="H4110">
        <f t="shared" si="645"/>
        <v>4</v>
      </c>
      <c r="I4110" t="str">
        <f t="shared" si="646"/>
        <v>Wednesday</v>
      </c>
      <c r="J4110" t="str">
        <f t="shared" si="647"/>
        <v>FM1</v>
      </c>
      <c r="K4110" t="str">
        <f t="shared" si="648"/>
        <v>FQ1</v>
      </c>
    </row>
    <row r="4111" spans="1:11" x14ac:dyDescent="0.35">
      <c r="A4111" s="1" t="s">
        <v>20971</v>
      </c>
      <c r="B4111" s="1">
        <f t="shared" si="649"/>
        <v>41019</v>
      </c>
      <c r="C4111">
        <f t="shared" si="640"/>
        <v>2012</v>
      </c>
      <c r="D4111">
        <f t="shared" si="641"/>
        <v>4</v>
      </c>
      <c r="E4111" t="str">
        <f t="shared" si="642"/>
        <v>April</v>
      </c>
      <c r="F4111" t="str">
        <f t="shared" si="643"/>
        <v>Q2</v>
      </c>
      <c r="G4111" t="str">
        <f t="shared" si="644"/>
        <v>2012-Apr</v>
      </c>
      <c r="H4111">
        <f t="shared" si="645"/>
        <v>6</v>
      </c>
      <c r="I4111" t="str">
        <f t="shared" si="646"/>
        <v>Friday</v>
      </c>
      <c r="J4111" t="str">
        <f t="shared" si="647"/>
        <v>FM1</v>
      </c>
      <c r="K4111" t="str">
        <f t="shared" si="648"/>
        <v>FQ1</v>
      </c>
    </row>
    <row r="4112" spans="1:11" x14ac:dyDescent="0.35">
      <c r="A4112" s="1" t="s">
        <v>20439</v>
      </c>
      <c r="B4112" s="1">
        <f t="shared" si="649"/>
        <v>42463</v>
      </c>
      <c r="C4112">
        <f t="shared" si="640"/>
        <v>2016</v>
      </c>
      <c r="D4112">
        <f t="shared" si="641"/>
        <v>4</v>
      </c>
      <c r="E4112" t="str">
        <f t="shared" si="642"/>
        <v>April</v>
      </c>
      <c r="F4112" t="str">
        <f t="shared" si="643"/>
        <v>Q2</v>
      </c>
      <c r="G4112" t="str">
        <f t="shared" si="644"/>
        <v>2016-Apr</v>
      </c>
      <c r="H4112">
        <f t="shared" si="645"/>
        <v>1</v>
      </c>
      <c r="I4112" t="str">
        <f t="shared" si="646"/>
        <v>Sunday</v>
      </c>
      <c r="J4112" t="str">
        <f t="shared" si="647"/>
        <v>FM1</v>
      </c>
      <c r="K4112" t="str">
        <f t="shared" si="648"/>
        <v>FQ1</v>
      </c>
    </row>
    <row r="4113" spans="1:11" x14ac:dyDescent="0.35">
      <c r="A4113" s="1" t="s">
        <v>21717</v>
      </c>
      <c r="B4113" s="1">
        <f t="shared" si="649"/>
        <v>42486</v>
      </c>
      <c r="C4113">
        <f t="shared" si="640"/>
        <v>2016</v>
      </c>
      <c r="D4113">
        <f t="shared" si="641"/>
        <v>4</v>
      </c>
      <c r="E4113" t="str">
        <f t="shared" si="642"/>
        <v>April</v>
      </c>
      <c r="F4113" t="str">
        <f t="shared" si="643"/>
        <v>Q2</v>
      </c>
      <c r="G4113" t="str">
        <f t="shared" si="644"/>
        <v>2016-Apr</v>
      </c>
      <c r="H4113">
        <f t="shared" si="645"/>
        <v>3</v>
      </c>
      <c r="I4113" t="str">
        <f t="shared" si="646"/>
        <v>Tuesday</v>
      </c>
      <c r="J4113" t="str">
        <f t="shared" si="647"/>
        <v>FM1</v>
      </c>
      <c r="K4113" t="str">
        <f t="shared" si="648"/>
        <v>FQ1</v>
      </c>
    </row>
    <row r="4114" spans="1:11" x14ac:dyDescent="0.35">
      <c r="A4114" s="1" t="s">
        <v>21546</v>
      </c>
      <c r="B4114" s="1">
        <f t="shared" si="649"/>
        <v>40295</v>
      </c>
      <c r="C4114">
        <f t="shared" si="640"/>
        <v>2010</v>
      </c>
      <c r="D4114">
        <f t="shared" si="641"/>
        <v>4</v>
      </c>
      <c r="E4114" t="str">
        <f t="shared" si="642"/>
        <v>April</v>
      </c>
      <c r="F4114" t="str">
        <f t="shared" si="643"/>
        <v>Q2</v>
      </c>
      <c r="G4114" t="str">
        <f t="shared" si="644"/>
        <v>2010-Apr</v>
      </c>
      <c r="H4114">
        <f t="shared" si="645"/>
        <v>3</v>
      </c>
      <c r="I4114" t="str">
        <f t="shared" si="646"/>
        <v>Tuesday</v>
      </c>
      <c r="J4114" t="str">
        <f t="shared" si="647"/>
        <v>FM1</v>
      </c>
      <c r="K4114" t="str">
        <f t="shared" si="648"/>
        <v>FQ1</v>
      </c>
    </row>
    <row r="4115" spans="1:11" x14ac:dyDescent="0.35">
      <c r="A4115" s="1" t="s">
        <v>19809</v>
      </c>
      <c r="B4115" s="1">
        <f t="shared" si="649"/>
        <v>41385</v>
      </c>
      <c r="C4115">
        <f t="shared" si="640"/>
        <v>2013</v>
      </c>
      <c r="D4115">
        <f t="shared" si="641"/>
        <v>4</v>
      </c>
      <c r="E4115" t="str">
        <f t="shared" si="642"/>
        <v>April</v>
      </c>
      <c r="F4115" t="str">
        <f t="shared" si="643"/>
        <v>Q2</v>
      </c>
      <c r="G4115" t="str">
        <f t="shared" si="644"/>
        <v>2013-Apr</v>
      </c>
      <c r="H4115">
        <f t="shared" si="645"/>
        <v>1</v>
      </c>
      <c r="I4115" t="str">
        <f t="shared" si="646"/>
        <v>Sunday</v>
      </c>
      <c r="J4115" t="str">
        <f t="shared" si="647"/>
        <v>FM1</v>
      </c>
      <c r="K4115" t="str">
        <f t="shared" si="648"/>
        <v>FQ1</v>
      </c>
    </row>
    <row r="4116" spans="1:11" x14ac:dyDescent="0.35">
      <c r="A4116" s="1" t="s">
        <v>19811</v>
      </c>
      <c r="B4116" s="1">
        <f t="shared" si="649"/>
        <v>43209</v>
      </c>
      <c r="C4116">
        <f t="shared" si="640"/>
        <v>2018</v>
      </c>
      <c r="D4116">
        <f t="shared" si="641"/>
        <v>4</v>
      </c>
      <c r="E4116" t="str">
        <f t="shared" si="642"/>
        <v>April</v>
      </c>
      <c r="F4116" t="str">
        <f t="shared" si="643"/>
        <v>Q2</v>
      </c>
      <c r="G4116" t="str">
        <f t="shared" si="644"/>
        <v>2018-Apr</v>
      </c>
      <c r="H4116">
        <f t="shared" si="645"/>
        <v>5</v>
      </c>
      <c r="I4116" t="str">
        <f t="shared" si="646"/>
        <v>Thursday</v>
      </c>
      <c r="J4116" t="str">
        <f t="shared" si="647"/>
        <v>FM1</v>
      </c>
      <c r="K4116" t="str">
        <f t="shared" si="648"/>
        <v>FQ1</v>
      </c>
    </row>
    <row r="4117" spans="1:11" x14ac:dyDescent="0.35">
      <c r="A4117" s="1" t="s">
        <v>21548</v>
      </c>
      <c r="B4117" s="1">
        <f t="shared" si="649"/>
        <v>42470</v>
      </c>
      <c r="C4117">
        <f t="shared" si="640"/>
        <v>2016</v>
      </c>
      <c r="D4117">
        <f t="shared" si="641"/>
        <v>4</v>
      </c>
      <c r="E4117" t="str">
        <f t="shared" si="642"/>
        <v>April</v>
      </c>
      <c r="F4117" t="str">
        <f t="shared" si="643"/>
        <v>Q2</v>
      </c>
      <c r="G4117" t="str">
        <f t="shared" si="644"/>
        <v>2016-Apr</v>
      </c>
      <c r="H4117">
        <f t="shared" si="645"/>
        <v>1</v>
      </c>
      <c r="I4117" t="str">
        <f t="shared" si="646"/>
        <v>Sunday</v>
      </c>
      <c r="J4117" t="str">
        <f t="shared" si="647"/>
        <v>FM1</v>
      </c>
      <c r="K4117" t="str">
        <f t="shared" si="648"/>
        <v>FQ1</v>
      </c>
    </row>
    <row r="4118" spans="1:11" x14ac:dyDescent="0.35">
      <c r="A4118" s="1" t="s">
        <v>21060</v>
      </c>
      <c r="B4118" s="1">
        <f t="shared" si="649"/>
        <v>40639</v>
      </c>
      <c r="C4118">
        <f t="shared" si="640"/>
        <v>2011</v>
      </c>
      <c r="D4118">
        <f t="shared" si="641"/>
        <v>4</v>
      </c>
      <c r="E4118" t="str">
        <f t="shared" si="642"/>
        <v>April</v>
      </c>
      <c r="F4118" t="str">
        <f t="shared" si="643"/>
        <v>Q2</v>
      </c>
      <c r="G4118" t="str">
        <f t="shared" si="644"/>
        <v>2011-Apr</v>
      </c>
      <c r="H4118">
        <f t="shared" si="645"/>
        <v>4</v>
      </c>
      <c r="I4118" t="str">
        <f t="shared" si="646"/>
        <v>Wednesday</v>
      </c>
      <c r="J4118" t="str">
        <f t="shared" si="647"/>
        <v>FM1</v>
      </c>
      <c r="K4118" t="str">
        <f t="shared" si="648"/>
        <v>FQ1</v>
      </c>
    </row>
    <row r="4119" spans="1:11" x14ac:dyDescent="0.35">
      <c r="A4119" s="1" t="s">
        <v>21717</v>
      </c>
      <c r="B4119" s="1">
        <f t="shared" si="649"/>
        <v>42486</v>
      </c>
      <c r="C4119">
        <f t="shared" si="640"/>
        <v>2016</v>
      </c>
      <c r="D4119">
        <f t="shared" si="641"/>
        <v>4</v>
      </c>
      <c r="E4119" t="str">
        <f t="shared" si="642"/>
        <v>April</v>
      </c>
      <c r="F4119" t="str">
        <f t="shared" si="643"/>
        <v>Q2</v>
      </c>
      <c r="G4119" t="str">
        <f t="shared" si="644"/>
        <v>2016-Apr</v>
      </c>
      <c r="H4119">
        <f t="shared" si="645"/>
        <v>3</v>
      </c>
      <c r="I4119" t="str">
        <f t="shared" si="646"/>
        <v>Tuesday</v>
      </c>
      <c r="J4119" t="str">
        <f t="shared" si="647"/>
        <v>FM1</v>
      </c>
      <c r="K4119" t="str">
        <f t="shared" si="648"/>
        <v>FQ1</v>
      </c>
    </row>
    <row r="4120" spans="1:11" x14ac:dyDescent="0.35">
      <c r="A4120" s="1" t="s">
        <v>19572</v>
      </c>
      <c r="B4120" s="1">
        <f t="shared" si="649"/>
        <v>40655</v>
      </c>
      <c r="C4120">
        <f t="shared" si="640"/>
        <v>2011</v>
      </c>
      <c r="D4120">
        <f t="shared" si="641"/>
        <v>4</v>
      </c>
      <c r="E4120" t="str">
        <f t="shared" si="642"/>
        <v>April</v>
      </c>
      <c r="F4120" t="str">
        <f t="shared" si="643"/>
        <v>Q2</v>
      </c>
      <c r="G4120" t="str">
        <f t="shared" si="644"/>
        <v>2011-Apr</v>
      </c>
      <c r="H4120">
        <f t="shared" si="645"/>
        <v>6</v>
      </c>
      <c r="I4120" t="str">
        <f t="shared" si="646"/>
        <v>Friday</v>
      </c>
      <c r="J4120" t="str">
        <f t="shared" si="647"/>
        <v>FM1</v>
      </c>
      <c r="K4120" t="str">
        <f t="shared" si="648"/>
        <v>FQ1</v>
      </c>
    </row>
    <row r="4121" spans="1:11" x14ac:dyDescent="0.35">
      <c r="A4121" s="1" t="s">
        <v>20553</v>
      </c>
      <c r="B4121" s="1">
        <f t="shared" si="649"/>
        <v>42096</v>
      </c>
      <c r="C4121">
        <f t="shared" si="640"/>
        <v>2015</v>
      </c>
      <c r="D4121">
        <f t="shared" si="641"/>
        <v>4</v>
      </c>
      <c r="E4121" t="str">
        <f t="shared" si="642"/>
        <v>April</v>
      </c>
      <c r="F4121" t="str">
        <f t="shared" si="643"/>
        <v>Q2</v>
      </c>
      <c r="G4121" t="str">
        <f t="shared" si="644"/>
        <v>2015-Apr</v>
      </c>
      <c r="H4121">
        <f t="shared" si="645"/>
        <v>5</v>
      </c>
      <c r="I4121" t="str">
        <f t="shared" si="646"/>
        <v>Thursday</v>
      </c>
      <c r="J4121" t="str">
        <f t="shared" si="647"/>
        <v>FM1</v>
      </c>
      <c r="K4121" t="str">
        <f t="shared" si="648"/>
        <v>FQ1</v>
      </c>
    </row>
    <row r="4122" spans="1:11" x14ac:dyDescent="0.35">
      <c r="A4122" s="1" t="s">
        <v>21544</v>
      </c>
      <c r="B4122" s="1">
        <f t="shared" si="649"/>
        <v>41743</v>
      </c>
      <c r="C4122">
        <f t="shared" si="640"/>
        <v>2014</v>
      </c>
      <c r="D4122">
        <f t="shared" si="641"/>
        <v>4</v>
      </c>
      <c r="E4122" t="str">
        <f t="shared" si="642"/>
        <v>April</v>
      </c>
      <c r="F4122" t="str">
        <f t="shared" si="643"/>
        <v>Q2</v>
      </c>
      <c r="G4122" t="str">
        <f t="shared" si="644"/>
        <v>2014-Apr</v>
      </c>
      <c r="H4122">
        <f t="shared" si="645"/>
        <v>2</v>
      </c>
      <c r="I4122" t="str">
        <f t="shared" si="646"/>
        <v>Monday</v>
      </c>
      <c r="J4122" t="str">
        <f t="shared" si="647"/>
        <v>FM1</v>
      </c>
      <c r="K4122" t="str">
        <f t="shared" si="648"/>
        <v>FQ1</v>
      </c>
    </row>
    <row r="4123" spans="1:11" x14ac:dyDescent="0.35">
      <c r="A4123" s="1" t="s">
        <v>20132</v>
      </c>
      <c r="B4123" s="1">
        <f t="shared" si="649"/>
        <v>42826</v>
      </c>
      <c r="C4123">
        <f t="shared" si="640"/>
        <v>2017</v>
      </c>
      <c r="D4123">
        <f t="shared" si="641"/>
        <v>4</v>
      </c>
      <c r="E4123" t="str">
        <f t="shared" si="642"/>
        <v>April</v>
      </c>
      <c r="F4123" t="str">
        <f t="shared" si="643"/>
        <v>Q2</v>
      </c>
      <c r="G4123" t="str">
        <f t="shared" si="644"/>
        <v>2017-Apr</v>
      </c>
      <c r="H4123">
        <f t="shared" si="645"/>
        <v>7</v>
      </c>
      <c r="I4123" t="str">
        <f t="shared" si="646"/>
        <v>Saturday</v>
      </c>
      <c r="J4123" t="str">
        <f t="shared" si="647"/>
        <v>FM1</v>
      </c>
      <c r="K4123" t="str">
        <f t="shared" si="648"/>
        <v>FQ1</v>
      </c>
    </row>
    <row r="4124" spans="1:11" x14ac:dyDescent="0.35">
      <c r="A4124" s="1" t="s">
        <v>21060</v>
      </c>
      <c r="B4124" s="1">
        <f t="shared" si="649"/>
        <v>40639</v>
      </c>
      <c r="C4124">
        <f t="shared" si="640"/>
        <v>2011</v>
      </c>
      <c r="D4124">
        <f t="shared" si="641"/>
        <v>4</v>
      </c>
      <c r="E4124" t="str">
        <f t="shared" si="642"/>
        <v>April</v>
      </c>
      <c r="F4124" t="str">
        <f t="shared" si="643"/>
        <v>Q2</v>
      </c>
      <c r="G4124" t="str">
        <f t="shared" si="644"/>
        <v>2011-Apr</v>
      </c>
      <c r="H4124">
        <f t="shared" si="645"/>
        <v>4</v>
      </c>
      <c r="I4124" t="str">
        <f t="shared" si="646"/>
        <v>Wednesday</v>
      </c>
      <c r="J4124" t="str">
        <f t="shared" si="647"/>
        <v>FM1</v>
      </c>
      <c r="K4124" t="str">
        <f t="shared" si="648"/>
        <v>FQ1</v>
      </c>
    </row>
    <row r="4125" spans="1:11" x14ac:dyDescent="0.35">
      <c r="A4125" s="1" t="s">
        <v>21548</v>
      </c>
      <c r="B4125" s="1">
        <f t="shared" si="649"/>
        <v>42470</v>
      </c>
      <c r="C4125">
        <f t="shared" si="640"/>
        <v>2016</v>
      </c>
      <c r="D4125">
        <f t="shared" si="641"/>
        <v>4</v>
      </c>
      <c r="E4125" t="str">
        <f t="shared" si="642"/>
        <v>April</v>
      </c>
      <c r="F4125" t="str">
        <f t="shared" si="643"/>
        <v>Q2</v>
      </c>
      <c r="G4125" t="str">
        <f t="shared" si="644"/>
        <v>2016-Apr</v>
      </c>
      <c r="H4125">
        <f t="shared" si="645"/>
        <v>1</v>
      </c>
      <c r="I4125" t="str">
        <f t="shared" si="646"/>
        <v>Sunday</v>
      </c>
      <c r="J4125" t="str">
        <f t="shared" si="647"/>
        <v>FM1</v>
      </c>
      <c r="K4125" t="str">
        <f t="shared" si="648"/>
        <v>FQ1</v>
      </c>
    </row>
    <row r="4126" spans="1:11" x14ac:dyDescent="0.35">
      <c r="A4126" s="1" t="s">
        <v>21718</v>
      </c>
      <c r="B4126" s="1">
        <f t="shared" si="649"/>
        <v>43210</v>
      </c>
      <c r="C4126">
        <f t="shared" si="640"/>
        <v>2018</v>
      </c>
      <c r="D4126">
        <f t="shared" si="641"/>
        <v>4</v>
      </c>
      <c r="E4126" t="str">
        <f t="shared" si="642"/>
        <v>April</v>
      </c>
      <c r="F4126" t="str">
        <f t="shared" si="643"/>
        <v>Q2</v>
      </c>
      <c r="G4126" t="str">
        <f t="shared" si="644"/>
        <v>2018-Apr</v>
      </c>
      <c r="H4126">
        <f t="shared" si="645"/>
        <v>6</v>
      </c>
      <c r="I4126" t="str">
        <f t="shared" si="646"/>
        <v>Friday</v>
      </c>
      <c r="J4126" t="str">
        <f t="shared" si="647"/>
        <v>FM1</v>
      </c>
      <c r="K4126" t="str">
        <f t="shared" si="648"/>
        <v>FQ1</v>
      </c>
    </row>
    <row r="4127" spans="1:11" x14ac:dyDescent="0.35">
      <c r="A4127" s="1" t="s">
        <v>21060</v>
      </c>
      <c r="B4127" s="1">
        <f t="shared" si="649"/>
        <v>40639</v>
      </c>
      <c r="C4127">
        <f t="shared" si="640"/>
        <v>2011</v>
      </c>
      <c r="D4127">
        <f t="shared" si="641"/>
        <v>4</v>
      </c>
      <c r="E4127" t="str">
        <f t="shared" si="642"/>
        <v>April</v>
      </c>
      <c r="F4127" t="str">
        <f t="shared" si="643"/>
        <v>Q2</v>
      </c>
      <c r="G4127" t="str">
        <f t="shared" si="644"/>
        <v>2011-Apr</v>
      </c>
      <c r="H4127">
        <f t="shared" si="645"/>
        <v>4</v>
      </c>
      <c r="I4127" t="str">
        <f t="shared" si="646"/>
        <v>Wednesday</v>
      </c>
      <c r="J4127" t="str">
        <f t="shared" si="647"/>
        <v>FM1</v>
      </c>
      <c r="K4127" t="str">
        <f t="shared" si="648"/>
        <v>FQ1</v>
      </c>
    </row>
    <row r="4128" spans="1:11" x14ac:dyDescent="0.35">
      <c r="A4128" s="1" t="s">
        <v>21719</v>
      </c>
      <c r="B4128" s="1">
        <f t="shared" si="649"/>
        <v>42472</v>
      </c>
      <c r="C4128">
        <f t="shared" si="640"/>
        <v>2016</v>
      </c>
      <c r="D4128">
        <f t="shared" si="641"/>
        <v>4</v>
      </c>
      <c r="E4128" t="str">
        <f t="shared" si="642"/>
        <v>April</v>
      </c>
      <c r="F4128" t="str">
        <f t="shared" si="643"/>
        <v>Q2</v>
      </c>
      <c r="G4128" t="str">
        <f t="shared" si="644"/>
        <v>2016-Apr</v>
      </c>
      <c r="H4128">
        <f t="shared" si="645"/>
        <v>3</v>
      </c>
      <c r="I4128" t="str">
        <f t="shared" si="646"/>
        <v>Tuesday</v>
      </c>
      <c r="J4128" t="str">
        <f t="shared" si="647"/>
        <v>FM1</v>
      </c>
      <c r="K4128" t="str">
        <f t="shared" si="648"/>
        <v>FQ1</v>
      </c>
    </row>
    <row r="4129" spans="1:11" x14ac:dyDescent="0.35">
      <c r="A4129" s="1" t="s">
        <v>21421</v>
      </c>
      <c r="B4129" s="1">
        <f t="shared" si="649"/>
        <v>40606</v>
      </c>
      <c r="C4129">
        <f t="shared" si="640"/>
        <v>2011</v>
      </c>
      <c r="D4129">
        <f t="shared" si="641"/>
        <v>3</v>
      </c>
      <c r="E4129" t="str">
        <f t="shared" si="642"/>
        <v>March</v>
      </c>
      <c r="F4129" t="str">
        <f t="shared" si="643"/>
        <v>Q1</v>
      </c>
      <c r="G4129" t="str">
        <f t="shared" si="644"/>
        <v>2011-Mar</v>
      </c>
      <c r="H4129">
        <f t="shared" si="645"/>
        <v>6</v>
      </c>
      <c r="I4129" t="str">
        <f t="shared" si="646"/>
        <v>Friday</v>
      </c>
      <c r="J4129" t="str">
        <f t="shared" si="647"/>
        <v>FM12</v>
      </c>
      <c r="K4129" t="str">
        <f t="shared" si="648"/>
        <v>FQ4</v>
      </c>
    </row>
    <row r="4130" spans="1:11" x14ac:dyDescent="0.35">
      <c r="A4130" s="1" t="s">
        <v>20568</v>
      </c>
      <c r="B4130" s="1">
        <f t="shared" si="649"/>
        <v>41347</v>
      </c>
      <c r="C4130">
        <f t="shared" si="640"/>
        <v>2013</v>
      </c>
      <c r="D4130">
        <f t="shared" si="641"/>
        <v>3</v>
      </c>
      <c r="E4130" t="str">
        <f t="shared" si="642"/>
        <v>March</v>
      </c>
      <c r="F4130" t="str">
        <f t="shared" si="643"/>
        <v>Q1</v>
      </c>
      <c r="G4130" t="str">
        <f t="shared" si="644"/>
        <v>2013-Mar</v>
      </c>
      <c r="H4130">
        <f t="shared" si="645"/>
        <v>5</v>
      </c>
      <c r="I4130" t="str">
        <f t="shared" si="646"/>
        <v>Thursday</v>
      </c>
      <c r="J4130" t="str">
        <f t="shared" si="647"/>
        <v>FM12</v>
      </c>
      <c r="K4130" t="str">
        <f t="shared" si="648"/>
        <v>FQ4</v>
      </c>
    </row>
    <row r="4131" spans="1:11" x14ac:dyDescent="0.35">
      <c r="A4131" s="1" t="s">
        <v>19579</v>
      </c>
      <c r="B4131" s="1">
        <f t="shared" si="649"/>
        <v>40261</v>
      </c>
      <c r="C4131">
        <f t="shared" si="640"/>
        <v>2010</v>
      </c>
      <c r="D4131">
        <f t="shared" si="641"/>
        <v>3</v>
      </c>
      <c r="E4131" t="str">
        <f t="shared" si="642"/>
        <v>March</v>
      </c>
      <c r="F4131" t="str">
        <f t="shared" si="643"/>
        <v>Q1</v>
      </c>
      <c r="G4131" t="str">
        <f t="shared" si="644"/>
        <v>2010-Mar</v>
      </c>
      <c r="H4131">
        <f t="shared" si="645"/>
        <v>4</v>
      </c>
      <c r="I4131" t="str">
        <f t="shared" si="646"/>
        <v>Wednesday</v>
      </c>
      <c r="J4131" t="str">
        <f t="shared" si="647"/>
        <v>FM12</v>
      </c>
      <c r="K4131" t="str">
        <f t="shared" si="648"/>
        <v>FQ4</v>
      </c>
    </row>
    <row r="4132" spans="1:11" x14ac:dyDescent="0.35">
      <c r="A4132" s="1" t="s">
        <v>19689</v>
      </c>
      <c r="B4132" s="1">
        <f t="shared" si="649"/>
        <v>41721</v>
      </c>
      <c r="C4132">
        <f t="shared" si="640"/>
        <v>2014</v>
      </c>
      <c r="D4132">
        <f t="shared" si="641"/>
        <v>3</v>
      </c>
      <c r="E4132" t="str">
        <f t="shared" si="642"/>
        <v>March</v>
      </c>
      <c r="F4132" t="str">
        <f t="shared" si="643"/>
        <v>Q1</v>
      </c>
      <c r="G4132" t="str">
        <f t="shared" si="644"/>
        <v>2014-Mar</v>
      </c>
      <c r="H4132">
        <f t="shared" si="645"/>
        <v>1</v>
      </c>
      <c r="I4132" t="str">
        <f t="shared" si="646"/>
        <v>Sunday</v>
      </c>
      <c r="J4132" t="str">
        <f t="shared" si="647"/>
        <v>FM12</v>
      </c>
      <c r="K4132" t="str">
        <f t="shared" si="648"/>
        <v>FQ4</v>
      </c>
    </row>
    <row r="4133" spans="1:11" x14ac:dyDescent="0.35">
      <c r="A4133" s="1" t="s">
        <v>21720</v>
      </c>
      <c r="B4133" s="1">
        <f t="shared" si="649"/>
        <v>40985</v>
      </c>
      <c r="C4133">
        <f t="shared" si="640"/>
        <v>2012</v>
      </c>
      <c r="D4133">
        <f t="shared" si="641"/>
        <v>3</v>
      </c>
      <c r="E4133" t="str">
        <f t="shared" si="642"/>
        <v>March</v>
      </c>
      <c r="F4133" t="str">
        <f t="shared" si="643"/>
        <v>Q1</v>
      </c>
      <c r="G4133" t="str">
        <f t="shared" si="644"/>
        <v>2012-Mar</v>
      </c>
      <c r="H4133">
        <f t="shared" si="645"/>
        <v>7</v>
      </c>
      <c r="I4133" t="str">
        <f t="shared" si="646"/>
        <v>Saturday</v>
      </c>
      <c r="J4133" t="str">
        <f t="shared" si="647"/>
        <v>FM12</v>
      </c>
      <c r="K4133" t="str">
        <f t="shared" si="648"/>
        <v>FQ4</v>
      </c>
    </row>
    <row r="4134" spans="1:11" x14ac:dyDescent="0.35">
      <c r="A4134" s="1" t="s">
        <v>20836</v>
      </c>
      <c r="B4134" s="1">
        <f t="shared" si="649"/>
        <v>40609</v>
      </c>
      <c r="C4134">
        <f t="shared" si="640"/>
        <v>2011</v>
      </c>
      <c r="D4134">
        <f t="shared" si="641"/>
        <v>3</v>
      </c>
      <c r="E4134" t="str">
        <f t="shared" si="642"/>
        <v>March</v>
      </c>
      <c r="F4134" t="str">
        <f t="shared" si="643"/>
        <v>Q1</v>
      </c>
      <c r="G4134" t="str">
        <f t="shared" si="644"/>
        <v>2011-Mar</v>
      </c>
      <c r="H4134">
        <f t="shared" si="645"/>
        <v>2</v>
      </c>
      <c r="I4134" t="str">
        <f t="shared" si="646"/>
        <v>Monday</v>
      </c>
      <c r="J4134" t="str">
        <f t="shared" si="647"/>
        <v>FM12</v>
      </c>
      <c r="K4134" t="str">
        <f t="shared" si="648"/>
        <v>FQ4</v>
      </c>
    </row>
    <row r="4135" spans="1:11" x14ac:dyDescent="0.35">
      <c r="A4135" s="1" t="s">
        <v>19578</v>
      </c>
      <c r="B4135" s="1">
        <f t="shared" si="649"/>
        <v>41701</v>
      </c>
      <c r="C4135">
        <f t="shared" si="640"/>
        <v>2014</v>
      </c>
      <c r="D4135">
        <f t="shared" si="641"/>
        <v>3</v>
      </c>
      <c r="E4135" t="str">
        <f t="shared" si="642"/>
        <v>March</v>
      </c>
      <c r="F4135" t="str">
        <f t="shared" si="643"/>
        <v>Q1</v>
      </c>
      <c r="G4135" t="str">
        <f t="shared" si="644"/>
        <v>2014-Mar</v>
      </c>
      <c r="H4135">
        <f t="shared" si="645"/>
        <v>2</v>
      </c>
      <c r="I4135" t="str">
        <f t="shared" si="646"/>
        <v>Monday</v>
      </c>
      <c r="J4135" t="str">
        <f t="shared" si="647"/>
        <v>FM12</v>
      </c>
      <c r="K4135" t="str">
        <f t="shared" si="648"/>
        <v>FQ4</v>
      </c>
    </row>
    <row r="4136" spans="1:11" x14ac:dyDescent="0.35">
      <c r="A4136" s="1" t="s">
        <v>21659</v>
      </c>
      <c r="B4136" s="1">
        <f t="shared" si="649"/>
        <v>40250</v>
      </c>
      <c r="C4136">
        <f t="shared" si="640"/>
        <v>2010</v>
      </c>
      <c r="D4136">
        <f t="shared" si="641"/>
        <v>3</v>
      </c>
      <c r="E4136" t="str">
        <f t="shared" si="642"/>
        <v>March</v>
      </c>
      <c r="F4136" t="str">
        <f t="shared" si="643"/>
        <v>Q1</v>
      </c>
      <c r="G4136" t="str">
        <f t="shared" si="644"/>
        <v>2010-Mar</v>
      </c>
      <c r="H4136">
        <f t="shared" si="645"/>
        <v>7</v>
      </c>
      <c r="I4136" t="str">
        <f t="shared" si="646"/>
        <v>Saturday</v>
      </c>
      <c r="J4136" t="str">
        <f t="shared" si="647"/>
        <v>FM12</v>
      </c>
      <c r="K4136" t="str">
        <f t="shared" si="648"/>
        <v>FQ4</v>
      </c>
    </row>
    <row r="4137" spans="1:11" x14ac:dyDescent="0.35">
      <c r="A4137" s="1" t="s">
        <v>21721</v>
      </c>
      <c r="B4137" s="1">
        <f t="shared" si="649"/>
        <v>41723</v>
      </c>
      <c r="C4137">
        <f t="shared" si="640"/>
        <v>2014</v>
      </c>
      <c r="D4137">
        <f t="shared" si="641"/>
        <v>3</v>
      </c>
      <c r="E4137" t="str">
        <f t="shared" si="642"/>
        <v>March</v>
      </c>
      <c r="F4137" t="str">
        <f t="shared" si="643"/>
        <v>Q1</v>
      </c>
      <c r="G4137" t="str">
        <f t="shared" si="644"/>
        <v>2014-Mar</v>
      </c>
      <c r="H4137">
        <f t="shared" si="645"/>
        <v>3</v>
      </c>
      <c r="I4137" t="str">
        <f t="shared" si="646"/>
        <v>Tuesday</v>
      </c>
      <c r="J4137" t="str">
        <f t="shared" si="647"/>
        <v>FM12</v>
      </c>
      <c r="K4137" t="str">
        <f t="shared" si="648"/>
        <v>FQ4</v>
      </c>
    </row>
    <row r="4138" spans="1:11" x14ac:dyDescent="0.35">
      <c r="A4138" s="1" t="s">
        <v>20100</v>
      </c>
      <c r="B4138" s="1">
        <f t="shared" si="649"/>
        <v>43160</v>
      </c>
      <c r="C4138">
        <f t="shared" si="640"/>
        <v>2018</v>
      </c>
      <c r="D4138">
        <f t="shared" si="641"/>
        <v>3</v>
      </c>
      <c r="E4138" t="str">
        <f t="shared" si="642"/>
        <v>March</v>
      </c>
      <c r="F4138" t="str">
        <f t="shared" si="643"/>
        <v>Q1</v>
      </c>
      <c r="G4138" t="str">
        <f t="shared" si="644"/>
        <v>2018-Mar</v>
      </c>
      <c r="H4138">
        <f t="shared" si="645"/>
        <v>5</v>
      </c>
      <c r="I4138" t="str">
        <f t="shared" si="646"/>
        <v>Thursday</v>
      </c>
      <c r="J4138" t="str">
        <f t="shared" si="647"/>
        <v>FM12</v>
      </c>
      <c r="K4138" t="str">
        <f t="shared" si="648"/>
        <v>FQ4</v>
      </c>
    </row>
    <row r="4139" spans="1:11" x14ac:dyDescent="0.35">
      <c r="A4139" s="1" t="s">
        <v>20272</v>
      </c>
      <c r="B4139" s="1">
        <f t="shared" si="649"/>
        <v>41335</v>
      </c>
      <c r="C4139">
        <f t="shared" si="640"/>
        <v>2013</v>
      </c>
      <c r="D4139">
        <f t="shared" si="641"/>
        <v>3</v>
      </c>
      <c r="E4139" t="str">
        <f t="shared" si="642"/>
        <v>March</v>
      </c>
      <c r="F4139" t="str">
        <f t="shared" si="643"/>
        <v>Q1</v>
      </c>
      <c r="G4139" t="str">
        <f t="shared" si="644"/>
        <v>2013-Mar</v>
      </c>
      <c r="H4139">
        <f t="shared" si="645"/>
        <v>7</v>
      </c>
      <c r="I4139" t="str">
        <f t="shared" si="646"/>
        <v>Saturday</v>
      </c>
      <c r="J4139" t="str">
        <f t="shared" si="647"/>
        <v>FM12</v>
      </c>
      <c r="K4139" t="str">
        <f t="shared" si="648"/>
        <v>FQ4</v>
      </c>
    </row>
    <row r="4140" spans="1:11" x14ac:dyDescent="0.35">
      <c r="A4140" s="1" t="s">
        <v>20560</v>
      </c>
      <c r="B4140" s="1">
        <f t="shared" si="649"/>
        <v>41716</v>
      </c>
      <c r="C4140">
        <f t="shared" si="640"/>
        <v>2014</v>
      </c>
      <c r="D4140">
        <f t="shared" si="641"/>
        <v>3</v>
      </c>
      <c r="E4140" t="str">
        <f t="shared" si="642"/>
        <v>March</v>
      </c>
      <c r="F4140" t="str">
        <f t="shared" si="643"/>
        <v>Q1</v>
      </c>
      <c r="G4140" t="str">
        <f t="shared" si="644"/>
        <v>2014-Mar</v>
      </c>
      <c r="H4140">
        <f t="shared" si="645"/>
        <v>3</v>
      </c>
      <c r="I4140" t="str">
        <f t="shared" si="646"/>
        <v>Tuesday</v>
      </c>
      <c r="J4140" t="str">
        <f t="shared" si="647"/>
        <v>FM12</v>
      </c>
      <c r="K4140" t="str">
        <f t="shared" si="648"/>
        <v>FQ4</v>
      </c>
    </row>
    <row r="4141" spans="1:11" x14ac:dyDescent="0.35">
      <c r="A4141" s="1" t="s">
        <v>21722</v>
      </c>
      <c r="B4141" s="1">
        <f t="shared" si="649"/>
        <v>41699</v>
      </c>
      <c r="C4141">
        <f t="shared" si="640"/>
        <v>2014</v>
      </c>
      <c r="D4141">
        <f t="shared" si="641"/>
        <v>3</v>
      </c>
      <c r="E4141" t="str">
        <f t="shared" si="642"/>
        <v>March</v>
      </c>
      <c r="F4141" t="str">
        <f t="shared" si="643"/>
        <v>Q1</v>
      </c>
      <c r="G4141" t="str">
        <f t="shared" si="644"/>
        <v>2014-Mar</v>
      </c>
      <c r="H4141">
        <f t="shared" si="645"/>
        <v>7</v>
      </c>
      <c r="I4141" t="str">
        <f t="shared" si="646"/>
        <v>Saturday</v>
      </c>
      <c r="J4141" t="str">
        <f t="shared" si="647"/>
        <v>FM12</v>
      </c>
      <c r="K4141" t="str">
        <f t="shared" si="648"/>
        <v>FQ4</v>
      </c>
    </row>
    <row r="4142" spans="1:11" x14ac:dyDescent="0.35">
      <c r="A4142" s="1" t="s">
        <v>21133</v>
      </c>
      <c r="B4142" s="1">
        <f t="shared" si="649"/>
        <v>42452</v>
      </c>
      <c r="C4142">
        <f t="shared" si="640"/>
        <v>2016</v>
      </c>
      <c r="D4142">
        <f t="shared" si="641"/>
        <v>3</v>
      </c>
      <c r="E4142" t="str">
        <f t="shared" si="642"/>
        <v>March</v>
      </c>
      <c r="F4142" t="str">
        <f t="shared" si="643"/>
        <v>Q1</v>
      </c>
      <c r="G4142" t="str">
        <f t="shared" si="644"/>
        <v>2016-Mar</v>
      </c>
      <c r="H4142">
        <f t="shared" si="645"/>
        <v>4</v>
      </c>
      <c r="I4142" t="str">
        <f t="shared" si="646"/>
        <v>Wednesday</v>
      </c>
      <c r="J4142" t="str">
        <f t="shared" si="647"/>
        <v>FM12</v>
      </c>
      <c r="K4142" t="str">
        <f t="shared" si="648"/>
        <v>FQ4</v>
      </c>
    </row>
    <row r="4143" spans="1:11" x14ac:dyDescent="0.35">
      <c r="A4143" s="1" t="s">
        <v>20265</v>
      </c>
      <c r="B4143" s="1">
        <f t="shared" si="649"/>
        <v>42820</v>
      </c>
      <c r="C4143">
        <f t="shared" si="640"/>
        <v>2017</v>
      </c>
      <c r="D4143">
        <f t="shared" si="641"/>
        <v>3</v>
      </c>
      <c r="E4143" t="str">
        <f t="shared" si="642"/>
        <v>March</v>
      </c>
      <c r="F4143" t="str">
        <f t="shared" si="643"/>
        <v>Q1</v>
      </c>
      <c r="G4143" t="str">
        <f t="shared" si="644"/>
        <v>2017-Mar</v>
      </c>
      <c r="H4143">
        <f t="shared" si="645"/>
        <v>1</v>
      </c>
      <c r="I4143" t="str">
        <f t="shared" si="646"/>
        <v>Sunday</v>
      </c>
      <c r="J4143" t="str">
        <f t="shared" si="647"/>
        <v>FM12</v>
      </c>
      <c r="K4143" t="str">
        <f t="shared" si="648"/>
        <v>FQ4</v>
      </c>
    </row>
    <row r="4144" spans="1:11" x14ac:dyDescent="0.35">
      <c r="A4144" s="1" t="s">
        <v>20267</v>
      </c>
      <c r="B4144" s="1">
        <f t="shared" si="649"/>
        <v>42439</v>
      </c>
      <c r="C4144">
        <f t="shared" si="640"/>
        <v>2016</v>
      </c>
      <c r="D4144">
        <f t="shared" si="641"/>
        <v>3</v>
      </c>
      <c r="E4144" t="str">
        <f t="shared" si="642"/>
        <v>March</v>
      </c>
      <c r="F4144" t="str">
        <f t="shared" si="643"/>
        <v>Q1</v>
      </c>
      <c r="G4144" t="str">
        <f t="shared" si="644"/>
        <v>2016-Mar</v>
      </c>
      <c r="H4144">
        <f t="shared" si="645"/>
        <v>5</v>
      </c>
      <c r="I4144" t="str">
        <f t="shared" si="646"/>
        <v>Thursday</v>
      </c>
      <c r="J4144" t="str">
        <f t="shared" si="647"/>
        <v>FM12</v>
      </c>
      <c r="K4144" t="str">
        <f t="shared" si="648"/>
        <v>FQ4</v>
      </c>
    </row>
    <row r="4145" spans="1:11" x14ac:dyDescent="0.35">
      <c r="A4145" s="1" t="s">
        <v>20836</v>
      </c>
      <c r="B4145" s="1">
        <f t="shared" si="649"/>
        <v>40609</v>
      </c>
      <c r="C4145">
        <f t="shared" si="640"/>
        <v>2011</v>
      </c>
      <c r="D4145">
        <f t="shared" si="641"/>
        <v>3</v>
      </c>
      <c r="E4145" t="str">
        <f t="shared" si="642"/>
        <v>March</v>
      </c>
      <c r="F4145" t="str">
        <f t="shared" si="643"/>
        <v>Q1</v>
      </c>
      <c r="G4145" t="str">
        <f t="shared" si="644"/>
        <v>2011-Mar</v>
      </c>
      <c r="H4145">
        <f t="shared" si="645"/>
        <v>2</v>
      </c>
      <c r="I4145" t="str">
        <f t="shared" si="646"/>
        <v>Monday</v>
      </c>
      <c r="J4145" t="str">
        <f t="shared" si="647"/>
        <v>FM12</v>
      </c>
      <c r="K4145" t="str">
        <f t="shared" si="648"/>
        <v>FQ4</v>
      </c>
    </row>
    <row r="4146" spans="1:11" x14ac:dyDescent="0.35">
      <c r="A4146" s="1" t="s">
        <v>20099</v>
      </c>
      <c r="B4146" s="1">
        <f t="shared" si="649"/>
        <v>40991</v>
      </c>
      <c r="C4146">
        <f t="shared" si="640"/>
        <v>2012</v>
      </c>
      <c r="D4146">
        <f t="shared" si="641"/>
        <v>3</v>
      </c>
      <c r="E4146" t="str">
        <f t="shared" si="642"/>
        <v>March</v>
      </c>
      <c r="F4146" t="str">
        <f t="shared" si="643"/>
        <v>Q1</v>
      </c>
      <c r="G4146" t="str">
        <f t="shared" si="644"/>
        <v>2012-Mar</v>
      </c>
      <c r="H4146">
        <f t="shared" si="645"/>
        <v>6</v>
      </c>
      <c r="I4146" t="str">
        <f t="shared" si="646"/>
        <v>Friday</v>
      </c>
      <c r="J4146" t="str">
        <f t="shared" si="647"/>
        <v>FM12</v>
      </c>
      <c r="K4146" t="str">
        <f t="shared" si="648"/>
        <v>FQ4</v>
      </c>
    </row>
    <row r="4147" spans="1:11" x14ac:dyDescent="0.35">
      <c r="A4147" s="1" t="s">
        <v>19953</v>
      </c>
      <c r="B4147" s="1">
        <f t="shared" si="649"/>
        <v>43183</v>
      </c>
      <c r="C4147">
        <f t="shared" si="640"/>
        <v>2018</v>
      </c>
      <c r="D4147">
        <f t="shared" si="641"/>
        <v>3</v>
      </c>
      <c r="E4147" t="str">
        <f t="shared" si="642"/>
        <v>March</v>
      </c>
      <c r="F4147" t="str">
        <f t="shared" si="643"/>
        <v>Q1</v>
      </c>
      <c r="G4147" t="str">
        <f t="shared" si="644"/>
        <v>2018-Mar</v>
      </c>
      <c r="H4147">
        <f t="shared" si="645"/>
        <v>7</v>
      </c>
      <c r="I4147" t="str">
        <f t="shared" si="646"/>
        <v>Saturday</v>
      </c>
      <c r="J4147" t="str">
        <f t="shared" si="647"/>
        <v>FM12</v>
      </c>
      <c r="K4147" t="str">
        <f t="shared" si="648"/>
        <v>FQ4</v>
      </c>
    </row>
    <row r="4148" spans="1:11" x14ac:dyDescent="0.35">
      <c r="A4148" s="1" t="s">
        <v>20275</v>
      </c>
      <c r="B4148" s="1">
        <f t="shared" si="649"/>
        <v>40611</v>
      </c>
      <c r="C4148">
        <f t="shared" si="640"/>
        <v>2011</v>
      </c>
      <c r="D4148">
        <f t="shared" si="641"/>
        <v>3</v>
      </c>
      <c r="E4148" t="str">
        <f t="shared" si="642"/>
        <v>March</v>
      </c>
      <c r="F4148" t="str">
        <f t="shared" si="643"/>
        <v>Q1</v>
      </c>
      <c r="G4148" t="str">
        <f t="shared" si="644"/>
        <v>2011-Mar</v>
      </c>
      <c r="H4148">
        <f t="shared" si="645"/>
        <v>4</v>
      </c>
      <c r="I4148" t="str">
        <f t="shared" si="646"/>
        <v>Wednesday</v>
      </c>
      <c r="J4148" t="str">
        <f t="shared" si="647"/>
        <v>FM12</v>
      </c>
      <c r="K4148" t="str">
        <f t="shared" si="648"/>
        <v>FQ4</v>
      </c>
    </row>
    <row r="4149" spans="1:11" x14ac:dyDescent="0.35">
      <c r="A4149" s="1" t="s">
        <v>20272</v>
      </c>
      <c r="B4149" s="1">
        <f t="shared" si="649"/>
        <v>41335</v>
      </c>
      <c r="C4149">
        <f t="shared" si="640"/>
        <v>2013</v>
      </c>
      <c r="D4149">
        <f t="shared" si="641"/>
        <v>3</v>
      </c>
      <c r="E4149" t="str">
        <f t="shared" si="642"/>
        <v>March</v>
      </c>
      <c r="F4149" t="str">
        <f t="shared" si="643"/>
        <v>Q1</v>
      </c>
      <c r="G4149" t="str">
        <f t="shared" si="644"/>
        <v>2013-Mar</v>
      </c>
      <c r="H4149">
        <f t="shared" si="645"/>
        <v>7</v>
      </c>
      <c r="I4149" t="str">
        <f t="shared" si="646"/>
        <v>Saturday</v>
      </c>
      <c r="J4149" t="str">
        <f t="shared" si="647"/>
        <v>FM12</v>
      </c>
      <c r="K4149" t="str">
        <f t="shared" si="648"/>
        <v>FQ4</v>
      </c>
    </row>
    <row r="4150" spans="1:11" x14ac:dyDescent="0.35">
      <c r="A4150" s="1" t="s">
        <v>21723</v>
      </c>
      <c r="B4150" s="1">
        <f t="shared" si="649"/>
        <v>40230</v>
      </c>
      <c r="C4150">
        <f t="shared" si="640"/>
        <v>2010</v>
      </c>
      <c r="D4150">
        <f t="shared" si="641"/>
        <v>2</v>
      </c>
      <c r="E4150" t="str">
        <f t="shared" si="642"/>
        <v>February</v>
      </c>
      <c r="F4150" t="str">
        <f t="shared" si="643"/>
        <v>Q1</v>
      </c>
      <c r="G4150" t="str">
        <f t="shared" si="644"/>
        <v>2010-Feb</v>
      </c>
      <c r="H4150">
        <f t="shared" si="645"/>
        <v>1</v>
      </c>
      <c r="I4150" t="str">
        <f t="shared" si="646"/>
        <v>Sunday</v>
      </c>
      <c r="J4150" t="str">
        <f t="shared" si="647"/>
        <v>FM11</v>
      </c>
      <c r="K4150" t="str">
        <f t="shared" si="648"/>
        <v>FQ4</v>
      </c>
    </row>
    <row r="4151" spans="1:11" x14ac:dyDescent="0.35">
      <c r="A4151" s="1" t="s">
        <v>21724</v>
      </c>
      <c r="B4151" s="1">
        <f t="shared" si="649"/>
        <v>40602</v>
      </c>
      <c r="C4151">
        <f t="shared" si="640"/>
        <v>2011</v>
      </c>
      <c r="D4151">
        <f t="shared" si="641"/>
        <v>2</v>
      </c>
      <c r="E4151" t="str">
        <f t="shared" si="642"/>
        <v>February</v>
      </c>
      <c r="F4151" t="str">
        <f t="shared" si="643"/>
        <v>Q1</v>
      </c>
      <c r="G4151" t="str">
        <f t="shared" si="644"/>
        <v>2011-Feb</v>
      </c>
      <c r="H4151">
        <f t="shared" si="645"/>
        <v>2</v>
      </c>
      <c r="I4151" t="str">
        <f t="shared" si="646"/>
        <v>Monday</v>
      </c>
      <c r="J4151" t="str">
        <f t="shared" si="647"/>
        <v>FM11</v>
      </c>
      <c r="K4151" t="str">
        <f t="shared" si="648"/>
        <v>FQ4</v>
      </c>
    </row>
    <row r="4152" spans="1:11" x14ac:dyDescent="0.35">
      <c r="A4152" s="1" t="s">
        <v>21725</v>
      </c>
      <c r="B4152" s="1">
        <f t="shared" si="649"/>
        <v>40586</v>
      </c>
      <c r="C4152">
        <f t="shared" si="640"/>
        <v>2011</v>
      </c>
      <c r="D4152">
        <f t="shared" si="641"/>
        <v>2</v>
      </c>
      <c r="E4152" t="str">
        <f t="shared" si="642"/>
        <v>February</v>
      </c>
      <c r="F4152" t="str">
        <f t="shared" si="643"/>
        <v>Q1</v>
      </c>
      <c r="G4152" t="str">
        <f t="shared" si="644"/>
        <v>2011-Feb</v>
      </c>
      <c r="H4152">
        <f t="shared" si="645"/>
        <v>7</v>
      </c>
      <c r="I4152" t="str">
        <f t="shared" si="646"/>
        <v>Saturday</v>
      </c>
      <c r="J4152" t="str">
        <f t="shared" si="647"/>
        <v>FM11</v>
      </c>
      <c r="K4152" t="str">
        <f t="shared" si="648"/>
        <v>FQ4</v>
      </c>
    </row>
    <row r="4153" spans="1:11" x14ac:dyDescent="0.35">
      <c r="A4153" s="1" t="s">
        <v>21149</v>
      </c>
      <c r="B4153" s="1">
        <f t="shared" si="649"/>
        <v>41694</v>
      </c>
      <c r="C4153">
        <f t="shared" si="640"/>
        <v>2014</v>
      </c>
      <c r="D4153">
        <f t="shared" si="641"/>
        <v>2</v>
      </c>
      <c r="E4153" t="str">
        <f t="shared" si="642"/>
        <v>February</v>
      </c>
      <c r="F4153" t="str">
        <f t="shared" si="643"/>
        <v>Q1</v>
      </c>
      <c r="G4153" t="str">
        <f t="shared" si="644"/>
        <v>2014-Feb</v>
      </c>
      <c r="H4153">
        <f t="shared" si="645"/>
        <v>2</v>
      </c>
      <c r="I4153" t="str">
        <f t="shared" si="646"/>
        <v>Monday</v>
      </c>
      <c r="J4153" t="str">
        <f t="shared" si="647"/>
        <v>FM11</v>
      </c>
      <c r="K4153" t="str">
        <f t="shared" si="648"/>
        <v>FQ4</v>
      </c>
    </row>
    <row r="4154" spans="1:11" x14ac:dyDescent="0.35">
      <c r="A4154" s="1" t="s">
        <v>21434</v>
      </c>
      <c r="B4154" s="1">
        <f t="shared" si="649"/>
        <v>40584</v>
      </c>
      <c r="C4154">
        <f t="shared" si="640"/>
        <v>2011</v>
      </c>
      <c r="D4154">
        <f t="shared" si="641"/>
        <v>2</v>
      </c>
      <c r="E4154" t="str">
        <f t="shared" si="642"/>
        <v>February</v>
      </c>
      <c r="F4154" t="str">
        <f t="shared" si="643"/>
        <v>Q1</v>
      </c>
      <c r="G4154" t="str">
        <f t="shared" si="644"/>
        <v>2011-Feb</v>
      </c>
      <c r="H4154">
        <f t="shared" si="645"/>
        <v>5</v>
      </c>
      <c r="I4154" t="str">
        <f t="shared" si="646"/>
        <v>Thursday</v>
      </c>
      <c r="J4154" t="str">
        <f t="shared" si="647"/>
        <v>FM11</v>
      </c>
      <c r="K4154" t="str">
        <f t="shared" si="648"/>
        <v>FQ4</v>
      </c>
    </row>
    <row r="4155" spans="1:11" x14ac:dyDescent="0.35">
      <c r="A4155" s="1" t="s">
        <v>20897</v>
      </c>
      <c r="B4155" s="1">
        <f t="shared" si="649"/>
        <v>41687</v>
      </c>
      <c r="C4155">
        <f t="shared" si="640"/>
        <v>2014</v>
      </c>
      <c r="D4155">
        <f t="shared" si="641"/>
        <v>2</v>
      </c>
      <c r="E4155" t="str">
        <f t="shared" si="642"/>
        <v>February</v>
      </c>
      <c r="F4155" t="str">
        <f t="shared" si="643"/>
        <v>Q1</v>
      </c>
      <c r="G4155" t="str">
        <f t="shared" si="644"/>
        <v>2014-Feb</v>
      </c>
      <c r="H4155">
        <f t="shared" si="645"/>
        <v>2</v>
      </c>
      <c r="I4155" t="str">
        <f t="shared" si="646"/>
        <v>Monday</v>
      </c>
      <c r="J4155" t="str">
        <f t="shared" si="647"/>
        <v>FM11</v>
      </c>
      <c r="K4155" t="str">
        <f t="shared" si="648"/>
        <v>FQ4</v>
      </c>
    </row>
    <row r="4156" spans="1:11" x14ac:dyDescent="0.35">
      <c r="A4156" s="1" t="s">
        <v>21726</v>
      </c>
      <c r="B4156" s="1">
        <f t="shared" si="649"/>
        <v>42421</v>
      </c>
      <c r="C4156">
        <f t="shared" si="640"/>
        <v>2016</v>
      </c>
      <c r="D4156">
        <f t="shared" si="641"/>
        <v>2</v>
      </c>
      <c r="E4156" t="str">
        <f t="shared" si="642"/>
        <v>February</v>
      </c>
      <c r="F4156" t="str">
        <f t="shared" si="643"/>
        <v>Q1</v>
      </c>
      <c r="G4156" t="str">
        <f t="shared" si="644"/>
        <v>2016-Feb</v>
      </c>
      <c r="H4156">
        <f t="shared" si="645"/>
        <v>1</v>
      </c>
      <c r="I4156" t="str">
        <f t="shared" si="646"/>
        <v>Sunday</v>
      </c>
      <c r="J4156" t="str">
        <f t="shared" si="647"/>
        <v>FM11</v>
      </c>
      <c r="K4156" t="str">
        <f t="shared" si="648"/>
        <v>FQ4</v>
      </c>
    </row>
    <row r="4157" spans="1:11" x14ac:dyDescent="0.35">
      <c r="A4157" s="1" t="s">
        <v>20284</v>
      </c>
      <c r="B4157" s="1">
        <f t="shared" si="649"/>
        <v>40216</v>
      </c>
      <c r="C4157">
        <f t="shared" si="640"/>
        <v>2010</v>
      </c>
      <c r="D4157">
        <f t="shared" si="641"/>
        <v>2</v>
      </c>
      <c r="E4157" t="str">
        <f t="shared" si="642"/>
        <v>February</v>
      </c>
      <c r="F4157" t="str">
        <f t="shared" si="643"/>
        <v>Q1</v>
      </c>
      <c r="G4157" t="str">
        <f t="shared" si="644"/>
        <v>2010-Feb</v>
      </c>
      <c r="H4157">
        <f t="shared" si="645"/>
        <v>1</v>
      </c>
      <c r="I4157" t="str">
        <f t="shared" si="646"/>
        <v>Sunday</v>
      </c>
      <c r="J4157" t="str">
        <f t="shared" si="647"/>
        <v>FM11</v>
      </c>
      <c r="K4157" t="str">
        <f t="shared" si="648"/>
        <v>FQ4</v>
      </c>
    </row>
    <row r="4158" spans="1:11" x14ac:dyDescent="0.35">
      <c r="A4158" s="1" t="s">
        <v>19824</v>
      </c>
      <c r="B4158" s="1">
        <f t="shared" si="649"/>
        <v>41692</v>
      </c>
      <c r="C4158">
        <f t="shared" si="640"/>
        <v>2014</v>
      </c>
      <c r="D4158">
        <f t="shared" si="641"/>
        <v>2</v>
      </c>
      <c r="E4158" t="str">
        <f t="shared" si="642"/>
        <v>February</v>
      </c>
      <c r="F4158" t="str">
        <f t="shared" si="643"/>
        <v>Q1</v>
      </c>
      <c r="G4158" t="str">
        <f t="shared" si="644"/>
        <v>2014-Feb</v>
      </c>
      <c r="H4158">
        <f t="shared" si="645"/>
        <v>7</v>
      </c>
      <c r="I4158" t="str">
        <f t="shared" si="646"/>
        <v>Saturday</v>
      </c>
      <c r="J4158" t="str">
        <f t="shared" si="647"/>
        <v>FM11</v>
      </c>
      <c r="K4158" t="str">
        <f t="shared" si="648"/>
        <v>FQ4</v>
      </c>
    </row>
    <row r="4159" spans="1:11" x14ac:dyDescent="0.35">
      <c r="A4159" s="1" t="s">
        <v>21727</v>
      </c>
      <c r="B4159" s="1">
        <f t="shared" si="649"/>
        <v>42789</v>
      </c>
      <c r="C4159">
        <f t="shared" si="640"/>
        <v>2017</v>
      </c>
      <c r="D4159">
        <f t="shared" si="641"/>
        <v>2</v>
      </c>
      <c r="E4159" t="str">
        <f t="shared" si="642"/>
        <v>February</v>
      </c>
      <c r="F4159" t="str">
        <f t="shared" si="643"/>
        <v>Q1</v>
      </c>
      <c r="G4159" t="str">
        <f t="shared" si="644"/>
        <v>2017-Feb</v>
      </c>
      <c r="H4159">
        <f t="shared" si="645"/>
        <v>5</v>
      </c>
      <c r="I4159" t="str">
        <f t="shared" si="646"/>
        <v>Thursday</v>
      </c>
      <c r="J4159" t="str">
        <f t="shared" si="647"/>
        <v>FM11</v>
      </c>
      <c r="K4159" t="str">
        <f t="shared" si="648"/>
        <v>FQ4</v>
      </c>
    </row>
    <row r="4160" spans="1:11" x14ac:dyDescent="0.35">
      <c r="A4160" s="1" t="s">
        <v>20989</v>
      </c>
      <c r="B4160" s="1">
        <f t="shared" si="649"/>
        <v>43154</v>
      </c>
      <c r="C4160">
        <f t="shared" si="640"/>
        <v>2018</v>
      </c>
      <c r="D4160">
        <f t="shared" si="641"/>
        <v>2</v>
      </c>
      <c r="E4160" t="str">
        <f t="shared" si="642"/>
        <v>February</v>
      </c>
      <c r="F4160" t="str">
        <f t="shared" si="643"/>
        <v>Q1</v>
      </c>
      <c r="G4160" t="str">
        <f t="shared" si="644"/>
        <v>2018-Feb</v>
      </c>
      <c r="H4160">
        <f t="shared" si="645"/>
        <v>6</v>
      </c>
      <c r="I4160" t="str">
        <f t="shared" si="646"/>
        <v>Friday</v>
      </c>
      <c r="J4160" t="str">
        <f t="shared" si="647"/>
        <v>FM11</v>
      </c>
      <c r="K4160" t="str">
        <f t="shared" si="648"/>
        <v>FQ4</v>
      </c>
    </row>
    <row r="4161" spans="1:11" x14ac:dyDescent="0.35">
      <c r="A4161" s="1" t="s">
        <v>21439</v>
      </c>
      <c r="B4161" s="1">
        <f t="shared" si="649"/>
        <v>41328</v>
      </c>
      <c r="C4161">
        <f t="shared" si="640"/>
        <v>2013</v>
      </c>
      <c r="D4161">
        <f t="shared" si="641"/>
        <v>2</v>
      </c>
      <c r="E4161" t="str">
        <f t="shared" si="642"/>
        <v>February</v>
      </c>
      <c r="F4161" t="str">
        <f t="shared" si="643"/>
        <v>Q1</v>
      </c>
      <c r="G4161" t="str">
        <f t="shared" si="644"/>
        <v>2013-Feb</v>
      </c>
      <c r="H4161">
        <f t="shared" si="645"/>
        <v>7</v>
      </c>
      <c r="I4161" t="str">
        <f t="shared" si="646"/>
        <v>Saturday</v>
      </c>
      <c r="J4161" t="str">
        <f t="shared" si="647"/>
        <v>FM11</v>
      </c>
      <c r="K4161" t="str">
        <f t="shared" si="648"/>
        <v>FQ4</v>
      </c>
    </row>
    <row r="4162" spans="1:11" x14ac:dyDescent="0.35">
      <c r="A4162" s="1" t="s">
        <v>21434</v>
      </c>
      <c r="B4162" s="1">
        <f t="shared" si="649"/>
        <v>40584</v>
      </c>
      <c r="C4162">
        <f t="shared" si="640"/>
        <v>2011</v>
      </c>
      <c r="D4162">
        <f t="shared" si="641"/>
        <v>2</v>
      </c>
      <c r="E4162" t="str">
        <f t="shared" si="642"/>
        <v>February</v>
      </c>
      <c r="F4162" t="str">
        <f t="shared" si="643"/>
        <v>Q1</v>
      </c>
      <c r="G4162" t="str">
        <f t="shared" si="644"/>
        <v>2011-Feb</v>
      </c>
      <c r="H4162">
        <f t="shared" si="645"/>
        <v>5</v>
      </c>
      <c r="I4162" t="str">
        <f t="shared" si="646"/>
        <v>Thursday</v>
      </c>
      <c r="J4162" t="str">
        <f t="shared" si="647"/>
        <v>FM11</v>
      </c>
      <c r="K4162" t="str">
        <f t="shared" si="648"/>
        <v>FQ4</v>
      </c>
    </row>
    <row r="4163" spans="1:11" x14ac:dyDescent="0.35">
      <c r="A4163" s="1" t="s">
        <v>21570</v>
      </c>
      <c r="B4163" s="1">
        <f t="shared" si="649"/>
        <v>42408</v>
      </c>
      <c r="C4163">
        <f t="shared" ref="C4163:C4226" si="650">YEAR(B4163)</f>
        <v>2016</v>
      </c>
      <c r="D4163">
        <f t="shared" ref="D4163:D4226" si="651">MONTH(B4163)</f>
        <v>2</v>
      </c>
      <c r="E4163" t="str">
        <f t="shared" ref="E4163:E4226" si="652">TEXT(B4163, "MMMM")</f>
        <v>February</v>
      </c>
      <c r="F4163" t="str">
        <f t="shared" ref="F4163:F4226" si="653" xml:space="preserve"> "Q" &amp; INT((MONTH(B4163)-1)/3) + 1</f>
        <v>Q1</v>
      </c>
      <c r="G4163" t="str">
        <f t="shared" ref="G4163:G4226" si="654">YEAR(B4163) &amp; "-" &amp; TEXT(B4163, "MMM")</f>
        <v>2016-Feb</v>
      </c>
      <c r="H4163">
        <f t="shared" ref="H4163:H4226" si="655">WEEKDAY(B4163)</f>
        <v>2</v>
      </c>
      <c r="I4163" t="str">
        <f t="shared" ref="I4163:I4226" si="656">TEXT(B4163, "dddd")</f>
        <v>Monday</v>
      </c>
      <c r="J4163" t="str">
        <f t="shared" ref="J4163:J4226" si="657">"FM" &amp; IF(MONTH(B4163)&gt;=4, MONTH(B4163)-3, MONTH(B4163)+9)</f>
        <v>FM11</v>
      </c>
      <c r="K4163" t="str">
        <f t="shared" ref="K4163:K4226" si="658" xml:space="preserve"> "FQ" &amp; INT((IF(MONTH(B4163)&gt;=4, MONTH(B4163)-3, MONTH(B4163)+9)-1)/3) + 1</f>
        <v>FQ4</v>
      </c>
    </row>
    <row r="4164" spans="1:11" x14ac:dyDescent="0.35">
      <c r="A4164" s="1" t="s">
        <v>20583</v>
      </c>
      <c r="B4164" s="1">
        <f t="shared" ref="B4164:B4227" si="659">DATE(LEFT(A4164, 4), MID(A4164, FIND("_", A4164) + 1, FIND("_", A4164, FIND("_", A4164) + 1) - FIND("_", A4164) - 1), RIGHT(A4164, LEN(A4164) - FIND("_", A4164, FIND("_", A4164) + 1)))</f>
        <v>40210</v>
      </c>
      <c r="C4164">
        <f t="shared" si="650"/>
        <v>2010</v>
      </c>
      <c r="D4164">
        <f t="shared" si="651"/>
        <v>2</v>
      </c>
      <c r="E4164" t="str">
        <f t="shared" si="652"/>
        <v>February</v>
      </c>
      <c r="F4164" t="str">
        <f t="shared" si="653"/>
        <v>Q1</v>
      </c>
      <c r="G4164" t="str">
        <f t="shared" si="654"/>
        <v>2010-Feb</v>
      </c>
      <c r="H4164">
        <f t="shared" si="655"/>
        <v>2</v>
      </c>
      <c r="I4164" t="str">
        <f t="shared" si="656"/>
        <v>Monday</v>
      </c>
      <c r="J4164" t="str">
        <f t="shared" si="657"/>
        <v>FM11</v>
      </c>
      <c r="K4164" t="str">
        <f t="shared" si="658"/>
        <v>FQ4</v>
      </c>
    </row>
    <row r="4165" spans="1:11" x14ac:dyDescent="0.35">
      <c r="A4165" s="1" t="s">
        <v>19696</v>
      </c>
      <c r="B4165" s="1">
        <f t="shared" si="659"/>
        <v>41677</v>
      </c>
      <c r="C4165">
        <f t="shared" si="650"/>
        <v>2014</v>
      </c>
      <c r="D4165">
        <f t="shared" si="651"/>
        <v>2</v>
      </c>
      <c r="E4165" t="str">
        <f t="shared" si="652"/>
        <v>February</v>
      </c>
      <c r="F4165" t="str">
        <f t="shared" si="653"/>
        <v>Q1</v>
      </c>
      <c r="G4165" t="str">
        <f t="shared" si="654"/>
        <v>2014-Feb</v>
      </c>
      <c r="H4165">
        <f t="shared" si="655"/>
        <v>6</v>
      </c>
      <c r="I4165" t="str">
        <f t="shared" si="656"/>
        <v>Friday</v>
      </c>
      <c r="J4165" t="str">
        <f t="shared" si="657"/>
        <v>FM11</v>
      </c>
      <c r="K4165" t="str">
        <f t="shared" si="658"/>
        <v>FQ4</v>
      </c>
    </row>
    <row r="4166" spans="1:11" x14ac:dyDescent="0.35">
      <c r="A4166" s="1" t="s">
        <v>21316</v>
      </c>
      <c r="B4166" s="1">
        <f t="shared" si="659"/>
        <v>40599</v>
      </c>
      <c r="C4166">
        <f t="shared" si="650"/>
        <v>2011</v>
      </c>
      <c r="D4166">
        <f t="shared" si="651"/>
        <v>2</v>
      </c>
      <c r="E4166" t="str">
        <f t="shared" si="652"/>
        <v>February</v>
      </c>
      <c r="F4166" t="str">
        <f t="shared" si="653"/>
        <v>Q1</v>
      </c>
      <c r="G4166" t="str">
        <f t="shared" si="654"/>
        <v>2011-Feb</v>
      </c>
      <c r="H4166">
        <f t="shared" si="655"/>
        <v>6</v>
      </c>
      <c r="I4166" t="str">
        <f t="shared" si="656"/>
        <v>Friday</v>
      </c>
      <c r="J4166" t="str">
        <f t="shared" si="657"/>
        <v>FM11</v>
      </c>
      <c r="K4166" t="str">
        <f t="shared" si="658"/>
        <v>FQ4</v>
      </c>
    </row>
    <row r="4167" spans="1:11" x14ac:dyDescent="0.35">
      <c r="A4167" s="1" t="s">
        <v>20400</v>
      </c>
      <c r="B4167" s="1">
        <f t="shared" si="659"/>
        <v>41307</v>
      </c>
      <c r="C4167">
        <f t="shared" si="650"/>
        <v>2013</v>
      </c>
      <c r="D4167">
        <f t="shared" si="651"/>
        <v>2</v>
      </c>
      <c r="E4167" t="str">
        <f t="shared" si="652"/>
        <v>February</v>
      </c>
      <c r="F4167" t="str">
        <f t="shared" si="653"/>
        <v>Q1</v>
      </c>
      <c r="G4167" t="str">
        <f t="shared" si="654"/>
        <v>2013-Feb</v>
      </c>
      <c r="H4167">
        <f t="shared" si="655"/>
        <v>7</v>
      </c>
      <c r="I4167" t="str">
        <f t="shared" si="656"/>
        <v>Saturday</v>
      </c>
      <c r="J4167" t="str">
        <f t="shared" si="657"/>
        <v>FM11</v>
      </c>
      <c r="K4167" t="str">
        <f t="shared" si="658"/>
        <v>FQ4</v>
      </c>
    </row>
    <row r="4168" spans="1:11" x14ac:dyDescent="0.35">
      <c r="A4168" s="1" t="s">
        <v>19822</v>
      </c>
      <c r="B4168" s="1">
        <f t="shared" si="659"/>
        <v>40952</v>
      </c>
      <c r="C4168">
        <f t="shared" si="650"/>
        <v>2012</v>
      </c>
      <c r="D4168">
        <f t="shared" si="651"/>
        <v>2</v>
      </c>
      <c r="E4168" t="str">
        <f t="shared" si="652"/>
        <v>February</v>
      </c>
      <c r="F4168" t="str">
        <f t="shared" si="653"/>
        <v>Q1</v>
      </c>
      <c r="G4168" t="str">
        <f t="shared" si="654"/>
        <v>2012-Feb</v>
      </c>
      <c r="H4168">
        <f t="shared" si="655"/>
        <v>2</v>
      </c>
      <c r="I4168" t="str">
        <f t="shared" si="656"/>
        <v>Monday</v>
      </c>
      <c r="J4168" t="str">
        <f t="shared" si="657"/>
        <v>FM11</v>
      </c>
      <c r="K4168" t="str">
        <f t="shared" si="658"/>
        <v>FQ4</v>
      </c>
    </row>
    <row r="4169" spans="1:11" x14ac:dyDescent="0.35">
      <c r="A4169" s="1" t="s">
        <v>21728</v>
      </c>
      <c r="B4169" s="1">
        <f t="shared" si="659"/>
        <v>40598</v>
      </c>
      <c r="C4169">
        <f t="shared" si="650"/>
        <v>2011</v>
      </c>
      <c r="D4169">
        <f t="shared" si="651"/>
        <v>2</v>
      </c>
      <c r="E4169" t="str">
        <f t="shared" si="652"/>
        <v>February</v>
      </c>
      <c r="F4169" t="str">
        <f t="shared" si="653"/>
        <v>Q1</v>
      </c>
      <c r="G4169" t="str">
        <f t="shared" si="654"/>
        <v>2011-Feb</v>
      </c>
      <c r="H4169">
        <f t="shared" si="655"/>
        <v>5</v>
      </c>
      <c r="I4169" t="str">
        <f t="shared" si="656"/>
        <v>Thursday</v>
      </c>
      <c r="J4169" t="str">
        <f t="shared" si="657"/>
        <v>FM11</v>
      </c>
      <c r="K4169" t="str">
        <f t="shared" si="658"/>
        <v>FQ4</v>
      </c>
    </row>
    <row r="4170" spans="1:11" x14ac:dyDescent="0.35">
      <c r="A4170" s="1" t="s">
        <v>20585</v>
      </c>
      <c r="B4170" s="1">
        <f t="shared" si="659"/>
        <v>41321</v>
      </c>
      <c r="C4170">
        <f t="shared" si="650"/>
        <v>2013</v>
      </c>
      <c r="D4170">
        <f t="shared" si="651"/>
        <v>2</v>
      </c>
      <c r="E4170" t="str">
        <f t="shared" si="652"/>
        <v>February</v>
      </c>
      <c r="F4170" t="str">
        <f t="shared" si="653"/>
        <v>Q1</v>
      </c>
      <c r="G4170" t="str">
        <f t="shared" si="654"/>
        <v>2013-Feb</v>
      </c>
      <c r="H4170">
        <f t="shared" si="655"/>
        <v>7</v>
      </c>
      <c r="I4170" t="str">
        <f t="shared" si="656"/>
        <v>Saturday</v>
      </c>
      <c r="J4170" t="str">
        <f t="shared" si="657"/>
        <v>FM11</v>
      </c>
      <c r="K4170" t="str">
        <f t="shared" si="658"/>
        <v>FQ4</v>
      </c>
    </row>
    <row r="4171" spans="1:11" x14ac:dyDescent="0.35">
      <c r="A4171" s="1" t="s">
        <v>20033</v>
      </c>
      <c r="B4171" s="1">
        <f t="shared" si="659"/>
        <v>42740</v>
      </c>
      <c r="C4171">
        <f t="shared" si="650"/>
        <v>2017</v>
      </c>
      <c r="D4171">
        <f t="shared" si="651"/>
        <v>1</v>
      </c>
      <c r="E4171" t="str">
        <f t="shared" si="652"/>
        <v>January</v>
      </c>
      <c r="F4171" t="str">
        <f t="shared" si="653"/>
        <v>Q1</v>
      </c>
      <c r="G4171" t="str">
        <f t="shared" si="654"/>
        <v>2017-Jan</v>
      </c>
      <c r="H4171">
        <f t="shared" si="655"/>
        <v>5</v>
      </c>
      <c r="I4171" t="str">
        <f t="shared" si="656"/>
        <v>Thursday</v>
      </c>
      <c r="J4171" t="str">
        <f t="shared" si="657"/>
        <v>FM10</v>
      </c>
      <c r="K4171" t="str">
        <f t="shared" si="658"/>
        <v>FQ4</v>
      </c>
    </row>
    <row r="4172" spans="1:11" x14ac:dyDescent="0.35">
      <c r="A4172" s="1" t="s">
        <v>21244</v>
      </c>
      <c r="B4172" s="1">
        <f t="shared" si="659"/>
        <v>40920</v>
      </c>
      <c r="C4172">
        <f t="shared" si="650"/>
        <v>2012</v>
      </c>
      <c r="D4172">
        <f t="shared" si="651"/>
        <v>1</v>
      </c>
      <c r="E4172" t="str">
        <f t="shared" si="652"/>
        <v>January</v>
      </c>
      <c r="F4172" t="str">
        <f t="shared" si="653"/>
        <v>Q1</v>
      </c>
      <c r="G4172" t="str">
        <f t="shared" si="654"/>
        <v>2012-Jan</v>
      </c>
      <c r="H4172">
        <f t="shared" si="655"/>
        <v>5</v>
      </c>
      <c r="I4172" t="str">
        <f t="shared" si="656"/>
        <v>Thursday</v>
      </c>
      <c r="J4172" t="str">
        <f t="shared" si="657"/>
        <v>FM10</v>
      </c>
      <c r="K4172" t="str">
        <f t="shared" si="658"/>
        <v>FQ4</v>
      </c>
    </row>
    <row r="4173" spans="1:11" x14ac:dyDescent="0.35">
      <c r="A4173" s="1" t="s">
        <v>20111</v>
      </c>
      <c r="B4173" s="1">
        <f t="shared" si="659"/>
        <v>40197</v>
      </c>
      <c r="C4173">
        <f t="shared" si="650"/>
        <v>2010</v>
      </c>
      <c r="D4173">
        <f t="shared" si="651"/>
        <v>1</v>
      </c>
      <c r="E4173" t="str">
        <f t="shared" si="652"/>
        <v>January</v>
      </c>
      <c r="F4173" t="str">
        <f t="shared" si="653"/>
        <v>Q1</v>
      </c>
      <c r="G4173" t="str">
        <f t="shared" si="654"/>
        <v>2010-Jan</v>
      </c>
      <c r="H4173">
        <f t="shared" si="655"/>
        <v>3</v>
      </c>
      <c r="I4173" t="str">
        <f t="shared" si="656"/>
        <v>Tuesday</v>
      </c>
      <c r="J4173" t="str">
        <f t="shared" si="657"/>
        <v>FM10</v>
      </c>
      <c r="K4173" t="str">
        <f t="shared" si="658"/>
        <v>FQ4</v>
      </c>
    </row>
    <row r="4174" spans="1:11" x14ac:dyDescent="0.35">
      <c r="A4174" s="1" t="s">
        <v>21325</v>
      </c>
      <c r="B4174" s="1">
        <f t="shared" si="659"/>
        <v>42384</v>
      </c>
      <c r="C4174">
        <f t="shared" si="650"/>
        <v>2016</v>
      </c>
      <c r="D4174">
        <f t="shared" si="651"/>
        <v>1</v>
      </c>
      <c r="E4174" t="str">
        <f t="shared" si="652"/>
        <v>January</v>
      </c>
      <c r="F4174" t="str">
        <f t="shared" si="653"/>
        <v>Q1</v>
      </c>
      <c r="G4174" t="str">
        <f t="shared" si="654"/>
        <v>2016-Jan</v>
      </c>
      <c r="H4174">
        <f t="shared" si="655"/>
        <v>6</v>
      </c>
      <c r="I4174" t="str">
        <f t="shared" si="656"/>
        <v>Friday</v>
      </c>
      <c r="J4174" t="str">
        <f t="shared" si="657"/>
        <v>FM10</v>
      </c>
      <c r="K4174" t="str">
        <f t="shared" si="658"/>
        <v>FQ4</v>
      </c>
    </row>
    <row r="4175" spans="1:11" x14ac:dyDescent="0.35">
      <c r="A4175" s="1" t="s">
        <v>21581</v>
      </c>
      <c r="B4175" s="1">
        <f t="shared" si="659"/>
        <v>42389</v>
      </c>
      <c r="C4175">
        <f t="shared" si="650"/>
        <v>2016</v>
      </c>
      <c r="D4175">
        <f t="shared" si="651"/>
        <v>1</v>
      </c>
      <c r="E4175" t="str">
        <f t="shared" si="652"/>
        <v>January</v>
      </c>
      <c r="F4175" t="str">
        <f t="shared" si="653"/>
        <v>Q1</v>
      </c>
      <c r="G4175" t="str">
        <f t="shared" si="654"/>
        <v>2016-Jan</v>
      </c>
      <c r="H4175">
        <f t="shared" si="655"/>
        <v>4</v>
      </c>
      <c r="I4175" t="str">
        <f t="shared" si="656"/>
        <v>Wednesday</v>
      </c>
      <c r="J4175" t="str">
        <f t="shared" si="657"/>
        <v>FM10</v>
      </c>
      <c r="K4175" t="str">
        <f t="shared" si="658"/>
        <v>FQ4</v>
      </c>
    </row>
    <row r="4176" spans="1:11" x14ac:dyDescent="0.35">
      <c r="A4176" s="1" t="s">
        <v>20112</v>
      </c>
      <c r="B4176" s="1">
        <f t="shared" si="659"/>
        <v>40544</v>
      </c>
      <c r="C4176">
        <f t="shared" si="650"/>
        <v>2011</v>
      </c>
      <c r="D4176">
        <f t="shared" si="651"/>
        <v>1</v>
      </c>
      <c r="E4176" t="str">
        <f t="shared" si="652"/>
        <v>January</v>
      </c>
      <c r="F4176" t="str">
        <f t="shared" si="653"/>
        <v>Q1</v>
      </c>
      <c r="G4176" t="str">
        <f t="shared" si="654"/>
        <v>2011-Jan</v>
      </c>
      <c r="H4176">
        <f t="shared" si="655"/>
        <v>7</v>
      </c>
      <c r="I4176" t="str">
        <f t="shared" si="656"/>
        <v>Saturday</v>
      </c>
      <c r="J4176" t="str">
        <f t="shared" si="657"/>
        <v>FM10</v>
      </c>
      <c r="K4176" t="str">
        <f t="shared" si="658"/>
        <v>FQ4</v>
      </c>
    </row>
    <row r="4177" spans="1:11" x14ac:dyDescent="0.35">
      <c r="A4177" s="1" t="s">
        <v>20683</v>
      </c>
      <c r="B4177" s="1">
        <f t="shared" si="659"/>
        <v>41277</v>
      </c>
      <c r="C4177">
        <f t="shared" si="650"/>
        <v>2013</v>
      </c>
      <c r="D4177">
        <f t="shared" si="651"/>
        <v>1</v>
      </c>
      <c r="E4177" t="str">
        <f t="shared" si="652"/>
        <v>January</v>
      </c>
      <c r="F4177" t="str">
        <f t="shared" si="653"/>
        <v>Q1</v>
      </c>
      <c r="G4177" t="str">
        <f t="shared" si="654"/>
        <v>2013-Jan</v>
      </c>
      <c r="H4177">
        <f t="shared" si="655"/>
        <v>5</v>
      </c>
      <c r="I4177" t="str">
        <f t="shared" si="656"/>
        <v>Thursday</v>
      </c>
      <c r="J4177" t="str">
        <f t="shared" si="657"/>
        <v>FM10</v>
      </c>
      <c r="K4177" t="str">
        <f t="shared" si="658"/>
        <v>FQ4</v>
      </c>
    </row>
    <row r="4178" spans="1:11" x14ac:dyDescent="0.35">
      <c r="A4178" s="1" t="s">
        <v>20759</v>
      </c>
      <c r="B4178" s="1">
        <f t="shared" si="659"/>
        <v>42030</v>
      </c>
      <c r="C4178">
        <f t="shared" si="650"/>
        <v>2015</v>
      </c>
      <c r="D4178">
        <f t="shared" si="651"/>
        <v>1</v>
      </c>
      <c r="E4178" t="str">
        <f t="shared" si="652"/>
        <v>January</v>
      </c>
      <c r="F4178" t="str">
        <f t="shared" si="653"/>
        <v>Q1</v>
      </c>
      <c r="G4178" t="str">
        <f t="shared" si="654"/>
        <v>2015-Jan</v>
      </c>
      <c r="H4178">
        <f t="shared" si="655"/>
        <v>2</v>
      </c>
      <c r="I4178" t="str">
        <f t="shared" si="656"/>
        <v>Monday</v>
      </c>
      <c r="J4178" t="str">
        <f t="shared" si="657"/>
        <v>FM10</v>
      </c>
      <c r="K4178" t="str">
        <f t="shared" si="658"/>
        <v>FQ4</v>
      </c>
    </row>
    <row r="4179" spans="1:11" x14ac:dyDescent="0.35">
      <c r="A4179" s="1" t="s">
        <v>21729</v>
      </c>
      <c r="B4179" s="1">
        <f t="shared" si="659"/>
        <v>40935</v>
      </c>
      <c r="C4179">
        <f t="shared" si="650"/>
        <v>2012</v>
      </c>
      <c r="D4179">
        <f t="shared" si="651"/>
        <v>1</v>
      </c>
      <c r="E4179" t="str">
        <f t="shared" si="652"/>
        <v>January</v>
      </c>
      <c r="F4179" t="str">
        <f t="shared" si="653"/>
        <v>Q1</v>
      </c>
      <c r="G4179" t="str">
        <f t="shared" si="654"/>
        <v>2012-Jan</v>
      </c>
      <c r="H4179">
        <f t="shared" si="655"/>
        <v>6</v>
      </c>
      <c r="I4179" t="str">
        <f t="shared" si="656"/>
        <v>Friday</v>
      </c>
      <c r="J4179" t="str">
        <f t="shared" si="657"/>
        <v>FM10</v>
      </c>
      <c r="K4179" t="str">
        <f t="shared" si="658"/>
        <v>FQ4</v>
      </c>
    </row>
    <row r="4180" spans="1:11" x14ac:dyDescent="0.35">
      <c r="A4180" s="1" t="s">
        <v>20679</v>
      </c>
      <c r="B4180" s="1">
        <f t="shared" si="659"/>
        <v>40929</v>
      </c>
      <c r="C4180">
        <f t="shared" si="650"/>
        <v>2012</v>
      </c>
      <c r="D4180">
        <f t="shared" si="651"/>
        <v>1</v>
      </c>
      <c r="E4180" t="str">
        <f t="shared" si="652"/>
        <v>January</v>
      </c>
      <c r="F4180" t="str">
        <f t="shared" si="653"/>
        <v>Q1</v>
      </c>
      <c r="G4180" t="str">
        <f t="shared" si="654"/>
        <v>2012-Jan</v>
      </c>
      <c r="H4180">
        <f t="shared" si="655"/>
        <v>7</v>
      </c>
      <c r="I4180" t="str">
        <f t="shared" si="656"/>
        <v>Saturday</v>
      </c>
      <c r="J4180" t="str">
        <f t="shared" si="657"/>
        <v>FM10</v>
      </c>
      <c r="K4180" t="str">
        <f t="shared" si="658"/>
        <v>FQ4</v>
      </c>
    </row>
    <row r="4181" spans="1:11" x14ac:dyDescent="0.35">
      <c r="A4181" s="1" t="s">
        <v>21672</v>
      </c>
      <c r="B4181" s="1">
        <f t="shared" si="659"/>
        <v>41294</v>
      </c>
      <c r="C4181">
        <f t="shared" si="650"/>
        <v>2013</v>
      </c>
      <c r="D4181">
        <f t="shared" si="651"/>
        <v>1</v>
      </c>
      <c r="E4181" t="str">
        <f t="shared" si="652"/>
        <v>January</v>
      </c>
      <c r="F4181" t="str">
        <f t="shared" si="653"/>
        <v>Q1</v>
      </c>
      <c r="G4181" t="str">
        <f t="shared" si="654"/>
        <v>2013-Jan</v>
      </c>
      <c r="H4181">
        <f t="shared" si="655"/>
        <v>1</v>
      </c>
      <c r="I4181" t="str">
        <f t="shared" si="656"/>
        <v>Sunday</v>
      </c>
      <c r="J4181" t="str">
        <f t="shared" si="657"/>
        <v>FM10</v>
      </c>
      <c r="K4181" t="str">
        <f t="shared" si="658"/>
        <v>FQ4</v>
      </c>
    </row>
    <row r="4182" spans="1:11" x14ac:dyDescent="0.35">
      <c r="A4182" s="1" t="s">
        <v>20308</v>
      </c>
      <c r="B4182" s="1">
        <f t="shared" si="659"/>
        <v>40205</v>
      </c>
      <c r="C4182">
        <f t="shared" si="650"/>
        <v>2010</v>
      </c>
      <c r="D4182">
        <f t="shared" si="651"/>
        <v>1</v>
      </c>
      <c r="E4182" t="str">
        <f t="shared" si="652"/>
        <v>January</v>
      </c>
      <c r="F4182" t="str">
        <f t="shared" si="653"/>
        <v>Q1</v>
      </c>
      <c r="G4182" t="str">
        <f t="shared" si="654"/>
        <v>2010-Jan</v>
      </c>
      <c r="H4182">
        <f t="shared" si="655"/>
        <v>4</v>
      </c>
      <c r="I4182" t="str">
        <f t="shared" si="656"/>
        <v>Wednesday</v>
      </c>
      <c r="J4182" t="str">
        <f t="shared" si="657"/>
        <v>FM10</v>
      </c>
      <c r="K4182" t="str">
        <f t="shared" si="658"/>
        <v>FQ4</v>
      </c>
    </row>
    <row r="4183" spans="1:11" x14ac:dyDescent="0.35">
      <c r="A4183" s="1" t="s">
        <v>21730</v>
      </c>
      <c r="B4183" s="1">
        <f t="shared" si="659"/>
        <v>43110</v>
      </c>
      <c r="C4183">
        <f t="shared" si="650"/>
        <v>2018</v>
      </c>
      <c r="D4183">
        <f t="shared" si="651"/>
        <v>1</v>
      </c>
      <c r="E4183" t="str">
        <f t="shared" si="652"/>
        <v>January</v>
      </c>
      <c r="F4183" t="str">
        <f t="shared" si="653"/>
        <v>Q1</v>
      </c>
      <c r="G4183" t="str">
        <f t="shared" si="654"/>
        <v>2018-Jan</v>
      </c>
      <c r="H4183">
        <f t="shared" si="655"/>
        <v>4</v>
      </c>
      <c r="I4183" t="str">
        <f t="shared" si="656"/>
        <v>Wednesday</v>
      </c>
      <c r="J4183" t="str">
        <f t="shared" si="657"/>
        <v>FM10</v>
      </c>
      <c r="K4183" t="str">
        <f t="shared" si="658"/>
        <v>FQ4</v>
      </c>
    </row>
    <row r="4184" spans="1:11" x14ac:dyDescent="0.35">
      <c r="A4184" s="1" t="s">
        <v>21237</v>
      </c>
      <c r="B4184" s="1">
        <f t="shared" si="659"/>
        <v>41660</v>
      </c>
      <c r="C4184">
        <f t="shared" si="650"/>
        <v>2014</v>
      </c>
      <c r="D4184">
        <f t="shared" si="651"/>
        <v>1</v>
      </c>
      <c r="E4184" t="str">
        <f t="shared" si="652"/>
        <v>January</v>
      </c>
      <c r="F4184" t="str">
        <f t="shared" si="653"/>
        <v>Q1</v>
      </c>
      <c r="G4184" t="str">
        <f t="shared" si="654"/>
        <v>2014-Jan</v>
      </c>
      <c r="H4184">
        <f t="shared" si="655"/>
        <v>3</v>
      </c>
      <c r="I4184" t="str">
        <f t="shared" si="656"/>
        <v>Tuesday</v>
      </c>
      <c r="J4184" t="str">
        <f t="shared" si="657"/>
        <v>FM10</v>
      </c>
      <c r="K4184" t="str">
        <f t="shared" si="658"/>
        <v>FQ4</v>
      </c>
    </row>
    <row r="4185" spans="1:11" x14ac:dyDescent="0.35">
      <c r="A4185" s="1" t="s">
        <v>21731</v>
      </c>
      <c r="B4185" s="1">
        <f t="shared" si="659"/>
        <v>42763</v>
      </c>
      <c r="C4185">
        <f t="shared" si="650"/>
        <v>2017</v>
      </c>
      <c r="D4185">
        <f t="shared" si="651"/>
        <v>1</v>
      </c>
      <c r="E4185" t="str">
        <f t="shared" si="652"/>
        <v>January</v>
      </c>
      <c r="F4185" t="str">
        <f t="shared" si="653"/>
        <v>Q1</v>
      </c>
      <c r="G4185" t="str">
        <f t="shared" si="654"/>
        <v>2017-Jan</v>
      </c>
      <c r="H4185">
        <f t="shared" si="655"/>
        <v>7</v>
      </c>
      <c r="I4185" t="str">
        <f t="shared" si="656"/>
        <v>Saturday</v>
      </c>
      <c r="J4185" t="str">
        <f t="shared" si="657"/>
        <v>FM10</v>
      </c>
      <c r="K4185" t="str">
        <f t="shared" si="658"/>
        <v>FQ4</v>
      </c>
    </row>
    <row r="4186" spans="1:11" x14ac:dyDescent="0.35">
      <c r="A4186" s="1" t="s">
        <v>21732</v>
      </c>
      <c r="B4186" s="1">
        <f t="shared" si="659"/>
        <v>40183</v>
      </c>
      <c r="C4186">
        <f t="shared" si="650"/>
        <v>2010</v>
      </c>
      <c r="D4186">
        <f t="shared" si="651"/>
        <v>1</v>
      </c>
      <c r="E4186" t="str">
        <f t="shared" si="652"/>
        <v>January</v>
      </c>
      <c r="F4186" t="str">
        <f t="shared" si="653"/>
        <v>Q1</v>
      </c>
      <c r="G4186" t="str">
        <f t="shared" si="654"/>
        <v>2010-Jan</v>
      </c>
      <c r="H4186">
        <f t="shared" si="655"/>
        <v>3</v>
      </c>
      <c r="I4186" t="str">
        <f t="shared" si="656"/>
        <v>Tuesday</v>
      </c>
      <c r="J4186" t="str">
        <f t="shared" si="657"/>
        <v>FM10</v>
      </c>
      <c r="K4186" t="str">
        <f t="shared" si="658"/>
        <v>FQ4</v>
      </c>
    </row>
    <row r="4187" spans="1:11" x14ac:dyDescent="0.35">
      <c r="A4187" s="1" t="s">
        <v>21733</v>
      </c>
      <c r="B4187" s="1">
        <f t="shared" si="659"/>
        <v>42759</v>
      </c>
      <c r="C4187">
        <f t="shared" si="650"/>
        <v>2017</v>
      </c>
      <c r="D4187">
        <f t="shared" si="651"/>
        <v>1</v>
      </c>
      <c r="E4187" t="str">
        <f t="shared" si="652"/>
        <v>January</v>
      </c>
      <c r="F4187" t="str">
        <f t="shared" si="653"/>
        <v>Q1</v>
      </c>
      <c r="G4187" t="str">
        <f t="shared" si="654"/>
        <v>2017-Jan</v>
      </c>
      <c r="H4187">
        <f t="shared" si="655"/>
        <v>3</v>
      </c>
      <c r="I4187" t="str">
        <f t="shared" si="656"/>
        <v>Tuesday</v>
      </c>
      <c r="J4187" t="str">
        <f t="shared" si="657"/>
        <v>FM10</v>
      </c>
      <c r="K4187" t="str">
        <f t="shared" si="658"/>
        <v>FQ4</v>
      </c>
    </row>
    <row r="4188" spans="1:11" x14ac:dyDescent="0.35">
      <c r="A4188" s="1" t="s">
        <v>19845</v>
      </c>
      <c r="B4188" s="1">
        <f t="shared" si="659"/>
        <v>42392</v>
      </c>
      <c r="C4188">
        <f t="shared" si="650"/>
        <v>2016</v>
      </c>
      <c r="D4188">
        <f t="shared" si="651"/>
        <v>1</v>
      </c>
      <c r="E4188" t="str">
        <f t="shared" si="652"/>
        <v>January</v>
      </c>
      <c r="F4188" t="str">
        <f t="shared" si="653"/>
        <v>Q1</v>
      </c>
      <c r="G4188" t="str">
        <f t="shared" si="654"/>
        <v>2016-Jan</v>
      </c>
      <c r="H4188">
        <f t="shared" si="655"/>
        <v>7</v>
      </c>
      <c r="I4188" t="str">
        <f t="shared" si="656"/>
        <v>Saturday</v>
      </c>
      <c r="J4188" t="str">
        <f t="shared" si="657"/>
        <v>FM10</v>
      </c>
      <c r="K4188" t="str">
        <f t="shared" si="658"/>
        <v>FQ4</v>
      </c>
    </row>
    <row r="4189" spans="1:11" x14ac:dyDescent="0.35">
      <c r="A4189" s="1" t="s">
        <v>21734</v>
      </c>
      <c r="B4189" s="1">
        <f t="shared" si="659"/>
        <v>40191</v>
      </c>
      <c r="C4189">
        <f t="shared" si="650"/>
        <v>2010</v>
      </c>
      <c r="D4189">
        <f t="shared" si="651"/>
        <v>1</v>
      </c>
      <c r="E4189" t="str">
        <f t="shared" si="652"/>
        <v>January</v>
      </c>
      <c r="F4189" t="str">
        <f t="shared" si="653"/>
        <v>Q1</v>
      </c>
      <c r="G4189" t="str">
        <f t="shared" si="654"/>
        <v>2010-Jan</v>
      </c>
      <c r="H4189">
        <f t="shared" si="655"/>
        <v>4</v>
      </c>
      <c r="I4189" t="str">
        <f t="shared" si="656"/>
        <v>Wednesday</v>
      </c>
      <c r="J4189" t="str">
        <f t="shared" si="657"/>
        <v>FM10</v>
      </c>
      <c r="K4189" t="str">
        <f t="shared" si="658"/>
        <v>FQ4</v>
      </c>
    </row>
    <row r="4190" spans="1:11" x14ac:dyDescent="0.35">
      <c r="A4190" s="1" t="s">
        <v>21735</v>
      </c>
      <c r="B4190" s="1">
        <f t="shared" si="659"/>
        <v>42744</v>
      </c>
      <c r="C4190">
        <f t="shared" si="650"/>
        <v>2017</v>
      </c>
      <c r="D4190">
        <f t="shared" si="651"/>
        <v>1</v>
      </c>
      <c r="E4190" t="str">
        <f t="shared" si="652"/>
        <v>January</v>
      </c>
      <c r="F4190" t="str">
        <f t="shared" si="653"/>
        <v>Q1</v>
      </c>
      <c r="G4190" t="str">
        <f t="shared" si="654"/>
        <v>2017-Jan</v>
      </c>
      <c r="H4190">
        <f t="shared" si="655"/>
        <v>2</v>
      </c>
      <c r="I4190" t="str">
        <f t="shared" si="656"/>
        <v>Monday</v>
      </c>
      <c r="J4190" t="str">
        <f t="shared" si="657"/>
        <v>FM10</v>
      </c>
      <c r="K4190" t="str">
        <f t="shared" si="658"/>
        <v>FQ4</v>
      </c>
    </row>
    <row r="4191" spans="1:11" x14ac:dyDescent="0.35">
      <c r="A4191" s="1" t="s">
        <v>20908</v>
      </c>
      <c r="B4191" s="1">
        <f t="shared" si="659"/>
        <v>43093</v>
      </c>
      <c r="C4191">
        <f t="shared" si="650"/>
        <v>2017</v>
      </c>
      <c r="D4191">
        <f t="shared" si="651"/>
        <v>12</v>
      </c>
      <c r="E4191" t="str">
        <f t="shared" si="652"/>
        <v>December</v>
      </c>
      <c r="F4191" t="str">
        <f t="shared" si="653"/>
        <v>Q4</v>
      </c>
      <c r="G4191" t="str">
        <f t="shared" si="654"/>
        <v>2017-Dec</v>
      </c>
      <c r="H4191">
        <f t="shared" si="655"/>
        <v>1</v>
      </c>
      <c r="I4191" t="str">
        <f t="shared" si="656"/>
        <v>Sunday</v>
      </c>
      <c r="J4191" t="str">
        <f t="shared" si="657"/>
        <v>FM9</v>
      </c>
      <c r="K4191" t="str">
        <f t="shared" si="658"/>
        <v>FQ3</v>
      </c>
    </row>
    <row r="4192" spans="1:11" x14ac:dyDescent="0.35">
      <c r="A4192" s="1" t="s">
        <v>21674</v>
      </c>
      <c r="B4192" s="1">
        <f t="shared" si="659"/>
        <v>41979</v>
      </c>
      <c r="C4192">
        <f t="shared" si="650"/>
        <v>2014</v>
      </c>
      <c r="D4192">
        <f t="shared" si="651"/>
        <v>12</v>
      </c>
      <c r="E4192" t="str">
        <f t="shared" si="652"/>
        <v>December</v>
      </c>
      <c r="F4192" t="str">
        <f t="shared" si="653"/>
        <v>Q4</v>
      </c>
      <c r="G4192" t="str">
        <f t="shared" si="654"/>
        <v>2014-Dec</v>
      </c>
      <c r="H4192">
        <f t="shared" si="655"/>
        <v>7</v>
      </c>
      <c r="I4192" t="str">
        <f t="shared" si="656"/>
        <v>Saturday</v>
      </c>
      <c r="J4192" t="str">
        <f t="shared" si="657"/>
        <v>FM9</v>
      </c>
      <c r="K4192" t="str">
        <f t="shared" si="658"/>
        <v>FQ3</v>
      </c>
    </row>
    <row r="4193" spans="1:11" x14ac:dyDescent="0.35">
      <c r="A4193" s="1" t="s">
        <v>21736</v>
      </c>
      <c r="B4193" s="1">
        <f t="shared" si="659"/>
        <v>40522</v>
      </c>
      <c r="C4193">
        <f t="shared" si="650"/>
        <v>2010</v>
      </c>
      <c r="D4193">
        <f t="shared" si="651"/>
        <v>12</v>
      </c>
      <c r="E4193" t="str">
        <f t="shared" si="652"/>
        <v>December</v>
      </c>
      <c r="F4193" t="str">
        <f t="shared" si="653"/>
        <v>Q4</v>
      </c>
      <c r="G4193" t="str">
        <f t="shared" si="654"/>
        <v>2010-Dec</v>
      </c>
      <c r="H4193">
        <f t="shared" si="655"/>
        <v>6</v>
      </c>
      <c r="I4193" t="str">
        <f t="shared" si="656"/>
        <v>Friday</v>
      </c>
      <c r="J4193" t="str">
        <f t="shared" si="657"/>
        <v>FM9</v>
      </c>
      <c r="K4193" t="str">
        <f t="shared" si="658"/>
        <v>FQ3</v>
      </c>
    </row>
    <row r="4194" spans="1:11" x14ac:dyDescent="0.35">
      <c r="A4194" s="1" t="s">
        <v>21737</v>
      </c>
      <c r="B4194" s="1">
        <f t="shared" si="659"/>
        <v>40534</v>
      </c>
      <c r="C4194">
        <f t="shared" si="650"/>
        <v>2010</v>
      </c>
      <c r="D4194">
        <f t="shared" si="651"/>
        <v>12</v>
      </c>
      <c r="E4194" t="str">
        <f t="shared" si="652"/>
        <v>December</v>
      </c>
      <c r="F4194" t="str">
        <f t="shared" si="653"/>
        <v>Q4</v>
      </c>
      <c r="G4194" t="str">
        <f t="shared" si="654"/>
        <v>2010-Dec</v>
      </c>
      <c r="H4194">
        <f t="shared" si="655"/>
        <v>4</v>
      </c>
      <c r="I4194" t="str">
        <f t="shared" si="656"/>
        <v>Wednesday</v>
      </c>
      <c r="J4194" t="str">
        <f t="shared" si="657"/>
        <v>FM9</v>
      </c>
      <c r="K4194" t="str">
        <f t="shared" si="658"/>
        <v>FQ3</v>
      </c>
    </row>
    <row r="4195" spans="1:11" x14ac:dyDescent="0.35">
      <c r="A4195" s="1" t="s">
        <v>19619</v>
      </c>
      <c r="B4195" s="1">
        <f t="shared" si="659"/>
        <v>41631</v>
      </c>
      <c r="C4195">
        <f t="shared" si="650"/>
        <v>2013</v>
      </c>
      <c r="D4195">
        <f t="shared" si="651"/>
        <v>12</v>
      </c>
      <c r="E4195" t="str">
        <f t="shared" si="652"/>
        <v>December</v>
      </c>
      <c r="F4195" t="str">
        <f t="shared" si="653"/>
        <v>Q4</v>
      </c>
      <c r="G4195" t="str">
        <f t="shared" si="654"/>
        <v>2013-Dec</v>
      </c>
      <c r="H4195">
        <f t="shared" si="655"/>
        <v>2</v>
      </c>
      <c r="I4195" t="str">
        <f t="shared" si="656"/>
        <v>Monday</v>
      </c>
      <c r="J4195" t="str">
        <f t="shared" si="657"/>
        <v>FM9</v>
      </c>
      <c r="K4195" t="str">
        <f t="shared" si="658"/>
        <v>FQ3</v>
      </c>
    </row>
    <row r="4196" spans="1:11" x14ac:dyDescent="0.35">
      <c r="A4196" s="1" t="s">
        <v>21334</v>
      </c>
      <c r="B4196" s="1">
        <f t="shared" si="659"/>
        <v>40896</v>
      </c>
      <c r="C4196">
        <f t="shared" si="650"/>
        <v>2011</v>
      </c>
      <c r="D4196">
        <f t="shared" si="651"/>
        <v>12</v>
      </c>
      <c r="E4196" t="str">
        <f t="shared" si="652"/>
        <v>December</v>
      </c>
      <c r="F4196" t="str">
        <f t="shared" si="653"/>
        <v>Q4</v>
      </c>
      <c r="G4196" t="str">
        <f t="shared" si="654"/>
        <v>2011-Dec</v>
      </c>
      <c r="H4196">
        <f t="shared" si="655"/>
        <v>2</v>
      </c>
      <c r="I4196" t="str">
        <f t="shared" si="656"/>
        <v>Monday</v>
      </c>
      <c r="J4196" t="str">
        <f t="shared" si="657"/>
        <v>FM9</v>
      </c>
      <c r="K4196" t="str">
        <f t="shared" si="658"/>
        <v>FQ3</v>
      </c>
    </row>
    <row r="4197" spans="1:11" x14ac:dyDescent="0.35">
      <c r="A4197" s="1" t="s">
        <v>19863</v>
      </c>
      <c r="B4197" s="1">
        <f t="shared" si="659"/>
        <v>43460</v>
      </c>
      <c r="C4197">
        <f t="shared" si="650"/>
        <v>2018</v>
      </c>
      <c r="D4197">
        <f t="shared" si="651"/>
        <v>12</v>
      </c>
      <c r="E4197" t="str">
        <f t="shared" si="652"/>
        <v>December</v>
      </c>
      <c r="F4197" t="str">
        <f t="shared" si="653"/>
        <v>Q4</v>
      </c>
      <c r="G4197" t="str">
        <f t="shared" si="654"/>
        <v>2018-Dec</v>
      </c>
      <c r="H4197">
        <f t="shared" si="655"/>
        <v>4</v>
      </c>
      <c r="I4197" t="str">
        <f t="shared" si="656"/>
        <v>Wednesday</v>
      </c>
      <c r="J4197" t="str">
        <f t="shared" si="657"/>
        <v>FM9</v>
      </c>
      <c r="K4197" t="str">
        <f t="shared" si="658"/>
        <v>FQ3</v>
      </c>
    </row>
    <row r="4198" spans="1:11" x14ac:dyDescent="0.35">
      <c r="A4198" s="1" t="s">
        <v>21738</v>
      </c>
      <c r="B4198" s="1">
        <f t="shared" si="659"/>
        <v>41244</v>
      </c>
      <c r="C4198">
        <f t="shared" si="650"/>
        <v>2012</v>
      </c>
      <c r="D4198">
        <f t="shared" si="651"/>
        <v>12</v>
      </c>
      <c r="E4198" t="str">
        <f t="shared" si="652"/>
        <v>December</v>
      </c>
      <c r="F4198" t="str">
        <f t="shared" si="653"/>
        <v>Q4</v>
      </c>
      <c r="G4198" t="str">
        <f t="shared" si="654"/>
        <v>2012-Dec</v>
      </c>
      <c r="H4198">
        <f t="shared" si="655"/>
        <v>7</v>
      </c>
      <c r="I4198" t="str">
        <f t="shared" si="656"/>
        <v>Saturday</v>
      </c>
      <c r="J4198" t="str">
        <f t="shared" si="657"/>
        <v>FM9</v>
      </c>
      <c r="K4198" t="str">
        <f t="shared" si="658"/>
        <v>FQ3</v>
      </c>
    </row>
    <row r="4199" spans="1:11" x14ac:dyDescent="0.35">
      <c r="A4199" s="1" t="s">
        <v>19704</v>
      </c>
      <c r="B4199" s="1">
        <f t="shared" si="659"/>
        <v>41260</v>
      </c>
      <c r="C4199">
        <f t="shared" si="650"/>
        <v>2012</v>
      </c>
      <c r="D4199">
        <f t="shared" si="651"/>
        <v>12</v>
      </c>
      <c r="E4199" t="str">
        <f t="shared" si="652"/>
        <v>December</v>
      </c>
      <c r="F4199" t="str">
        <f t="shared" si="653"/>
        <v>Q4</v>
      </c>
      <c r="G4199" t="str">
        <f t="shared" si="654"/>
        <v>2012-Dec</v>
      </c>
      <c r="H4199">
        <f t="shared" si="655"/>
        <v>2</v>
      </c>
      <c r="I4199" t="str">
        <f t="shared" si="656"/>
        <v>Monday</v>
      </c>
      <c r="J4199" t="str">
        <f t="shared" si="657"/>
        <v>FM9</v>
      </c>
      <c r="K4199" t="str">
        <f t="shared" si="658"/>
        <v>FQ3</v>
      </c>
    </row>
    <row r="4200" spans="1:11" x14ac:dyDescent="0.35">
      <c r="A4200" s="1" t="s">
        <v>20612</v>
      </c>
      <c r="B4200" s="1">
        <f t="shared" si="659"/>
        <v>43456</v>
      </c>
      <c r="C4200">
        <f t="shared" si="650"/>
        <v>2018</v>
      </c>
      <c r="D4200">
        <f t="shared" si="651"/>
        <v>12</v>
      </c>
      <c r="E4200" t="str">
        <f t="shared" si="652"/>
        <v>December</v>
      </c>
      <c r="F4200" t="str">
        <f t="shared" si="653"/>
        <v>Q4</v>
      </c>
      <c r="G4200" t="str">
        <f t="shared" si="654"/>
        <v>2018-Dec</v>
      </c>
      <c r="H4200">
        <f t="shared" si="655"/>
        <v>7</v>
      </c>
      <c r="I4200" t="str">
        <f t="shared" si="656"/>
        <v>Saturday</v>
      </c>
      <c r="J4200" t="str">
        <f t="shared" si="657"/>
        <v>FM9</v>
      </c>
      <c r="K4200" t="str">
        <f t="shared" si="658"/>
        <v>FQ3</v>
      </c>
    </row>
    <row r="4201" spans="1:11" x14ac:dyDescent="0.35">
      <c r="A4201" s="1" t="s">
        <v>21085</v>
      </c>
      <c r="B4201" s="1">
        <f t="shared" si="659"/>
        <v>41269</v>
      </c>
      <c r="C4201">
        <f t="shared" si="650"/>
        <v>2012</v>
      </c>
      <c r="D4201">
        <f t="shared" si="651"/>
        <v>12</v>
      </c>
      <c r="E4201" t="str">
        <f t="shared" si="652"/>
        <v>December</v>
      </c>
      <c r="F4201" t="str">
        <f t="shared" si="653"/>
        <v>Q4</v>
      </c>
      <c r="G4201" t="str">
        <f t="shared" si="654"/>
        <v>2012-Dec</v>
      </c>
      <c r="H4201">
        <f t="shared" si="655"/>
        <v>4</v>
      </c>
      <c r="I4201" t="str">
        <f t="shared" si="656"/>
        <v>Wednesday</v>
      </c>
      <c r="J4201" t="str">
        <f t="shared" si="657"/>
        <v>FM9</v>
      </c>
      <c r="K4201" t="str">
        <f t="shared" si="658"/>
        <v>FQ3</v>
      </c>
    </row>
    <row r="4202" spans="1:11" x14ac:dyDescent="0.35">
      <c r="A4202" s="1" t="s">
        <v>19620</v>
      </c>
      <c r="B4202" s="1">
        <f t="shared" si="659"/>
        <v>43450</v>
      </c>
      <c r="C4202">
        <f t="shared" si="650"/>
        <v>2018</v>
      </c>
      <c r="D4202">
        <f t="shared" si="651"/>
        <v>12</v>
      </c>
      <c r="E4202" t="str">
        <f t="shared" si="652"/>
        <v>December</v>
      </c>
      <c r="F4202" t="str">
        <f t="shared" si="653"/>
        <v>Q4</v>
      </c>
      <c r="G4202" t="str">
        <f t="shared" si="654"/>
        <v>2018-Dec</v>
      </c>
      <c r="H4202">
        <f t="shared" si="655"/>
        <v>1</v>
      </c>
      <c r="I4202" t="str">
        <f t="shared" si="656"/>
        <v>Sunday</v>
      </c>
      <c r="J4202" t="str">
        <f t="shared" si="657"/>
        <v>FM9</v>
      </c>
      <c r="K4202" t="str">
        <f t="shared" si="658"/>
        <v>FQ3</v>
      </c>
    </row>
    <row r="4203" spans="1:11" x14ac:dyDescent="0.35">
      <c r="A4203" s="1" t="s">
        <v>19970</v>
      </c>
      <c r="B4203" s="1">
        <f t="shared" si="659"/>
        <v>42362</v>
      </c>
      <c r="C4203">
        <f t="shared" si="650"/>
        <v>2015</v>
      </c>
      <c r="D4203">
        <f t="shared" si="651"/>
        <v>12</v>
      </c>
      <c r="E4203" t="str">
        <f t="shared" si="652"/>
        <v>December</v>
      </c>
      <c r="F4203" t="str">
        <f t="shared" si="653"/>
        <v>Q4</v>
      </c>
      <c r="G4203" t="str">
        <f t="shared" si="654"/>
        <v>2015-Dec</v>
      </c>
      <c r="H4203">
        <f t="shared" si="655"/>
        <v>5</v>
      </c>
      <c r="I4203" t="str">
        <f t="shared" si="656"/>
        <v>Thursday</v>
      </c>
      <c r="J4203" t="str">
        <f t="shared" si="657"/>
        <v>FM9</v>
      </c>
      <c r="K4203" t="str">
        <f t="shared" si="658"/>
        <v>FQ3</v>
      </c>
    </row>
    <row r="4204" spans="1:11" x14ac:dyDescent="0.35">
      <c r="A4204" s="1" t="s">
        <v>20118</v>
      </c>
      <c r="B4204" s="1">
        <f t="shared" si="659"/>
        <v>40535</v>
      </c>
      <c r="C4204">
        <f t="shared" si="650"/>
        <v>2010</v>
      </c>
      <c r="D4204">
        <f t="shared" si="651"/>
        <v>12</v>
      </c>
      <c r="E4204" t="str">
        <f t="shared" si="652"/>
        <v>December</v>
      </c>
      <c r="F4204" t="str">
        <f t="shared" si="653"/>
        <v>Q4</v>
      </c>
      <c r="G4204" t="str">
        <f t="shared" si="654"/>
        <v>2010-Dec</v>
      </c>
      <c r="H4204">
        <f t="shared" si="655"/>
        <v>5</v>
      </c>
      <c r="I4204" t="str">
        <f t="shared" si="656"/>
        <v>Thursday</v>
      </c>
      <c r="J4204" t="str">
        <f t="shared" si="657"/>
        <v>FM9</v>
      </c>
      <c r="K4204" t="str">
        <f t="shared" si="658"/>
        <v>FQ3</v>
      </c>
    </row>
    <row r="4205" spans="1:11" x14ac:dyDescent="0.35">
      <c r="A4205" s="1" t="s">
        <v>21583</v>
      </c>
      <c r="B4205" s="1">
        <f t="shared" si="659"/>
        <v>42710</v>
      </c>
      <c r="C4205">
        <f t="shared" si="650"/>
        <v>2016</v>
      </c>
      <c r="D4205">
        <f t="shared" si="651"/>
        <v>12</v>
      </c>
      <c r="E4205" t="str">
        <f t="shared" si="652"/>
        <v>December</v>
      </c>
      <c r="F4205" t="str">
        <f t="shared" si="653"/>
        <v>Q4</v>
      </c>
      <c r="G4205" t="str">
        <f t="shared" si="654"/>
        <v>2016-Dec</v>
      </c>
      <c r="H4205">
        <f t="shared" si="655"/>
        <v>3</v>
      </c>
      <c r="I4205" t="str">
        <f t="shared" si="656"/>
        <v>Tuesday</v>
      </c>
      <c r="J4205" t="str">
        <f t="shared" si="657"/>
        <v>FM9</v>
      </c>
      <c r="K4205" t="str">
        <f t="shared" si="658"/>
        <v>FQ3</v>
      </c>
    </row>
    <row r="4206" spans="1:11" x14ac:dyDescent="0.35">
      <c r="A4206" s="1" t="s">
        <v>19971</v>
      </c>
      <c r="B4206" s="1">
        <f t="shared" si="659"/>
        <v>40893</v>
      </c>
      <c r="C4206">
        <f t="shared" si="650"/>
        <v>2011</v>
      </c>
      <c r="D4206">
        <f t="shared" si="651"/>
        <v>12</v>
      </c>
      <c r="E4206" t="str">
        <f t="shared" si="652"/>
        <v>December</v>
      </c>
      <c r="F4206" t="str">
        <f t="shared" si="653"/>
        <v>Q4</v>
      </c>
      <c r="G4206" t="str">
        <f t="shared" si="654"/>
        <v>2011-Dec</v>
      </c>
      <c r="H4206">
        <f t="shared" si="655"/>
        <v>6</v>
      </c>
      <c r="I4206" t="str">
        <f t="shared" si="656"/>
        <v>Friday</v>
      </c>
      <c r="J4206" t="str">
        <f t="shared" si="657"/>
        <v>FM9</v>
      </c>
      <c r="K4206" t="str">
        <f t="shared" si="658"/>
        <v>FQ3</v>
      </c>
    </row>
    <row r="4207" spans="1:11" x14ac:dyDescent="0.35">
      <c r="A4207" s="1" t="s">
        <v>21452</v>
      </c>
      <c r="B4207" s="1">
        <f t="shared" si="659"/>
        <v>43455</v>
      </c>
      <c r="C4207">
        <f t="shared" si="650"/>
        <v>2018</v>
      </c>
      <c r="D4207">
        <f t="shared" si="651"/>
        <v>12</v>
      </c>
      <c r="E4207" t="str">
        <f t="shared" si="652"/>
        <v>December</v>
      </c>
      <c r="F4207" t="str">
        <f t="shared" si="653"/>
        <v>Q4</v>
      </c>
      <c r="G4207" t="str">
        <f t="shared" si="654"/>
        <v>2018-Dec</v>
      </c>
      <c r="H4207">
        <f t="shared" si="655"/>
        <v>6</v>
      </c>
      <c r="I4207" t="str">
        <f t="shared" si="656"/>
        <v>Friday</v>
      </c>
      <c r="J4207" t="str">
        <f t="shared" si="657"/>
        <v>FM9</v>
      </c>
      <c r="K4207" t="str">
        <f t="shared" si="658"/>
        <v>FQ3</v>
      </c>
    </row>
    <row r="4208" spans="1:11" x14ac:dyDescent="0.35">
      <c r="A4208" s="1" t="s">
        <v>21739</v>
      </c>
      <c r="B4208" s="1">
        <f t="shared" si="659"/>
        <v>40500</v>
      </c>
      <c r="C4208">
        <f t="shared" si="650"/>
        <v>2010</v>
      </c>
      <c r="D4208">
        <f t="shared" si="651"/>
        <v>11</v>
      </c>
      <c r="E4208" t="str">
        <f t="shared" si="652"/>
        <v>November</v>
      </c>
      <c r="F4208" t="str">
        <f t="shared" si="653"/>
        <v>Q4</v>
      </c>
      <c r="G4208" t="str">
        <f t="shared" si="654"/>
        <v>2010-Nov</v>
      </c>
      <c r="H4208">
        <f t="shared" si="655"/>
        <v>5</v>
      </c>
      <c r="I4208" t="str">
        <f t="shared" si="656"/>
        <v>Thursday</v>
      </c>
      <c r="J4208" t="str">
        <f t="shared" si="657"/>
        <v>FM8</v>
      </c>
      <c r="K4208" t="str">
        <f t="shared" si="658"/>
        <v>FQ3</v>
      </c>
    </row>
    <row r="4209" spans="1:11" x14ac:dyDescent="0.35">
      <c r="A4209" s="1" t="s">
        <v>21740</v>
      </c>
      <c r="B4209" s="1">
        <f t="shared" si="659"/>
        <v>40861</v>
      </c>
      <c r="C4209">
        <f t="shared" si="650"/>
        <v>2011</v>
      </c>
      <c r="D4209">
        <f t="shared" si="651"/>
        <v>11</v>
      </c>
      <c r="E4209" t="str">
        <f t="shared" si="652"/>
        <v>November</v>
      </c>
      <c r="F4209" t="str">
        <f t="shared" si="653"/>
        <v>Q4</v>
      </c>
      <c r="G4209" t="str">
        <f t="shared" si="654"/>
        <v>2011-Nov</v>
      </c>
      <c r="H4209">
        <f t="shared" si="655"/>
        <v>2</v>
      </c>
      <c r="I4209" t="str">
        <f t="shared" si="656"/>
        <v>Monday</v>
      </c>
      <c r="J4209" t="str">
        <f t="shared" si="657"/>
        <v>FM8</v>
      </c>
      <c r="K4209" t="str">
        <f t="shared" si="658"/>
        <v>FQ3</v>
      </c>
    </row>
    <row r="4210" spans="1:11" x14ac:dyDescent="0.35">
      <c r="A4210" s="1" t="s">
        <v>21741</v>
      </c>
      <c r="B4210" s="1">
        <f t="shared" si="659"/>
        <v>40860</v>
      </c>
      <c r="C4210">
        <f t="shared" si="650"/>
        <v>2011</v>
      </c>
      <c r="D4210">
        <f t="shared" si="651"/>
        <v>11</v>
      </c>
      <c r="E4210" t="str">
        <f t="shared" si="652"/>
        <v>November</v>
      </c>
      <c r="F4210" t="str">
        <f t="shared" si="653"/>
        <v>Q4</v>
      </c>
      <c r="G4210" t="str">
        <f t="shared" si="654"/>
        <v>2011-Nov</v>
      </c>
      <c r="H4210">
        <f t="shared" si="655"/>
        <v>1</v>
      </c>
      <c r="I4210" t="str">
        <f t="shared" si="656"/>
        <v>Sunday</v>
      </c>
      <c r="J4210" t="str">
        <f t="shared" si="657"/>
        <v>FM8</v>
      </c>
      <c r="K4210" t="str">
        <f t="shared" si="658"/>
        <v>FQ3</v>
      </c>
    </row>
    <row r="4211" spans="1:11" x14ac:dyDescent="0.35">
      <c r="A4211" s="1" t="s">
        <v>21603</v>
      </c>
      <c r="B4211" s="1">
        <f t="shared" si="659"/>
        <v>43060</v>
      </c>
      <c r="C4211">
        <f t="shared" si="650"/>
        <v>2017</v>
      </c>
      <c r="D4211">
        <f t="shared" si="651"/>
        <v>11</v>
      </c>
      <c r="E4211" t="str">
        <f t="shared" si="652"/>
        <v>November</v>
      </c>
      <c r="F4211" t="str">
        <f t="shared" si="653"/>
        <v>Q4</v>
      </c>
      <c r="G4211" t="str">
        <f t="shared" si="654"/>
        <v>2017-Nov</v>
      </c>
      <c r="H4211">
        <f t="shared" si="655"/>
        <v>3</v>
      </c>
      <c r="I4211" t="str">
        <f t="shared" si="656"/>
        <v>Tuesday</v>
      </c>
      <c r="J4211" t="str">
        <f t="shared" si="657"/>
        <v>FM8</v>
      </c>
      <c r="K4211" t="str">
        <f t="shared" si="658"/>
        <v>FQ3</v>
      </c>
    </row>
    <row r="4212" spans="1:11" x14ac:dyDescent="0.35">
      <c r="A4212" s="1" t="s">
        <v>21742</v>
      </c>
      <c r="B4212" s="1">
        <f t="shared" si="659"/>
        <v>40506</v>
      </c>
      <c r="C4212">
        <f t="shared" si="650"/>
        <v>2010</v>
      </c>
      <c r="D4212">
        <f t="shared" si="651"/>
        <v>11</v>
      </c>
      <c r="E4212" t="str">
        <f t="shared" si="652"/>
        <v>November</v>
      </c>
      <c r="F4212" t="str">
        <f t="shared" si="653"/>
        <v>Q4</v>
      </c>
      <c r="G4212" t="str">
        <f t="shared" si="654"/>
        <v>2010-Nov</v>
      </c>
      <c r="H4212">
        <f t="shared" si="655"/>
        <v>4</v>
      </c>
      <c r="I4212" t="str">
        <f t="shared" si="656"/>
        <v>Wednesday</v>
      </c>
      <c r="J4212" t="str">
        <f t="shared" si="657"/>
        <v>FM8</v>
      </c>
      <c r="K4212" t="str">
        <f t="shared" si="658"/>
        <v>FQ3</v>
      </c>
    </row>
    <row r="4213" spans="1:11" x14ac:dyDescent="0.35">
      <c r="A4213" s="1" t="s">
        <v>19882</v>
      </c>
      <c r="B4213" s="1">
        <f t="shared" si="659"/>
        <v>40509</v>
      </c>
      <c r="C4213">
        <f t="shared" si="650"/>
        <v>2010</v>
      </c>
      <c r="D4213">
        <f t="shared" si="651"/>
        <v>11</v>
      </c>
      <c r="E4213" t="str">
        <f t="shared" si="652"/>
        <v>November</v>
      </c>
      <c r="F4213" t="str">
        <f t="shared" si="653"/>
        <v>Q4</v>
      </c>
      <c r="G4213" t="str">
        <f t="shared" si="654"/>
        <v>2010-Nov</v>
      </c>
      <c r="H4213">
        <f t="shared" si="655"/>
        <v>7</v>
      </c>
      <c r="I4213" t="str">
        <f t="shared" si="656"/>
        <v>Saturday</v>
      </c>
      <c r="J4213" t="str">
        <f t="shared" si="657"/>
        <v>FM8</v>
      </c>
      <c r="K4213" t="str">
        <f t="shared" si="658"/>
        <v>FQ3</v>
      </c>
    </row>
    <row r="4214" spans="1:11" x14ac:dyDescent="0.35">
      <c r="A4214" s="1" t="s">
        <v>21743</v>
      </c>
      <c r="B4214" s="1">
        <f t="shared" si="659"/>
        <v>40869</v>
      </c>
      <c r="C4214">
        <f t="shared" si="650"/>
        <v>2011</v>
      </c>
      <c r="D4214">
        <f t="shared" si="651"/>
        <v>11</v>
      </c>
      <c r="E4214" t="str">
        <f t="shared" si="652"/>
        <v>November</v>
      </c>
      <c r="F4214" t="str">
        <f t="shared" si="653"/>
        <v>Q4</v>
      </c>
      <c r="G4214" t="str">
        <f t="shared" si="654"/>
        <v>2011-Nov</v>
      </c>
      <c r="H4214">
        <f t="shared" si="655"/>
        <v>3</v>
      </c>
      <c r="I4214" t="str">
        <f t="shared" si="656"/>
        <v>Tuesday</v>
      </c>
      <c r="J4214" t="str">
        <f t="shared" si="657"/>
        <v>FM8</v>
      </c>
      <c r="K4214" t="str">
        <f t="shared" si="658"/>
        <v>FQ3</v>
      </c>
    </row>
    <row r="4215" spans="1:11" x14ac:dyDescent="0.35">
      <c r="A4215" s="1" t="s">
        <v>20629</v>
      </c>
      <c r="B4215" s="1">
        <f t="shared" si="659"/>
        <v>41966</v>
      </c>
      <c r="C4215">
        <f t="shared" si="650"/>
        <v>2014</v>
      </c>
      <c r="D4215">
        <f t="shared" si="651"/>
        <v>11</v>
      </c>
      <c r="E4215" t="str">
        <f t="shared" si="652"/>
        <v>November</v>
      </c>
      <c r="F4215" t="str">
        <f t="shared" si="653"/>
        <v>Q4</v>
      </c>
      <c r="G4215" t="str">
        <f t="shared" si="654"/>
        <v>2014-Nov</v>
      </c>
      <c r="H4215">
        <f t="shared" si="655"/>
        <v>1</v>
      </c>
      <c r="I4215" t="str">
        <f t="shared" si="656"/>
        <v>Sunday</v>
      </c>
      <c r="J4215" t="str">
        <f t="shared" si="657"/>
        <v>FM8</v>
      </c>
      <c r="K4215" t="str">
        <f t="shared" si="658"/>
        <v>FQ3</v>
      </c>
    </row>
    <row r="4216" spans="1:11" x14ac:dyDescent="0.35">
      <c r="A4216" s="1" t="s">
        <v>20912</v>
      </c>
      <c r="B4216" s="1">
        <f t="shared" si="659"/>
        <v>40499</v>
      </c>
      <c r="C4216">
        <f t="shared" si="650"/>
        <v>2010</v>
      </c>
      <c r="D4216">
        <f t="shared" si="651"/>
        <v>11</v>
      </c>
      <c r="E4216" t="str">
        <f t="shared" si="652"/>
        <v>November</v>
      </c>
      <c r="F4216" t="str">
        <f t="shared" si="653"/>
        <v>Q4</v>
      </c>
      <c r="G4216" t="str">
        <f t="shared" si="654"/>
        <v>2010-Nov</v>
      </c>
      <c r="H4216">
        <f t="shared" si="655"/>
        <v>4</v>
      </c>
      <c r="I4216" t="str">
        <f t="shared" si="656"/>
        <v>Wednesday</v>
      </c>
      <c r="J4216" t="str">
        <f t="shared" si="657"/>
        <v>FM8</v>
      </c>
      <c r="K4216" t="str">
        <f t="shared" si="658"/>
        <v>FQ3</v>
      </c>
    </row>
    <row r="4217" spans="1:11" x14ac:dyDescent="0.35">
      <c r="A4217" s="1" t="s">
        <v>21744</v>
      </c>
      <c r="B4217" s="1">
        <f t="shared" si="659"/>
        <v>42697</v>
      </c>
      <c r="C4217">
        <f t="shared" si="650"/>
        <v>2016</v>
      </c>
      <c r="D4217">
        <f t="shared" si="651"/>
        <v>11</v>
      </c>
      <c r="E4217" t="str">
        <f t="shared" si="652"/>
        <v>November</v>
      </c>
      <c r="F4217" t="str">
        <f t="shared" si="653"/>
        <v>Q4</v>
      </c>
      <c r="G4217" t="str">
        <f t="shared" si="654"/>
        <v>2016-Nov</v>
      </c>
      <c r="H4217">
        <f t="shared" si="655"/>
        <v>4</v>
      </c>
      <c r="I4217" t="str">
        <f t="shared" si="656"/>
        <v>Wednesday</v>
      </c>
      <c r="J4217" t="str">
        <f t="shared" si="657"/>
        <v>FM8</v>
      </c>
      <c r="K4217" t="str">
        <f t="shared" si="658"/>
        <v>FQ3</v>
      </c>
    </row>
    <row r="4218" spans="1:11" x14ac:dyDescent="0.35">
      <c r="A4218" s="1" t="s">
        <v>21595</v>
      </c>
      <c r="B4218" s="1">
        <f t="shared" si="659"/>
        <v>43416</v>
      </c>
      <c r="C4218">
        <f t="shared" si="650"/>
        <v>2018</v>
      </c>
      <c r="D4218">
        <f t="shared" si="651"/>
        <v>11</v>
      </c>
      <c r="E4218" t="str">
        <f t="shared" si="652"/>
        <v>November</v>
      </c>
      <c r="F4218" t="str">
        <f t="shared" si="653"/>
        <v>Q4</v>
      </c>
      <c r="G4218" t="str">
        <f t="shared" si="654"/>
        <v>2018-Nov</v>
      </c>
      <c r="H4218">
        <f t="shared" si="655"/>
        <v>2</v>
      </c>
      <c r="I4218" t="str">
        <f t="shared" si="656"/>
        <v>Monday</v>
      </c>
      <c r="J4218" t="str">
        <f t="shared" si="657"/>
        <v>FM8</v>
      </c>
      <c r="K4218" t="str">
        <f t="shared" si="658"/>
        <v>FQ3</v>
      </c>
    </row>
    <row r="4219" spans="1:11" x14ac:dyDescent="0.35">
      <c r="A4219" s="1" t="s">
        <v>19895</v>
      </c>
      <c r="B4219" s="1">
        <f t="shared" si="659"/>
        <v>42318</v>
      </c>
      <c r="C4219">
        <f t="shared" si="650"/>
        <v>2015</v>
      </c>
      <c r="D4219">
        <f t="shared" si="651"/>
        <v>11</v>
      </c>
      <c r="E4219" t="str">
        <f t="shared" si="652"/>
        <v>November</v>
      </c>
      <c r="F4219" t="str">
        <f t="shared" si="653"/>
        <v>Q4</v>
      </c>
      <c r="G4219" t="str">
        <f t="shared" si="654"/>
        <v>2015-Nov</v>
      </c>
      <c r="H4219">
        <f t="shared" si="655"/>
        <v>3</v>
      </c>
      <c r="I4219" t="str">
        <f t="shared" si="656"/>
        <v>Tuesday</v>
      </c>
      <c r="J4219" t="str">
        <f t="shared" si="657"/>
        <v>FM8</v>
      </c>
      <c r="K4219" t="str">
        <f t="shared" si="658"/>
        <v>FQ3</v>
      </c>
    </row>
    <row r="4220" spans="1:11" x14ac:dyDescent="0.35">
      <c r="A4220" s="1" t="s">
        <v>20464</v>
      </c>
      <c r="B4220" s="1">
        <f t="shared" si="659"/>
        <v>41582</v>
      </c>
      <c r="C4220">
        <f t="shared" si="650"/>
        <v>2013</v>
      </c>
      <c r="D4220">
        <f t="shared" si="651"/>
        <v>11</v>
      </c>
      <c r="E4220" t="str">
        <f t="shared" si="652"/>
        <v>November</v>
      </c>
      <c r="F4220" t="str">
        <f t="shared" si="653"/>
        <v>Q4</v>
      </c>
      <c r="G4220" t="str">
        <f t="shared" si="654"/>
        <v>2013-Nov</v>
      </c>
      <c r="H4220">
        <f t="shared" si="655"/>
        <v>2</v>
      </c>
      <c r="I4220" t="str">
        <f t="shared" si="656"/>
        <v>Monday</v>
      </c>
      <c r="J4220" t="str">
        <f t="shared" si="657"/>
        <v>FM8</v>
      </c>
      <c r="K4220" t="str">
        <f t="shared" si="658"/>
        <v>FQ3</v>
      </c>
    </row>
    <row r="4221" spans="1:11" x14ac:dyDescent="0.35">
      <c r="A4221" s="1" t="s">
        <v>20844</v>
      </c>
      <c r="B4221" s="1">
        <f t="shared" si="659"/>
        <v>41237</v>
      </c>
      <c r="C4221">
        <f t="shared" si="650"/>
        <v>2012</v>
      </c>
      <c r="D4221">
        <f t="shared" si="651"/>
        <v>11</v>
      </c>
      <c r="E4221" t="str">
        <f t="shared" si="652"/>
        <v>November</v>
      </c>
      <c r="F4221" t="str">
        <f t="shared" si="653"/>
        <v>Q4</v>
      </c>
      <c r="G4221" t="str">
        <f t="shared" si="654"/>
        <v>2012-Nov</v>
      </c>
      <c r="H4221">
        <f t="shared" si="655"/>
        <v>7</v>
      </c>
      <c r="I4221" t="str">
        <f t="shared" si="656"/>
        <v>Saturday</v>
      </c>
      <c r="J4221" t="str">
        <f t="shared" si="657"/>
        <v>FM8</v>
      </c>
      <c r="K4221" t="str">
        <f t="shared" si="658"/>
        <v>FQ3</v>
      </c>
    </row>
    <row r="4222" spans="1:11" x14ac:dyDescent="0.35">
      <c r="A4222" s="1" t="s">
        <v>19906</v>
      </c>
      <c r="B4222" s="1">
        <f t="shared" si="659"/>
        <v>42659</v>
      </c>
      <c r="C4222">
        <f t="shared" si="650"/>
        <v>2016</v>
      </c>
      <c r="D4222">
        <f t="shared" si="651"/>
        <v>10</v>
      </c>
      <c r="E4222" t="str">
        <f t="shared" si="652"/>
        <v>October</v>
      </c>
      <c r="F4222" t="str">
        <f t="shared" si="653"/>
        <v>Q4</v>
      </c>
      <c r="G4222" t="str">
        <f t="shared" si="654"/>
        <v>2016-Oct</v>
      </c>
      <c r="H4222">
        <f t="shared" si="655"/>
        <v>1</v>
      </c>
      <c r="I4222" t="str">
        <f t="shared" si="656"/>
        <v>Sunday</v>
      </c>
      <c r="J4222" t="str">
        <f t="shared" si="657"/>
        <v>FM7</v>
      </c>
      <c r="K4222" t="str">
        <f t="shared" si="658"/>
        <v>FQ3</v>
      </c>
    </row>
    <row r="4223" spans="1:11" x14ac:dyDescent="0.35">
      <c r="A4223" s="1" t="s">
        <v>21745</v>
      </c>
      <c r="B4223" s="1">
        <f t="shared" si="659"/>
        <v>40475</v>
      </c>
      <c r="C4223">
        <f t="shared" si="650"/>
        <v>2010</v>
      </c>
      <c r="D4223">
        <f t="shared" si="651"/>
        <v>10</v>
      </c>
      <c r="E4223" t="str">
        <f t="shared" si="652"/>
        <v>October</v>
      </c>
      <c r="F4223" t="str">
        <f t="shared" si="653"/>
        <v>Q4</v>
      </c>
      <c r="G4223" t="str">
        <f t="shared" si="654"/>
        <v>2010-Oct</v>
      </c>
      <c r="H4223">
        <f t="shared" si="655"/>
        <v>1</v>
      </c>
      <c r="I4223" t="str">
        <f t="shared" si="656"/>
        <v>Sunday</v>
      </c>
      <c r="J4223" t="str">
        <f t="shared" si="657"/>
        <v>FM7</v>
      </c>
      <c r="K4223" t="str">
        <f t="shared" si="658"/>
        <v>FQ3</v>
      </c>
    </row>
    <row r="4224" spans="1:11" x14ac:dyDescent="0.35">
      <c r="A4224" s="1" t="s">
        <v>21612</v>
      </c>
      <c r="B4224" s="1">
        <f t="shared" si="659"/>
        <v>42287</v>
      </c>
      <c r="C4224">
        <f t="shared" si="650"/>
        <v>2015</v>
      </c>
      <c r="D4224">
        <f t="shared" si="651"/>
        <v>10</v>
      </c>
      <c r="E4224" t="str">
        <f t="shared" si="652"/>
        <v>October</v>
      </c>
      <c r="F4224" t="str">
        <f t="shared" si="653"/>
        <v>Q4</v>
      </c>
      <c r="G4224" t="str">
        <f t="shared" si="654"/>
        <v>2015-Oct</v>
      </c>
      <c r="H4224">
        <f t="shared" si="655"/>
        <v>7</v>
      </c>
      <c r="I4224" t="str">
        <f t="shared" si="656"/>
        <v>Saturday</v>
      </c>
      <c r="J4224" t="str">
        <f t="shared" si="657"/>
        <v>FM7</v>
      </c>
      <c r="K4224" t="str">
        <f t="shared" si="658"/>
        <v>FQ3</v>
      </c>
    </row>
    <row r="4225" spans="1:11" x14ac:dyDescent="0.35">
      <c r="A4225" s="1" t="s">
        <v>21746</v>
      </c>
      <c r="B4225" s="1">
        <f t="shared" si="659"/>
        <v>40459</v>
      </c>
      <c r="C4225">
        <f t="shared" si="650"/>
        <v>2010</v>
      </c>
      <c r="D4225">
        <f t="shared" si="651"/>
        <v>10</v>
      </c>
      <c r="E4225" t="str">
        <f t="shared" si="652"/>
        <v>October</v>
      </c>
      <c r="F4225" t="str">
        <f t="shared" si="653"/>
        <v>Q4</v>
      </c>
      <c r="G4225" t="str">
        <f t="shared" si="654"/>
        <v>2010-Oct</v>
      </c>
      <c r="H4225">
        <f t="shared" si="655"/>
        <v>6</v>
      </c>
      <c r="I4225" t="str">
        <f t="shared" si="656"/>
        <v>Friday</v>
      </c>
      <c r="J4225" t="str">
        <f t="shared" si="657"/>
        <v>FM7</v>
      </c>
      <c r="K4225" t="str">
        <f t="shared" si="658"/>
        <v>FQ3</v>
      </c>
    </row>
    <row r="4226" spans="1:11" x14ac:dyDescent="0.35">
      <c r="A4226" s="1" t="s">
        <v>21609</v>
      </c>
      <c r="B4226" s="1">
        <f t="shared" si="659"/>
        <v>41915</v>
      </c>
      <c r="C4226">
        <f t="shared" si="650"/>
        <v>2014</v>
      </c>
      <c r="D4226">
        <f t="shared" si="651"/>
        <v>10</v>
      </c>
      <c r="E4226" t="str">
        <f t="shared" si="652"/>
        <v>October</v>
      </c>
      <c r="F4226" t="str">
        <f t="shared" si="653"/>
        <v>Q4</v>
      </c>
      <c r="G4226" t="str">
        <f t="shared" si="654"/>
        <v>2014-Oct</v>
      </c>
      <c r="H4226">
        <f t="shared" si="655"/>
        <v>6</v>
      </c>
      <c r="I4226" t="str">
        <f t="shared" si="656"/>
        <v>Friday</v>
      </c>
      <c r="J4226" t="str">
        <f t="shared" si="657"/>
        <v>FM7</v>
      </c>
      <c r="K4226" t="str">
        <f t="shared" si="658"/>
        <v>FQ3</v>
      </c>
    </row>
    <row r="4227" spans="1:11" x14ac:dyDescent="0.35">
      <c r="A4227" s="1" t="s">
        <v>20056</v>
      </c>
      <c r="B4227" s="1">
        <f t="shared" si="659"/>
        <v>42286</v>
      </c>
      <c r="C4227">
        <f t="shared" ref="C4227:C4290" si="660">YEAR(B4227)</f>
        <v>2015</v>
      </c>
      <c r="D4227">
        <f t="shared" ref="D4227:D4290" si="661">MONTH(B4227)</f>
        <v>10</v>
      </c>
      <c r="E4227" t="str">
        <f t="shared" ref="E4227:E4290" si="662">TEXT(B4227, "MMMM")</f>
        <v>October</v>
      </c>
      <c r="F4227" t="str">
        <f t="shared" ref="F4227:F4290" si="663" xml:space="preserve"> "Q" &amp; INT((MONTH(B4227)-1)/3) + 1</f>
        <v>Q4</v>
      </c>
      <c r="G4227" t="str">
        <f t="shared" ref="G4227:G4290" si="664">YEAR(B4227) &amp; "-" &amp; TEXT(B4227, "MMM")</f>
        <v>2015-Oct</v>
      </c>
      <c r="H4227">
        <f t="shared" ref="H4227:H4290" si="665">WEEKDAY(B4227)</f>
        <v>6</v>
      </c>
      <c r="I4227" t="str">
        <f t="shared" ref="I4227:I4290" si="666">TEXT(B4227, "dddd")</f>
        <v>Friday</v>
      </c>
      <c r="J4227" t="str">
        <f t="shared" ref="J4227:J4290" si="667">"FM" &amp; IF(MONTH(B4227)&gt;=4, MONTH(B4227)-3, MONTH(B4227)+9)</f>
        <v>FM7</v>
      </c>
      <c r="K4227" t="str">
        <f t="shared" ref="K4227:K4290" si="668" xml:space="preserve"> "FQ" &amp; INT((IF(MONTH(B4227)&gt;=4, MONTH(B4227)-3, MONTH(B4227)+9)-1)/3) + 1</f>
        <v>FQ3</v>
      </c>
    </row>
    <row r="4228" spans="1:11" x14ac:dyDescent="0.35">
      <c r="A4228" s="1" t="s">
        <v>21747</v>
      </c>
      <c r="B4228" s="1">
        <f t="shared" ref="B4228:B4291" si="669">DATE(LEFT(A4228, 4), MID(A4228, FIND("_", A4228) + 1, FIND("_", A4228, FIND("_", A4228) + 1) - FIND("_", A4228) - 1), RIGHT(A4228, LEN(A4228) - FIND("_", A4228, FIND("_", A4228) + 1)))</f>
        <v>40452</v>
      </c>
      <c r="C4228">
        <f t="shared" si="660"/>
        <v>2010</v>
      </c>
      <c r="D4228">
        <f t="shared" si="661"/>
        <v>10</v>
      </c>
      <c r="E4228" t="str">
        <f t="shared" si="662"/>
        <v>October</v>
      </c>
      <c r="F4228" t="str">
        <f t="shared" si="663"/>
        <v>Q4</v>
      </c>
      <c r="G4228" t="str">
        <f t="shared" si="664"/>
        <v>2010-Oct</v>
      </c>
      <c r="H4228">
        <f t="shared" si="665"/>
        <v>6</v>
      </c>
      <c r="I4228" t="str">
        <f t="shared" si="666"/>
        <v>Friday</v>
      </c>
      <c r="J4228" t="str">
        <f t="shared" si="667"/>
        <v>FM7</v>
      </c>
      <c r="K4228" t="str">
        <f t="shared" si="668"/>
        <v>FQ3</v>
      </c>
    </row>
    <row r="4229" spans="1:11" x14ac:dyDescent="0.35">
      <c r="A4229" s="1" t="s">
        <v>21260</v>
      </c>
      <c r="B4229" s="1">
        <f t="shared" si="669"/>
        <v>40838</v>
      </c>
      <c r="C4229">
        <f t="shared" si="660"/>
        <v>2011</v>
      </c>
      <c r="D4229">
        <f t="shared" si="661"/>
        <v>10</v>
      </c>
      <c r="E4229" t="str">
        <f t="shared" si="662"/>
        <v>October</v>
      </c>
      <c r="F4229" t="str">
        <f t="shared" si="663"/>
        <v>Q4</v>
      </c>
      <c r="G4229" t="str">
        <f t="shared" si="664"/>
        <v>2011-Oct</v>
      </c>
      <c r="H4229">
        <f t="shared" si="665"/>
        <v>7</v>
      </c>
      <c r="I4229" t="str">
        <f t="shared" si="666"/>
        <v>Saturday</v>
      </c>
      <c r="J4229" t="str">
        <f t="shared" si="667"/>
        <v>FM7</v>
      </c>
      <c r="K4229" t="str">
        <f t="shared" si="668"/>
        <v>FQ3</v>
      </c>
    </row>
    <row r="4230" spans="1:11" x14ac:dyDescent="0.35">
      <c r="A4230" s="1" t="s">
        <v>21483</v>
      </c>
      <c r="B4230" s="1">
        <f t="shared" si="669"/>
        <v>40462</v>
      </c>
      <c r="C4230">
        <f t="shared" si="660"/>
        <v>2010</v>
      </c>
      <c r="D4230">
        <f t="shared" si="661"/>
        <v>10</v>
      </c>
      <c r="E4230" t="str">
        <f t="shared" si="662"/>
        <v>October</v>
      </c>
      <c r="F4230" t="str">
        <f t="shared" si="663"/>
        <v>Q4</v>
      </c>
      <c r="G4230" t="str">
        <f t="shared" si="664"/>
        <v>2010-Oct</v>
      </c>
      <c r="H4230">
        <f t="shared" si="665"/>
        <v>2</v>
      </c>
      <c r="I4230" t="str">
        <f t="shared" si="666"/>
        <v>Monday</v>
      </c>
      <c r="J4230" t="str">
        <f t="shared" si="667"/>
        <v>FM7</v>
      </c>
      <c r="K4230" t="str">
        <f t="shared" si="668"/>
        <v>FQ3</v>
      </c>
    </row>
    <row r="4231" spans="1:11" x14ac:dyDescent="0.35">
      <c r="A4231" s="1" t="s">
        <v>20694</v>
      </c>
      <c r="B4231" s="1">
        <f t="shared" si="669"/>
        <v>41573</v>
      </c>
      <c r="C4231">
        <f t="shared" si="660"/>
        <v>2013</v>
      </c>
      <c r="D4231">
        <f t="shared" si="661"/>
        <v>10</v>
      </c>
      <c r="E4231" t="str">
        <f t="shared" si="662"/>
        <v>October</v>
      </c>
      <c r="F4231" t="str">
        <f t="shared" si="663"/>
        <v>Q4</v>
      </c>
      <c r="G4231" t="str">
        <f t="shared" si="664"/>
        <v>2013-Oct</v>
      </c>
      <c r="H4231">
        <f t="shared" si="665"/>
        <v>7</v>
      </c>
      <c r="I4231" t="str">
        <f t="shared" si="666"/>
        <v>Saturday</v>
      </c>
      <c r="J4231" t="str">
        <f t="shared" si="667"/>
        <v>FM7</v>
      </c>
      <c r="K4231" t="str">
        <f t="shared" si="668"/>
        <v>FQ3</v>
      </c>
    </row>
    <row r="4232" spans="1:11" x14ac:dyDescent="0.35">
      <c r="A4232" s="1" t="s">
        <v>21482</v>
      </c>
      <c r="B4232" s="1">
        <f t="shared" si="669"/>
        <v>43399</v>
      </c>
      <c r="C4232">
        <f t="shared" si="660"/>
        <v>2018</v>
      </c>
      <c r="D4232">
        <f t="shared" si="661"/>
        <v>10</v>
      </c>
      <c r="E4232" t="str">
        <f t="shared" si="662"/>
        <v>October</v>
      </c>
      <c r="F4232" t="str">
        <f t="shared" si="663"/>
        <v>Q4</v>
      </c>
      <c r="G4232" t="str">
        <f t="shared" si="664"/>
        <v>2018-Oct</v>
      </c>
      <c r="H4232">
        <f t="shared" si="665"/>
        <v>6</v>
      </c>
      <c r="I4232" t="str">
        <f t="shared" si="666"/>
        <v>Friday</v>
      </c>
      <c r="J4232" t="str">
        <f t="shared" si="667"/>
        <v>FM7</v>
      </c>
      <c r="K4232" t="str">
        <f t="shared" si="668"/>
        <v>FQ3</v>
      </c>
    </row>
    <row r="4233" spans="1:11" x14ac:dyDescent="0.35">
      <c r="A4233" s="1" t="s">
        <v>20810</v>
      </c>
      <c r="B4233" s="1">
        <f t="shared" si="669"/>
        <v>42282</v>
      </c>
      <c r="C4233">
        <f t="shared" si="660"/>
        <v>2015</v>
      </c>
      <c r="D4233">
        <f t="shared" si="661"/>
        <v>10</v>
      </c>
      <c r="E4233" t="str">
        <f t="shared" si="662"/>
        <v>October</v>
      </c>
      <c r="F4233" t="str">
        <f t="shared" si="663"/>
        <v>Q4</v>
      </c>
      <c r="G4233" t="str">
        <f t="shared" si="664"/>
        <v>2015-Oct</v>
      </c>
      <c r="H4233">
        <f t="shared" si="665"/>
        <v>2</v>
      </c>
      <c r="I4233" t="str">
        <f t="shared" si="666"/>
        <v>Monday</v>
      </c>
      <c r="J4233" t="str">
        <f t="shared" si="667"/>
        <v>FM7</v>
      </c>
      <c r="K4233" t="str">
        <f t="shared" si="668"/>
        <v>FQ3</v>
      </c>
    </row>
    <row r="4234" spans="1:11" x14ac:dyDescent="0.35">
      <c r="A4234" s="1" t="s">
        <v>20810</v>
      </c>
      <c r="B4234" s="1">
        <f t="shared" si="669"/>
        <v>42282</v>
      </c>
      <c r="C4234">
        <f t="shared" si="660"/>
        <v>2015</v>
      </c>
      <c r="D4234">
        <f t="shared" si="661"/>
        <v>10</v>
      </c>
      <c r="E4234" t="str">
        <f t="shared" si="662"/>
        <v>October</v>
      </c>
      <c r="F4234" t="str">
        <f t="shared" si="663"/>
        <v>Q4</v>
      </c>
      <c r="G4234" t="str">
        <f t="shared" si="664"/>
        <v>2015-Oct</v>
      </c>
      <c r="H4234">
        <f t="shared" si="665"/>
        <v>2</v>
      </c>
      <c r="I4234" t="str">
        <f t="shared" si="666"/>
        <v>Monday</v>
      </c>
      <c r="J4234" t="str">
        <f t="shared" si="667"/>
        <v>FM7</v>
      </c>
      <c r="K4234" t="str">
        <f t="shared" si="668"/>
        <v>FQ3</v>
      </c>
    </row>
    <row r="4235" spans="1:11" x14ac:dyDescent="0.35">
      <c r="A4235" s="1" t="s">
        <v>21748</v>
      </c>
      <c r="B4235" s="1">
        <f t="shared" si="669"/>
        <v>40834</v>
      </c>
      <c r="C4235">
        <f t="shared" si="660"/>
        <v>2011</v>
      </c>
      <c r="D4235">
        <f t="shared" si="661"/>
        <v>10</v>
      </c>
      <c r="E4235" t="str">
        <f t="shared" si="662"/>
        <v>October</v>
      </c>
      <c r="F4235" t="str">
        <f t="shared" si="663"/>
        <v>Q4</v>
      </c>
      <c r="G4235" t="str">
        <f t="shared" si="664"/>
        <v>2011-Oct</v>
      </c>
      <c r="H4235">
        <f t="shared" si="665"/>
        <v>3</v>
      </c>
      <c r="I4235" t="str">
        <f t="shared" si="666"/>
        <v>Tuesday</v>
      </c>
      <c r="J4235" t="str">
        <f t="shared" si="667"/>
        <v>FM7</v>
      </c>
      <c r="K4235" t="str">
        <f t="shared" si="668"/>
        <v>FQ3</v>
      </c>
    </row>
    <row r="4236" spans="1:11" x14ac:dyDescent="0.35">
      <c r="A4236" s="1" t="s">
        <v>19653</v>
      </c>
      <c r="B4236" s="1">
        <f t="shared" si="669"/>
        <v>40439</v>
      </c>
      <c r="C4236">
        <f t="shared" si="660"/>
        <v>2010</v>
      </c>
      <c r="D4236">
        <f t="shared" si="661"/>
        <v>9</v>
      </c>
      <c r="E4236" t="str">
        <f t="shared" si="662"/>
        <v>September</v>
      </c>
      <c r="F4236" t="str">
        <f t="shared" si="663"/>
        <v>Q3</v>
      </c>
      <c r="G4236" t="str">
        <f t="shared" si="664"/>
        <v>2010-Sep</v>
      </c>
      <c r="H4236">
        <f t="shared" si="665"/>
        <v>7</v>
      </c>
      <c r="I4236" t="str">
        <f t="shared" si="666"/>
        <v>Saturday</v>
      </c>
      <c r="J4236" t="str">
        <f t="shared" si="667"/>
        <v>FM6</v>
      </c>
      <c r="K4236" t="str">
        <f t="shared" si="668"/>
        <v>FQ2</v>
      </c>
    </row>
    <row r="4237" spans="1:11" x14ac:dyDescent="0.35">
      <c r="A4237" s="1" t="s">
        <v>20474</v>
      </c>
      <c r="B4237" s="1">
        <f t="shared" si="669"/>
        <v>41180</v>
      </c>
      <c r="C4237">
        <f t="shared" si="660"/>
        <v>2012</v>
      </c>
      <c r="D4237">
        <f t="shared" si="661"/>
        <v>9</v>
      </c>
      <c r="E4237" t="str">
        <f t="shared" si="662"/>
        <v>September</v>
      </c>
      <c r="F4237" t="str">
        <f t="shared" si="663"/>
        <v>Q3</v>
      </c>
      <c r="G4237" t="str">
        <f t="shared" si="664"/>
        <v>2012-Sep</v>
      </c>
      <c r="H4237">
        <f t="shared" si="665"/>
        <v>6</v>
      </c>
      <c r="I4237" t="str">
        <f t="shared" si="666"/>
        <v>Friday</v>
      </c>
      <c r="J4237" t="str">
        <f t="shared" si="667"/>
        <v>FM6</v>
      </c>
      <c r="K4237" t="str">
        <f t="shared" si="668"/>
        <v>FQ2</v>
      </c>
    </row>
    <row r="4238" spans="1:11" x14ac:dyDescent="0.35">
      <c r="A4238" s="1" t="s">
        <v>19716</v>
      </c>
      <c r="B4238" s="1">
        <f t="shared" si="669"/>
        <v>41883</v>
      </c>
      <c r="C4238">
        <f t="shared" si="660"/>
        <v>2014</v>
      </c>
      <c r="D4238">
        <f t="shared" si="661"/>
        <v>9</v>
      </c>
      <c r="E4238" t="str">
        <f t="shared" si="662"/>
        <v>September</v>
      </c>
      <c r="F4238" t="str">
        <f t="shared" si="663"/>
        <v>Q3</v>
      </c>
      <c r="G4238" t="str">
        <f t="shared" si="664"/>
        <v>2014-Sep</v>
      </c>
      <c r="H4238">
        <f t="shared" si="665"/>
        <v>2</v>
      </c>
      <c r="I4238" t="str">
        <f t="shared" si="666"/>
        <v>Monday</v>
      </c>
      <c r="J4238" t="str">
        <f t="shared" si="667"/>
        <v>FM6</v>
      </c>
      <c r="K4238" t="str">
        <f t="shared" si="668"/>
        <v>FQ2</v>
      </c>
    </row>
    <row r="4239" spans="1:11" x14ac:dyDescent="0.35">
      <c r="A4239" s="1" t="s">
        <v>19649</v>
      </c>
      <c r="B4239" s="1">
        <f t="shared" si="669"/>
        <v>43344</v>
      </c>
      <c r="C4239">
        <f t="shared" si="660"/>
        <v>2018</v>
      </c>
      <c r="D4239">
        <f t="shared" si="661"/>
        <v>9</v>
      </c>
      <c r="E4239" t="str">
        <f t="shared" si="662"/>
        <v>September</v>
      </c>
      <c r="F4239" t="str">
        <f t="shared" si="663"/>
        <v>Q3</v>
      </c>
      <c r="G4239" t="str">
        <f t="shared" si="664"/>
        <v>2018-Sep</v>
      </c>
      <c r="H4239">
        <f t="shared" si="665"/>
        <v>7</v>
      </c>
      <c r="I4239" t="str">
        <f t="shared" si="666"/>
        <v>Saturday</v>
      </c>
      <c r="J4239" t="str">
        <f t="shared" si="667"/>
        <v>FM6</v>
      </c>
      <c r="K4239" t="str">
        <f t="shared" si="668"/>
        <v>FQ2</v>
      </c>
    </row>
    <row r="4240" spans="1:11" x14ac:dyDescent="0.35">
      <c r="A4240" s="1" t="s">
        <v>21749</v>
      </c>
      <c r="B4240" s="1">
        <f t="shared" si="669"/>
        <v>41530</v>
      </c>
      <c r="C4240">
        <f t="shared" si="660"/>
        <v>2013</v>
      </c>
      <c r="D4240">
        <f t="shared" si="661"/>
        <v>9</v>
      </c>
      <c r="E4240" t="str">
        <f t="shared" si="662"/>
        <v>September</v>
      </c>
      <c r="F4240" t="str">
        <f t="shared" si="663"/>
        <v>Q3</v>
      </c>
      <c r="G4240" t="str">
        <f t="shared" si="664"/>
        <v>2013-Sep</v>
      </c>
      <c r="H4240">
        <f t="shared" si="665"/>
        <v>6</v>
      </c>
      <c r="I4240" t="str">
        <f t="shared" si="666"/>
        <v>Friday</v>
      </c>
      <c r="J4240" t="str">
        <f t="shared" si="667"/>
        <v>FM6</v>
      </c>
      <c r="K4240" t="str">
        <f t="shared" si="668"/>
        <v>FQ2</v>
      </c>
    </row>
    <row r="4241" spans="1:11" x14ac:dyDescent="0.35">
      <c r="A4241" s="1" t="s">
        <v>19717</v>
      </c>
      <c r="B4241" s="1">
        <f t="shared" si="669"/>
        <v>40431</v>
      </c>
      <c r="C4241">
        <f t="shared" si="660"/>
        <v>2010</v>
      </c>
      <c r="D4241">
        <f t="shared" si="661"/>
        <v>9</v>
      </c>
      <c r="E4241" t="str">
        <f t="shared" si="662"/>
        <v>September</v>
      </c>
      <c r="F4241" t="str">
        <f t="shared" si="663"/>
        <v>Q3</v>
      </c>
      <c r="G4241" t="str">
        <f t="shared" si="664"/>
        <v>2010-Sep</v>
      </c>
      <c r="H4241">
        <f t="shared" si="665"/>
        <v>6</v>
      </c>
      <c r="I4241" t="str">
        <f t="shared" si="666"/>
        <v>Friday</v>
      </c>
      <c r="J4241" t="str">
        <f t="shared" si="667"/>
        <v>FM6</v>
      </c>
      <c r="K4241" t="str">
        <f t="shared" si="668"/>
        <v>FQ2</v>
      </c>
    </row>
    <row r="4242" spans="1:11" x14ac:dyDescent="0.35">
      <c r="A4242" s="1" t="s">
        <v>20914</v>
      </c>
      <c r="B4242" s="1">
        <f t="shared" si="669"/>
        <v>43356</v>
      </c>
      <c r="C4242">
        <f t="shared" si="660"/>
        <v>2018</v>
      </c>
      <c r="D4242">
        <f t="shared" si="661"/>
        <v>9</v>
      </c>
      <c r="E4242" t="str">
        <f t="shared" si="662"/>
        <v>September</v>
      </c>
      <c r="F4242" t="str">
        <f t="shared" si="663"/>
        <v>Q3</v>
      </c>
      <c r="G4242" t="str">
        <f t="shared" si="664"/>
        <v>2018-Sep</v>
      </c>
      <c r="H4242">
        <f t="shared" si="665"/>
        <v>5</v>
      </c>
      <c r="I4242" t="str">
        <f t="shared" si="666"/>
        <v>Thursday</v>
      </c>
      <c r="J4242" t="str">
        <f t="shared" si="667"/>
        <v>FM6</v>
      </c>
      <c r="K4242" t="str">
        <f t="shared" si="668"/>
        <v>FQ2</v>
      </c>
    </row>
    <row r="4243" spans="1:11" x14ac:dyDescent="0.35">
      <c r="A4243" s="1" t="s">
        <v>21689</v>
      </c>
      <c r="B4243" s="1">
        <f t="shared" si="669"/>
        <v>41890</v>
      </c>
      <c r="C4243">
        <f t="shared" si="660"/>
        <v>2014</v>
      </c>
      <c r="D4243">
        <f t="shared" si="661"/>
        <v>9</v>
      </c>
      <c r="E4243" t="str">
        <f t="shared" si="662"/>
        <v>September</v>
      </c>
      <c r="F4243" t="str">
        <f t="shared" si="663"/>
        <v>Q3</v>
      </c>
      <c r="G4243" t="str">
        <f t="shared" si="664"/>
        <v>2014-Sep</v>
      </c>
      <c r="H4243">
        <f t="shared" si="665"/>
        <v>2</v>
      </c>
      <c r="I4243" t="str">
        <f t="shared" si="666"/>
        <v>Monday</v>
      </c>
      <c r="J4243" t="str">
        <f t="shared" si="667"/>
        <v>FM6</v>
      </c>
      <c r="K4243" t="str">
        <f t="shared" si="668"/>
        <v>FQ2</v>
      </c>
    </row>
    <row r="4244" spans="1:11" x14ac:dyDescent="0.35">
      <c r="A4244" s="1" t="s">
        <v>19484</v>
      </c>
      <c r="B4244" s="1">
        <f t="shared" si="669"/>
        <v>43349</v>
      </c>
      <c r="C4244">
        <f t="shared" si="660"/>
        <v>2018</v>
      </c>
      <c r="D4244">
        <f t="shared" si="661"/>
        <v>9</v>
      </c>
      <c r="E4244" t="str">
        <f t="shared" si="662"/>
        <v>September</v>
      </c>
      <c r="F4244" t="str">
        <f t="shared" si="663"/>
        <v>Q3</v>
      </c>
      <c r="G4244" t="str">
        <f t="shared" si="664"/>
        <v>2018-Sep</v>
      </c>
      <c r="H4244">
        <f t="shared" si="665"/>
        <v>5</v>
      </c>
      <c r="I4244" t="str">
        <f t="shared" si="666"/>
        <v>Thursday</v>
      </c>
      <c r="J4244" t="str">
        <f t="shared" si="667"/>
        <v>FM6</v>
      </c>
      <c r="K4244" t="str">
        <f t="shared" si="668"/>
        <v>FQ2</v>
      </c>
    </row>
    <row r="4245" spans="1:11" x14ac:dyDescent="0.35">
      <c r="A4245" s="1" t="s">
        <v>21180</v>
      </c>
      <c r="B4245" s="1">
        <f t="shared" si="669"/>
        <v>41885</v>
      </c>
      <c r="C4245">
        <f t="shared" si="660"/>
        <v>2014</v>
      </c>
      <c r="D4245">
        <f t="shared" si="661"/>
        <v>9</v>
      </c>
      <c r="E4245" t="str">
        <f t="shared" si="662"/>
        <v>September</v>
      </c>
      <c r="F4245" t="str">
        <f t="shared" si="663"/>
        <v>Q3</v>
      </c>
      <c r="G4245" t="str">
        <f t="shared" si="664"/>
        <v>2014-Sep</v>
      </c>
      <c r="H4245">
        <f t="shared" si="665"/>
        <v>4</v>
      </c>
      <c r="I4245" t="str">
        <f t="shared" si="666"/>
        <v>Wednesday</v>
      </c>
      <c r="J4245" t="str">
        <f t="shared" si="667"/>
        <v>FM6</v>
      </c>
      <c r="K4245" t="str">
        <f t="shared" si="668"/>
        <v>FQ2</v>
      </c>
    </row>
    <row r="4246" spans="1:11" x14ac:dyDescent="0.35">
      <c r="A4246" s="1" t="s">
        <v>21750</v>
      </c>
      <c r="B4246" s="1">
        <f t="shared" si="669"/>
        <v>41532</v>
      </c>
      <c r="C4246">
        <f t="shared" si="660"/>
        <v>2013</v>
      </c>
      <c r="D4246">
        <f t="shared" si="661"/>
        <v>9</v>
      </c>
      <c r="E4246" t="str">
        <f t="shared" si="662"/>
        <v>September</v>
      </c>
      <c r="F4246" t="str">
        <f t="shared" si="663"/>
        <v>Q3</v>
      </c>
      <c r="G4246" t="str">
        <f t="shared" si="664"/>
        <v>2013-Sep</v>
      </c>
      <c r="H4246">
        <f t="shared" si="665"/>
        <v>1</v>
      </c>
      <c r="I4246" t="str">
        <f t="shared" si="666"/>
        <v>Sunday</v>
      </c>
      <c r="J4246" t="str">
        <f t="shared" si="667"/>
        <v>FM6</v>
      </c>
      <c r="K4246" t="str">
        <f t="shared" si="668"/>
        <v>FQ2</v>
      </c>
    </row>
    <row r="4247" spans="1:11" x14ac:dyDescent="0.35">
      <c r="A4247" s="1" t="s">
        <v>19986</v>
      </c>
      <c r="B4247" s="1">
        <f t="shared" si="669"/>
        <v>40434</v>
      </c>
      <c r="C4247">
        <f t="shared" si="660"/>
        <v>2010</v>
      </c>
      <c r="D4247">
        <f t="shared" si="661"/>
        <v>9</v>
      </c>
      <c r="E4247" t="str">
        <f t="shared" si="662"/>
        <v>September</v>
      </c>
      <c r="F4247" t="str">
        <f t="shared" si="663"/>
        <v>Q3</v>
      </c>
      <c r="G4247" t="str">
        <f t="shared" si="664"/>
        <v>2010-Sep</v>
      </c>
      <c r="H4247">
        <f t="shared" si="665"/>
        <v>2</v>
      </c>
      <c r="I4247" t="str">
        <f t="shared" si="666"/>
        <v>Monday</v>
      </c>
      <c r="J4247" t="str">
        <f t="shared" si="667"/>
        <v>FM6</v>
      </c>
      <c r="K4247" t="str">
        <f t="shared" si="668"/>
        <v>FQ2</v>
      </c>
    </row>
    <row r="4248" spans="1:11" x14ac:dyDescent="0.35">
      <c r="A4248" s="1" t="s">
        <v>20422</v>
      </c>
      <c r="B4248" s="1">
        <f t="shared" si="669"/>
        <v>42274</v>
      </c>
      <c r="C4248">
        <f t="shared" si="660"/>
        <v>2015</v>
      </c>
      <c r="D4248">
        <f t="shared" si="661"/>
        <v>9</v>
      </c>
      <c r="E4248" t="str">
        <f t="shared" si="662"/>
        <v>September</v>
      </c>
      <c r="F4248" t="str">
        <f t="shared" si="663"/>
        <v>Q3</v>
      </c>
      <c r="G4248" t="str">
        <f t="shared" si="664"/>
        <v>2015-Sep</v>
      </c>
      <c r="H4248">
        <f t="shared" si="665"/>
        <v>1</v>
      </c>
      <c r="I4248" t="str">
        <f t="shared" si="666"/>
        <v>Sunday</v>
      </c>
      <c r="J4248" t="str">
        <f t="shared" si="667"/>
        <v>FM6</v>
      </c>
      <c r="K4248" t="str">
        <f t="shared" si="668"/>
        <v>FQ2</v>
      </c>
    </row>
    <row r="4249" spans="1:11" x14ac:dyDescent="0.35">
      <c r="A4249" s="1" t="s">
        <v>19491</v>
      </c>
      <c r="B4249" s="1">
        <f t="shared" si="669"/>
        <v>41902</v>
      </c>
      <c r="C4249">
        <f t="shared" si="660"/>
        <v>2014</v>
      </c>
      <c r="D4249">
        <f t="shared" si="661"/>
        <v>9</v>
      </c>
      <c r="E4249" t="str">
        <f t="shared" si="662"/>
        <v>September</v>
      </c>
      <c r="F4249" t="str">
        <f t="shared" si="663"/>
        <v>Q3</v>
      </c>
      <c r="G4249" t="str">
        <f t="shared" si="664"/>
        <v>2014-Sep</v>
      </c>
      <c r="H4249">
        <f t="shared" si="665"/>
        <v>7</v>
      </c>
      <c r="I4249" t="str">
        <f t="shared" si="666"/>
        <v>Saturday</v>
      </c>
      <c r="J4249" t="str">
        <f t="shared" si="667"/>
        <v>FM6</v>
      </c>
      <c r="K4249" t="str">
        <f t="shared" si="668"/>
        <v>FQ2</v>
      </c>
    </row>
    <row r="4250" spans="1:11" x14ac:dyDescent="0.35">
      <c r="A4250" s="1" t="s">
        <v>21619</v>
      </c>
      <c r="B4250" s="1">
        <f t="shared" si="669"/>
        <v>41165</v>
      </c>
      <c r="C4250">
        <f t="shared" si="660"/>
        <v>2012</v>
      </c>
      <c r="D4250">
        <f t="shared" si="661"/>
        <v>9</v>
      </c>
      <c r="E4250" t="str">
        <f t="shared" si="662"/>
        <v>September</v>
      </c>
      <c r="F4250" t="str">
        <f t="shared" si="663"/>
        <v>Q3</v>
      </c>
      <c r="G4250" t="str">
        <f t="shared" si="664"/>
        <v>2012-Sep</v>
      </c>
      <c r="H4250">
        <f t="shared" si="665"/>
        <v>5</v>
      </c>
      <c r="I4250" t="str">
        <f t="shared" si="666"/>
        <v>Thursday</v>
      </c>
      <c r="J4250" t="str">
        <f t="shared" si="667"/>
        <v>FM6</v>
      </c>
      <c r="K4250" t="str">
        <f t="shared" si="668"/>
        <v>FQ2</v>
      </c>
    </row>
    <row r="4251" spans="1:11" x14ac:dyDescent="0.35">
      <c r="A4251" s="1" t="s">
        <v>20147</v>
      </c>
      <c r="B4251" s="1">
        <f t="shared" si="669"/>
        <v>42986</v>
      </c>
      <c r="C4251">
        <f t="shared" si="660"/>
        <v>2017</v>
      </c>
      <c r="D4251">
        <f t="shared" si="661"/>
        <v>9</v>
      </c>
      <c r="E4251" t="str">
        <f t="shared" si="662"/>
        <v>September</v>
      </c>
      <c r="F4251" t="str">
        <f t="shared" si="663"/>
        <v>Q3</v>
      </c>
      <c r="G4251" t="str">
        <f t="shared" si="664"/>
        <v>2017-Sep</v>
      </c>
      <c r="H4251">
        <f t="shared" si="665"/>
        <v>6</v>
      </c>
      <c r="I4251" t="str">
        <f t="shared" si="666"/>
        <v>Friday</v>
      </c>
      <c r="J4251" t="str">
        <f t="shared" si="667"/>
        <v>FM6</v>
      </c>
      <c r="K4251" t="str">
        <f t="shared" si="668"/>
        <v>FQ2</v>
      </c>
    </row>
    <row r="4252" spans="1:11" x14ac:dyDescent="0.35">
      <c r="A4252" s="1" t="s">
        <v>21354</v>
      </c>
      <c r="B4252" s="1">
        <f t="shared" si="669"/>
        <v>43353</v>
      </c>
      <c r="C4252">
        <f t="shared" si="660"/>
        <v>2018</v>
      </c>
      <c r="D4252">
        <f t="shared" si="661"/>
        <v>9</v>
      </c>
      <c r="E4252" t="str">
        <f t="shared" si="662"/>
        <v>September</v>
      </c>
      <c r="F4252" t="str">
        <f t="shared" si="663"/>
        <v>Q3</v>
      </c>
      <c r="G4252" t="str">
        <f t="shared" si="664"/>
        <v>2018-Sep</v>
      </c>
      <c r="H4252">
        <f t="shared" si="665"/>
        <v>2</v>
      </c>
      <c r="I4252" t="str">
        <f t="shared" si="666"/>
        <v>Monday</v>
      </c>
      <c r="J4252" t="str">
        <f t="shared" si="667"/>
        <v>FM6</v>
      </c>
      <c r="K4252" t="str">
        <f t="shared" si="668"/>
        <v>FQ2</v>
      </c>
    </row>
    <row r="4253" spans="1:11" x14ac:dyDescent="0.35">
      <c r="A4253" s="1" t="s">
        <v>21104</v>
      </c>
      <c r="B4253" s="1">
        <f t="shared" si="669"/>
        <v>43371</v>
      </c>
      <c r="C4253">
        <f t="shared" si="660"/>
        <v>2018</v>
      </c>
      <c r="D4253">
        <f t="shared" si="661"/>
        <v>9</v>
      </c>
      <c r="E4253" t="str">
        <f t="shared" si="662"/>
        <v>September</v>
      </c>
      <c r="F4253" t="str">
        <f t="shared" si="663"/>
        <v>Q3</v>
      </c>
      <c r="G4253" t="str">
        <f t="shared" si="664"/>
        <v>2018-Sep</v>
      </c>
      <c r="H4253">
        <f t="shared" si="665"/>
        <v>6</v>
      </c>
      <c r="I4253" t="str">
        <f t="shared" si="666"/>
        <v>Friday</v>
      </c>
      <c r="J4253" t="str">
        <f t="shared" si="667"/>
        <v>FM6</v>
      </c>
      <c r="K4253" t="str">
        <f t="shared" si="668"/>
        <v>FQ2</v>
      </c>
    </row>
    <row r="4254" spans="1:11" x14ac:dyDescent="0.35">
      <c r="A4254" s="1" t="s">
        <v>20695</v>
      </c>
      <c r="B4254" s="1">
        <f t="shared" si="669"/>
        <v>41910</v>
      </c>
      <c r="C4254">
        <f t="shared" si="660"/>
        <v>2014</v>
      </c>
      <c r="D4254">
        <f t="shared" si="661"/>
        <v>9</v>
      </c>
      <c r="E4254" t="str">
        <f t="shared" si="662"/>
        <v>September</v>
      </c>
      <c r="F4254" t="str">
        <f t="shared" si="663"/>
        <v>Q3</v>
      </c>
      <c r="G4254" t="str">
        <f t="shared" si="664"/>
        <v>2014-Sep</v>
      </c>
      <c r="H4254">
        <f t="shared" si="665"/>
        <v>1</v>
      </c>
      <c r="I4254" t="str">
        <f t="shared" si="666"/>
        <v>Sunday</v>
      </c>
      <c r="J4254" t="str">
        <f t="shared" si="667"/>
        <v>FM6</v>
      </c>
      <c r="K4254" t="str">
        <f t="shared" si="668"/>
        <v>FQ2</v>
      </c>
    </row>
    <row r="4255" spans="1:11" x14ac:dyDescent="0.35">
      <c r="A4255" s="1" t="s">
        <v>19653</v>
      </c>
      <c r="B4255" s="1">
        <f t="shared" si="669"/>
        <v>40439</v>
      </c>
      <c r="C4255">
        <f t="shared" si="660"/>
        <v>2010</v>
      </c>
      <c r="D4255">
        <f t="shared" si="661"/>
        <v>9</v>
      </c>
      <c r="E4255" t="str">
        <f t="shared" si="662"/>
        <v>September</v>
      </c>
      <c r="F4255" t="str">
        <f t="shared" si="663"/>
        <v>Q3</v>
      </c>
      <c r="G4255" t="str">
        <f t="shared" si="664"/>
        <v>2010-Sep</v>
      </c>
      <c r="H4255">
        <f t="shared" si="665"/>
        <v>7</v>
      </c>
      <c r="I4255" t="str">
        <f t="shared" si="666"/>
        <v>Saturday</v>
      </c>
      <c r="J4255" t="str">
        <f t="shared" si="667"/>
        <v>FM6</v>
      </c>
      <c r="K4255" t="str">
        <f t="shared" si="668"/>
        <v>FQ2</v>
      </c>
    </row>
    <row r="4256" spans="1:11" x14ac:dyDescent="0.35">
      <c r="A4256" s="1" t="s">
        <v>21751</v>
      </c>
      <c r="B4256" s="1">
        <f t="shared" si="669"/>
        <v>42248</v>
      </c>
      <c r="C4256">
        <f t="shared" si="660"/>
        <v>2015</v>
      </c>
      <c r="D4256">
        <f t="shared" si="661"/>
        <v>9</v>
      </c>
      <c r="E4256" t="str">
        <f t="shared" si="662"/>
        <v>September</v>
      </c>
      <c r="F4256" t="str">
        <f t="shared" si="663"/>
        <v>Q3</v>
      </c>
      <c r="G4256" t="str">
        <f t="shared" si="664"/>
        <v>2015-Sep</v>
      </c>
      <c r="H4256">
        <f t="shared" si="665"/>
        <v>3</v>
      </c>
      <c r="I4256" t="str">
        <f t="shared" si="666"/>
        <v>Tuesday</v>
      </c>
      <c r="J4256" t="str">
        <f t="shared" si="667"/>
        <v>FM6</v>
      </c>
      <c r="K4256" t="str">
        <f t="shared" si="668"/>
        <v>FQ2</v>
      </c>
    </row>
    <row r="4257" spans="1:11" x14ac:dyDescent="0.35">
      <c r="A4257" s="1" t="s">
        <v>20856</v>
      </c>
      <c r="B4257" s="1">
        <f t="shared" si="669"/>
        <v>40771</v>
      </c>
      <c r="C4257">
        <f t="shared" si="660"/>
        <v>2011</v>
      </c>
      <c r="D4257">
        <f t="shared" si="661"/>
        <v>8</v>
      </c>
      <c r="E4257" t="str">
        <f t="shared" si="662"/>
        <v>August</v>
      </c>
      <c r="F4257" t="str">
        <f t="shared" si="663"/>
        <v>Q3</v>
      </c>
      <c r="G4257" t="str">
        <f t="shared" si="664"/>
        <v>2011-Aug</v>
      </c>
      <c r="H4257">
        <f t="shared" si="665"/>
        <v>3</v>
      </c>
      <c r="I4257" t="str">
        <f t="shared" si="666"/>
        <v>Tuesday</v>
      </c>
      <c r="J4257" t="str">
        <f t="shared" si="667"/>
        <v>FM5</v>
      </c>
      <c r="K4257" t="str">
        <f t="shared" si="668"/>
        <v>FQ2</v>
      </c>
    </row>
    <row r="4258" spans="1:11" x14ac:dyDescent="0.35">
      <c r="A4258" s="1" t="s">
        <v>20162</v>
      </c>
      <c r="B4258" s="1">
        <f t="shared" si="669"/>
        <v>40405</v>
      </c>
      <c r="C4258">
        <f t="shared" si="660"/>
        <v>2010</v>
      </c>
      <c r="D4258">
        <f t="shared" si="661"/>
        <v>8</v>
      </c>
      <c r="E4258" t="str">
        <f t="shared" si="662"/>
        <v>August</v>
      </c>
      <c r="F4258" t="str">
        <f t="shared" si="663"/>
        <v>Q3</v>
      </c>
      <c r="G4258" t="str">
        <f t="shared" si="664"/>
        <v>2010-Aug</v>
      </c>
      <c r="H4258">
        <f t="shared" si="665"/>
        <v>1</v>
      </c>
      <c r="I4258" t="str">
        <f t="shared" si="666"/>
        <v>Sunday</v>
      </c>
      <c r="J4258" t="str">
        <f t="shared" si="667"/>
        <v>FM5</v>
      </c>
      <c r="K4258" t="str">
        <f t="shared" si="668"/>
        <v>FQ2</v>
      </c>
    </row>
    <row r="4259" spans="1:11" x14ac:dyDescent="0.35">
      <c r="A4259" s="1" t="s">
        <v>19492</v>
      </c>
      <c r="B4259" s="1">
        <f t="shared" si="669"/>
        <v>41496</v>
      </c>
      <c r="C4259">
        <f t="shared" si="660"/>
        <v>2013</v>
      </c>
      <c r="D4259">
        <f t="shared" si="661"/>
        <v>8</v>
      </c>
      <c r="E4259" t="str">
        <f t="shared" si="662"/>
        <v>August</v>
      </c>
      <c r="F4259" t="str">
        <f t="shared" si="663"/>
        <v>Q3</v>
      </c>
      <c r="G4259" t="str">
        <f t="shared" si="664"/>
        <v>2013-Aug</v>
      </c>
      <c r="H4259">
        <f t="shared" si="665"/>
        <v>7</v>
      </c>
      <c r="I4259" t="str">
        <f t="shared" si="666"/>
        <v>Saturday</v>
      </c>
      <c r="J4259" t="str">
        <f t="shared" si="667"/>
        <v>FM5</v>
      </c>
      <c r="K4259" t="str">
        <f t="shared" si="668"/>
        <v>FQ2</v>
      </c>
    </row>
    <row r="4260" spans="1:11" x14ac:dyDescent="0.35">
      <c r="A4260" s="1" t="s">
        <v>21184</v>
      </c>
      <c r="B4260" s="1">
        <f t="shared" si="669"/>
        <v>42603</v>
      </c>
      <c r="C4260">
        <f t="shared" si="660"/>
        <v>2016</v>
      </c>
      <c r="D4260">
        <f t="shared" si="661"/>
        <v>8</v>
      </c>
      <c r="E4260" t="str">
        <f t="shared" si="662"/>
        <v>August</v>
      </c>
      <c r="F4260" t="str">
        <f t="shared" si="663"/>
        <v>Q3</v>
      </c>
      <c r="G4260" t="str">
        <f t="shared" si="664"/>
        <v>2016-Aug</v>
      </c>
      <c r="H4260">
        <f t="shared" si="665"/>
        <v>1</v>
      </c>
      <c r="I4260" t="str">
        <f t="shared" si="666"/>
        <v>Sunday</v>
      </c>
      <c r="J4260" t="str">
        <f t="shared" si="667"/>
        <v>FM5</v>
      </c>
      <c r="K4260" t="str">
        <f t="shared" si="668"/>
        <v>FQ2</v>
      </c>
    </row>
    <row r="4261" spans="1:11" x14ac:dyDescent="0.35">
      <c r="A4261" s="1" t="s">
        <v>19749</v>
      </c>
      <c r="B4261" s="1">
        <f t="shared" si="669"/>
        <v>40404</v>
      </c>
      <c r="C4261">
        <f t="shared" si="660"/>
        <v>2010</v>
      </c>
      <c r="D4261">
        <f t="shared" si="661"/>
        <v>8</v>
      </c>
      <c r="E4261" t="str">
        <f t="shared" si="662"/>
        <v>August</v>
      </c>
      <c r="F4261" t="str">
        <f t="shared" si="663"/>
        <v>Q3</v>
      </c>
      <c r="G4261" t="str">
        <f t="shared" si="664"/>
        <v>2010-Aug</v>
      </c>
      <c r="H4261">
        <f t="shared" si="665"/>
        <v>7</v>
      </c>
      <c r="I4261" t="str">
        <f t="shared" si="666"/>
        <v>Saturday</v>
      </c>
      <c r="J4261" t="str">
        <f t="shared" si="667"/>
        <v>FM5</v>
      </c>
      <c r="K4261" t="str">
        <f t="shared" si="668"/>
        <v>FQ2</v>
      </c>
    </row>
    <row r="4262" spans="1:11" x14ac:dyDescent="0.35">
      <c r="A4262" s="1" t="s">
        <v>20500</v>
      </c>
      <c r="B4262" s="1">
        <f t="shared" si="669"/>
        <v>42240</v>
      </c>
      <c r="C4262">
        <f t="shared" si="660"/>
        <v>2015</v>
      </c>
      <c r="D4262">
        <f t="shared" si="661"/>
        <v>8</v>
      </c>
      <c r="E4262" t="str">
        <f t="shared" si="662"/>
        <v>August</v>
      </c>
      <c r="F4262" t="str">
        <f t="shared" si="663"/>
        <v>Q3</v>
      </c>
      <c r="G4262" t="str">
        <f t="shared" si="664"/>
        <v>2015-Aug</v>
      </c>
      <c r="H4262">
        <f t="shared" si="665"/>
        <v>2</v>
      </c>
      <c r="I4262" t="str">
        <f t="shared" si="666"/>
        <v>Monday</v>
      </c>
      <c r="J4262" t="str">
        <f t="shared" si="667"/>
        <v>FM5</v>
      </c>
      <c r="K4262" t="str">
        <f t="shared" si="668"/>
        <v>FQ2</v>
      </c>
    </row>
    <row r="4263" spans="1:11" x14ac:dyDescent="0.35">
      <c r="A4263" s="1" t="s">
        <v>19926</v>
      </c>
      <c r="B4263" s="1">
        <f t="shared" si="669"/>
        <v>40412</v>
      </c>
      <c r="C4263">
        <f t="shared" si="660"/>
        <v>2010</v>
      </c>
      <c r="D4263">
        <f t="shared" si="661"/>
        <v>8</v>
      </c>
      <c r="E4263" t="str">
        <f t="shared" si="662"/>
        <v>August</v>
      </c>
      <c r="F4263" t="str">
        <f t="shared" si="663"/>
        <v>Q3</v>
      </c>
      <c r="G4263" t="str">
        <f t="shared" si="664"/>
        <v>2010-Aug</v>
      </c>
      <c r="H4263">
        <f t="shared" si="665"/>
        <v>1</v>
      </c>
      <c r="I4263" t="str">
        <f t="shared" si="666"/>
        <v>Sunday</v>
      </c>
      <c r="J4263" t="str">
        <f t="shared" si="667"/>
        <v>FM5</v>
      </c>
      <c r="K4263" t="str">
        <f t="shared" si="668"/>
        <v>FQ2</v>
      </c>
    </row>
    <row r="4264" spans="1:11" x14ac:dyDescent="0.35">
      <c r="A4264" s="1" t="s">
        <v>21752</v>
      </c>
      <c r="B4264" s="1">
        <f t="shared" si="669"/>
        <v>41144</v>
      </c>
      <c r="C4264">
        <f t="shared" si="660"/>
        <v>2012</v>
      </c>
      <c r="D4264">
        <f t="shared" si="661"/>
        <v>8</v>
      </c>
      <c r="E4264" t="str">
        <f t="shared" si="662"/>
        <v>August</v>
      </c>
      <c r="F4264" t="str">
        <f t="shared" si="663"/>
        <v>Q3</v>
      </c>
      <c r="G4264" t="str">
        <f t="shared" si="664"/>
        <v>2012-Aug</v>
      </c>
      <c r="H4264">
        <f t="shared" si="665"/>
        <v>5</v>
      </c>
      <c r="I4264" t="str">
        <f t="shared" si="666"/>
        <v>Thursday</v>
      </c>
      <c r="J4264" t="str">
        <f t="shared" si="667"/>
        <v>FM5</v>
      </c>
      <c r="K4264" t="str">
        <f t="shared" si="668"/>
        <v>FQ2</v>
      </c>
    </row>
    <row r="4265" spans="1:11" x14ac:dyDescent="0.35">
      <c r="A4265" s="1" t="s">
        <v>19932</v>
      </c>
      <c r="B4265" s="1">
        <f t="shared" si="669"/>
        <v>42970</v>
      </c>
      <c r="C4265">
        <f t="shared" si="660"/>
        <v>2017</v>
      </c>
      <c r="D4265">
        <f t="shared" si="661"/>
        <v>8</v>
      </c>
      <c r="E4265" t="str">
        <f t="shared" si="662"/>
        <v>August</v>
      </c>
      <c r="F4265" t="str">
        <f t="shared" si="663"/>
        <v>Q3</v>
      </c>
      <c r="G4265" t="str">
        <f t="shared" si="664"/>
        <v>2017-Aug</v>
      </c>
      <c r="H4265">
        <f t="shared" si="665"/>
        <v>4</v>
      </c>
      <c r="I4265" t="str">
        <f t="shared" si="666"/>
        <v>Wednesday</v>
      </c>
      <c r="J4265" t="str">
        <f t="shared" si="667"/>
        <v>FM5</v>
      </c>
      <c r="K4265" t="str">
        <f t="shared" si="668"/>
        <v>FQ2</v>
      </c>
    </row>
    <row r="4266" spans="1:11" x14ac:dyDescent="0.35">
      <c r="A4266" s="1" t="s">
        <v>20164</v>
      </c>
      <c r="B4266" s="1">
        <f t="shared" si="669"/>
        <v>42974</v>
      </c>
      <c r="C4266">
        <f t="shared" si="660"/>
        <v>2017</v>
      </c>
      <c r="D4266">
        <f t="shared" si="661"/>
        <v>8</v>
      </c>
      <c r="E4266" t="str">
        <f t="shared" si="662"/>
        <v>August</v>
      </c>
      <c r="F4266" t="str">
        <f t="shared" si="663"/>
        <v>Q3</v>
      </c>
      <c r="G4266" t="str">
        <f t="shared" si="664"/>
        <v>2017-Aug</v>
      </c>
      <c r="H4266">
        <f t="shared" si="665"/>
        <v>1</v>
      </c>
      <c r="I4266" t="str">
        <f t="shared" si="666"/>
        <v>Sunday</v>
      </c>
      <c r="J4266" t="str">
        <f t="shared" si="667"/>
        <v>FM5</v>
      </c>
      <c r="K4266" t="str">
        <f t="shared" si="668"/>
        <v>FQ2</v>
      </c>
    </row>
    <row r="4267" spans="1:11" x14ac:dyDescent="0.35">
      <c r="A4267" s="1" t="s">
        <v>21695</v>
      </c>
      <c r="B4267" s="1">
        <f t="shared" si="669"/>
        <v>42949</v>
      </c>
      <c r="C4267">
        <f t="shared" si="660"/>
        <v>2017</v>
      </c>
      <c r="D4267">
        <f t="shared" si="661"/>
        <v>8</v>
      </c>
      <c r="E4267" t="str">
        <f t="shared" si="662"/>
        <v>August</v>
      </c>
      <c r="F4267" t="str">
        <f t="shared" si="663"/>
        <v>Q3</v>
      </c>
      <c r="G4267" t="str">
        <f t="shared" si="664"/>
        <v>2017-Aug</v>
      </c>
      <c r="H4267">
        <f t="shared" si="665"/>
        <v>4</v>
      </c>
      <c r="I4267" t="str">
        <f t="shared" si="666"/>
        <v>Wednesday</v>
      </c>
      <c r="J4267" t="str">
        <f t="shared" si="667"/>
        <v>FM5</v>
      </c>
      <c r="K4267" t="str">
        <f t="shared" si="668"/>
        <v>FQ2</v>
      </c>
    </row>
    <row r="4268" spans="1:11" x14ac:dyDescent="0.35">
      <c r="A4268" s="1" t="s">
        <v>19506</v>
      </c>
      <c r="B4268" s="1">
        <f t="shared" si="669"/>
        <v>40398</v>
      </c>
      <c r="C4268">
        <f t="shared" si="660"/>
        <v>2010</v>
      </c>
      <c r="D4268">
        <f t="shared" si="661"/>
        <v>8</v>
      </c>
      <c r="E4268" t="str">
        <f t="shared" si="662"/>
        <v>August</v>
      </c>
      <c r="F4268" t="str">
        <f t="shared" si="663"/>
        <v>Q3</v>
      </c>
      <c r="G4268" t="str">
        <f t="shared" si="664"/>
        <v>2010-Aug</v>
      </c>
      <c r="H4268">
        <f t="shared" si="665"/>
        <v>1</v>
      </c>
      <c r="I4268" t="str">
        <f t="shared" si="666"/>
        <v>Sunday</v>
      </c>
      <c r="J4268" t="str">
        <f t="shared" si="667"/>
        <v>FM5</v>
      </c>
      <c r="K4268" t="str">
        <f t="shared" si="668"/>
        <v>FQ2</v>
      </c>
    </row>
    <row r="4269" spans="1:11" x14ac:dyDescent="0.35">
      <c r="A4269" s="1" t="s">
        <v>21753</v>
      </c>
      <c r="B4269" s="1">
        <f t="shared" si="669"/>
        <v>42961</v>
      </c>
      <c r="C4269">
        <f t="shared" si="660"/>
        <v>2017</v>
      </c>
      <c r="D4269">
        <f t="shared" si="661"/>
        <v>8</v>
      </c>
      <c r="E4269" t="str">
        <f t="shared" si="662"/>
        <v>August</v>
      </c>
      <c r="F4269" t="str">
        <f t="shared" si="663"/>
        <v>Q3</v>
      </c>
      <c r="G4269" t="str">
        <f t="shared" si="664"/>
        <v>2017-Aug</v>
      </c>
      <c r="H4269">
        <f t="shared" si="665"/>
        <v>2</v>
      </c>
      <c r="I4269" t="str">
        <f t="shared" si="666"/>
        <v>Monday</v>
      </c>
      <c r="J4269" t="str">
        <f t="shared" si="667"/>
        <v>FM5</v>
      </c>
      <c r="K4269" t="str">
        <f t="shared" si="668"/>
        <v>FQ2</v>
      </c>
    </row>
    <row r="4270" spans="1:11" x14ac:dyDescent="0.35">
      <c r="A4270" s="1" t="s">
        <v>20431</v>
      </c>
      <c r="B4270" s="1">
        <f t="shared" si="669"/>
        <v>41141</v>
      </c>
      <c r="C4270">
        <f t="shared" si="660"/>
        <v>2012</v>
      </c>
      <c r="D4270">
        <f t="shared" si="661"/>
        <v>8</v>
      </c>
      <c r="E4270" t="str">
        <f t="shared" si="662"/>
        <v>August</v>
      </c>
      <c r="F4270" t="str">
        <f t="shared" si="663"/>
        <v>Q3</v>
      </c>
      <c r="G4270" t="str">
        <f t="shared" si="664"/>
        <v>2012-Aug</v>
      </c>
      <c r="H4270">
        <f t="shared" si="665"/>
        <v>2</v>
      </c>
      <c r="I4270" t="str">
        <f t="shared" si="666"/>
        <v>Monday</v>
      </c>
      <c r="J4270" t="str">
        <f t="shared" si="667"/>
        <v>FM5</v>
      </c>
      <c r="K4270" t="str">
        <f t="shared" si="668"/>
        <v>FQ2</v>
      </c>
    </row>
    <row r="4271" spans="1:11" x14ac:dyDescent="0.35">
      <c r="A4271" s="1" t="s">
        <v>21754</v>
      </c>
      <c r="B4271" s="1">
        <f t="shared" si="669"/>
        <v>40762</v>
      </c>
      <c r="C4271">
        <f t="shared" si="660"/>
        <v>2011</v>
      </c>
      <c r="D4271">
        <f t="shared" si="661"/>
        <v>8</v>
      </c>
      <c r="E4271" t="str">
        <f t="shared" si="662"/>
        <v>August</v>
      </c>
      <c r="F4271" t="str">
        <f t="shared" si="663"/>
        <v>Q3</v>
      </c>
      <c r="G4271" t="str">
        <f t="shared" si="664"/>
        <v>2011-Aug</v>
      </c>
      <c r="H4271">
        <f t="shared" si="665"/>
        <v>1</v>
      </c>
      <c r="I4271" t="str">
        <f t="shared" si="666"/>
        <v>Sunday</v>
      </c>
      <c r="J4271" t="str">
        <f t="shared" si="667"/>
        <v>FM5</v>
      </c>
      <c r="K4271" t="str">
        <f t="shared" si="668"/>
        <v>FQ2</v>
      </c>
    </row>
    <row r="4272" spans="1:11" x14ac:dyDescent="0.35">
      <c r="A4272" s="1" t="s">
        <v>21040</v>
      </c>
      <c r="B4272" s="1">
        <f t="shared" si="669"/>
        <v>41876</v>
      </c>
      <c r="C4272">
        <f t="shared" si="660"/>
        <v>2014</v>
      </c>
      <c r="D4272">
        <f t="shared" si="661"/>
        <v>8</v>
      </c>
      <c r="E4272" t="str">
        <f t="shared" si="662"/>
        <v>August</v>
      </c>
      <c r="F4272" t="str">
        <f t="shared" si="663"/>
        <v>Q3</v>
      </c>
      <c r="G4272" t="str">
        <f t="shared" si="664"/>
        <v>2014-Aug</v>
      </c>
      <c r="H4272">
        <f t="shared" si="665"/>
        <v>2</v>
      </c>
      <c r="I4272" t="str">
        <f t="shared" si="666"/>
        <v>Monday</v>
      </c>
      <c r="J4272" t="str">
        <f t="shared" si="667"/>
        <v>FM5</v>
      </c>
      <c r="K4272" t="str">
        <f t="shared" si="668"/>
        <v>FQ2</v>
      </c>
    </row>
    <row r="4273" spans="1:11" x14ac:dyDescent="0.35">
      <c r="A4273" s="1" t="s">
        <v>19494</v>
      </c>
      <c r="B4273" s="1">
        <f t="shared" si="669"/>
        <v>42971</v>
      </c>
      <c r="C4273">
        <f t="shared" si="660"/>
        <v>2017</v>
      </c>
      <c r="D4273">
        <f t="shared" si="661"/>
        <v>8</v>
      </c>
      <c r="E4273" t="str">
        <f t="shared" si="662"/>
        <v>August</v>
      </c>
      <c r="F4273" t="str">
        <f t="shared" si="663"/>
        <v>Q3</v>
      </c>
      <c r="G4273" t="str">
        <f t="shared" si="664"/>
        <v>2017-Aug</v>
      </c>
      <c r="H4273">
        <f t="shared" si="665"/>
        <v>5</v>
      </c>
      <c r="I4273" t="str">
        <f t="shared" si="666"/>
        <v>Thursday</v>
      </c>
      <c r="J4273" t="str">
        <f t="shared" si="667"/>
        <v>FM5</v>
      </c>
      <c r="K4273" t="str">
        <f t="shared" si="668"/>
        <v>FQ2</v>
      </c>
    </row>
    <row r="4274" spans="1:11" x14ac:dyDescent="0.35">
      <c r="A4274" s="1" t="s">
        <v>20924</v>
      </c>
      <c r="B4274" s="1">
        <f t="shared" si="669"/>
        <v>40781</v>
      </c>
      <c r="C4274">
        <f t="shared" si="660"/>
        <v>2011</v>
      </c>
      <c r="D4274">
        <f t="shared" si="661"/>
        <v>8</v>
      </c>
      <c r="E4274" t="str">
        <f t="shared" si="662"/>
        <v>August</v>
      </c>
      <c r="F4274" t="str">
        <f t="shared" si="663"/>
        <v>Q3</v>
      </c>
      <c r="G4274" t="str">
        <f t="shared" si="664"/>
        <v>2011-Aug</v>
      </c>
      <c r="H4274">
        <f t="shared" si="665"/>
        <v>6</v>
      </c>
      <c r="I4274" t="str">
        <f t="shared" si="666"/>
        <v>Friday</v>
      </c>
      <c r="J4274" t="str">
        <f t="shared" si="667"/>
        <v>FM5</v>
      </c>
      <c r="K4274" t="str">
        <f t="shared" si="668"/>
        <v>FQ2</v>
      </c>
    </row>
    <row r="4275" spans="1:11" x14ac:dyDescent="0.35">
      <c r="A4275" s="1" t="s">
        <v>20496</v>
      </c>
      <c r="B4275" s="1">
        <f t="shared" si="669"/>
        <v>42601</v>
      </c>
      <c r="C4275">
        <f t="shared" si="660"/>
        <v>2016</v>
      </c>
      <c r="D4275">
        <f t="shared" si="661"/>
        <v>8</v>
      </c>
      <c r="E4275" t="str">
        <f t="shared" si="662"/>
        <v>August</v>
      </c>
      <c r="F4275" t="str">
        <f t="shared" si="663"/>
        <v>Q3</v>
      </c>
      <c r="G4275" t="str">
        <f t="shared" si="664"/>
        <v>2016-Aug</v>
      </c>
      <c r="H4275">
        <f t="shared" si="665"/>
        <v>6</v>
      </c>
      <c r="I4275" t="str">
        <f t="shared" si="666"/>
        <v>Friday</v>
      </c>
      <c r="J4275" t="str">
        <f t="shared" si="667"/>
        <v>FM5</v>
      </c>
      <c r="K4275" t="str">
        <f t="shared" si="668"/>
        <v>FQ2</v>
      </c>
    </row>
    <row r="4276" spans="1:11" x14ac:dyDescent="0.35">
      <c r="A4276" s="1" t="s">
        <v>20489</v>
      </c>
      <c r="B4276" s="1">
        <f t="shared" si="669"/>
        <v>42610</v>
      </c>
      <c r="C4276">
        <f t="shared" si="660"/>
        <v>2016</v>
      </c>
      <c r="D4276">
        <f t="shared" si="661"/>
        <v>8</v>
      </c>
      <c r="E4276" t="str">
        <f t="shared" si="662"/>
        <v>August</v>
      </c>
      <c r="F4276" t="str">
        <f t="shared" si="663"/>
        <v>Q3</v>
      </c>
      <c r="G4276" t="str">
        <f t="shared" si="664"/>
        <v>2016-Aug</v>
      </c>
      <c r="H4276">
        <f t="shared" si="665"/>
        <v>1</v>
      </c>
      <c r="I4276" t="str">
        <f t="shared" si="666"/>
        <v>Sunday</v>
      </c>
      <c r="J4276" t="str">
        <f t="shared" si="667"/>
        <v>FM5</v>
      </c>
      <c r="K4276" t="str">
        <f t="shared" si="668"/>
        <v>FQ2</v>
      </c>
    </row>
    <row r="4277" spans="1:11" x14ac:dyDescent="0.35">
      <c r="A4277" s="1" t="s">
        <v>21755</v>
      </c>
      <c r="B4277" s="1">
        <f t="shared" si="669"/>
        <v>42597</v>
      </c>
      <c r="C4277">
        <f t="shared" si="660"/>
        <v>2016</v>
      </c>
      <c r="D4277">
        <f t="shared" si="661"/>
        <v>8</v>
      </c>
      <c r="E4277" t="str">
        <f t="shared" si="662"/>
        <v>August</v>
      </c>
      <c r="F4277" t="str">
        <f t="shared" si="663"/>
        <v>Q3</v>
      </c>
      <c r="G4277" t="str">
        <f t="shared" si="664"/>
        <v>2016-Aug</v>
      </c>
      <c r="H4277">
        <f t="shared" si="665"/>
        <v>2</v>
      </c>
      <c r="I4277" t="str">
        <f t="shared" si="666"/>
        <v>Monday</v>
      </c>
      <c r="J4277" t="str">
        <f t="shared" si="667"/>
        <v>FM5</v>
      </c>
      <c r="K4277" t="str">
        <f t="shared" si="668"/>
        <v>FQ2</v>
      </c>
    </row>
    <row r="4278" spans="1:11" x14ac:dyDescent="0.35">
      <c r="A4278" s="1" t="s">
        <v>20509</v>
      </c>
      <c r="B4278" s="1">
        <f t="shared" si="669"/>
        <v>40731</v>
      </c>
      <c r="C4278">
        <f t="shared" si="660"/>
        <v>2011</v>
      </c>
      <c r="D4278">
        <f t="shared" si="661"/>
        <v>7</v>
      </c>
      <c r="E4278" t="str">
        <f t="shared" si="662"/>
        <v>July</v>
      </c>
      <c r="F4278" t="str">
        <f t="shared" si="663"/>
        <v>Q3</v>
      </c>
      <c r="G4278" t="str">
        <f t="shared" si="664"/>
        <v>2011-Jul</v>
      </c>
      <c r="H4278">
        <f t="shared" si="665"/>
        <v>5</v>
      </c>
      <c r="I4278" t="str">
        <f t="shared" si="666"/>
        <v>Thursday</v>
      </c>
      <c r="J4278" t="str">
        <f t="shared" si="667"/>
        <v>FM4</v>
      </c>
      <c r="K4278" t="str">
        <f t="shared" si="668"/>
        <v>FQ2</v>
      </c>
    </row>
    <row r="4279" spans="1:11" x14ac:dyDescent="0.35">
      <c r="A4279" s="1" t="s">
        <v>19754</v>
      </c>
      <c r="B4279" s="1">
        <f t="shared" si="669"/>
        <v>41480</v>
      </c>
      <c r="C4279">
        <f t="shared" si="660"/>
        <v>2013</v>
      </c>
      <c r="D4279">
        <f t="shared" si="661"/>
        <v>7</v>
      </c>
      <c r="E4279" t="str">
        <f t="shared" si="662"/>
        <v>July</v>
      </c>
      <c r="F4279" t="str">
        <f t="shared" si="663"/>
        <v>Q3</v>
      </c>
      <c r="G4279" t="str">
        <f t="shared" si="664"/>
        <v>2013-Jul</v>
      </c>
      <c r="H4279">
        <f t="shared" si="665"/>
        <v>5</v>
      </c>
      <c r="I4279" t="str">
        <f t="shared" si="666"/>
        <v>Thursday</v>
      </c>
      <c r="J4279" t="str">
        <f t="shared" si="667"/>
        <v>FM4</v>
      </c>
      <c r="K4279" t="str">
        <f t="shared" si="668"/>
        <v>FQ2</v>
      </c>
    </row>
    <row r="4280" spans="1:11" x14ac:dyDescent="0.35">
      <c r="A4280" s="1" t="s">
        <v>20375</v>
      </c>
      <c r="B4280" s="1">
        <f t="shared" si="669"/>
        <v>41827</v>
      </c>
      <c r="C4280">
        <f t="shared" si="660"/>
        <v>2014</v>
      </c>
      <c r="D4280">
        <f t="shared" si="661"/>
        <v>7</v>
      </c>
      <c r="E4280" t="str">
        <f t="shared" si="662"/>
        <v>July</v>
      </c>
      <c r="F4280" t="str">
        <f t="shared" si="663"/>
        <v>Q3</v>
      </c>
      <c r="G4280" t="str">
        <f t="shared" si="664"/>
        <v>2014-Jul</v>
      </c>
      <c r="H4280">
        <f t="shared" si="665"/>
        <v>2</v>
      </c>
      <c r="I4280" t="str">
        <f t="shared" si="666"/>
        <v>Monday</v>
      </c>
      <c r="J4280" t="str">
        <f t="shared" si="667"/>
        <v>FM4</v>
      </c>
      <c r="K4280" t="str">
        <f t="shared" si="668"/>
        <v>FQ2</v>
      </c>
    </row>
    <row r="4281" spans="1:11" x14ac:dyDescent="0.35">
      <c r="A4281" s="1" t="s">
        <v>21756</v>
      </c>
      <c r="B4281" s="1">
        <f t="shared" si="669"/>
        <v>41477</v>
      </c>
      <c r="C4281">
        <f t="shared" si="660"/>
        <v>2013</v>
      </c>
      <c r="D4281">
        <f t="shared" si="661"/>
        <v>7</v>
      </c>
      <c r="E4281" t="str">
        <f t="shared" si="662"/>
        <v>July</v>
      </c>
      <c r="F4281" t="str">
        <f t="shared" si="663"/>
        <v>Q3</v>
      </c>
      <c r="G4281" t="str">
        <f t="shared" si="664"/>
        <v>2013-Jul</v>
      </c>
      <c r="H4281">
        <f t="shared" si="665"/>
        <v>2</v>
      </c>
      <c r="I4281" t="str">
        <f t="shared" si="666"/>
        <v>Monday</v>
      </c>
      <c r="J4281" t="str">
        <f t="shared" si="667"/>
        <v>FM4</v>
      </c>
      <c r="K4281" t="str">
        <f t="shared" si="668"/>
        <v>FQ2</v>
      </c>
    </row>
    <row r="4282" spans="1:11" x14ac:dyDescent="0.35">
      <c r="A4282" s="1" t="s">
        <v>20002</v>
      </c>
      <c r="B4282" s="1">
        <f t="shared" si="669"/>
        <v>42929</v>
      </c>
      <c r="C4282">
        <f t="shared" si="660"/>
        <v>2017</v>
      </c>
      <c r="D4282">
        <f t="shared" si="661"/>
        <v>7</v>
      </c>
      <c r="E4282" t="str">
        <f t="shared" si="662"/>
        <v>July</v>
      </c>
      <c r="F4282" t="str">
        <f t="shared" si="663"/>
        <v>Q3</v>
      </c>
      <c r="G4282" t="str">
        <f t="shared" si="664"/>
        <v>2017-Jul</v>
      </c>
      <c r="H4282">
        <f t="shared" si="665"/>
        <v>5</v>
      </c>
      <c r="I4282" t="str">
        <f t="shared" si="666"/>
        <v>Thursday</v>
      </c>
      <c r="J4282" t="str">
        <f t="shared" si="667"/>
        <v>FM4</v>
      </c>
      <c r="K4282" t="str">
        <f t="shared" si="668"/>
        <v>FQ2</v>
      </c>
    </row>
    <row r="4283" spans="1:11" x14ac:dyDescent="0.35">
      <c r="A4283" s="1" t="s">
        <v>21520</v>
      </c>
      <c r="B4283" s="1">
        <f t="shared" si="669"/>
        <v>40367</v>
      </c>
      <c r="C4283">
        <f t="shared" si="660"/>
        <v>2010</v>
      </c>
      <c r="D4283">
        <f t="shared" si="661"/>
        <v>7</v>
      </c>
      <c r="E4283" t="str">
        <f t="shared" si="662"/>
        <v>July</v>
      </c>
      <c r="F4283" t="str">
        <f t="shared" si="663"/>
        <v>Q3</v>
      </c>
      <c r="G4283" t="str">
        <f t="shared" si="664"/>
        <v>2010-Jul</v>
      </c>
      <c r="H4283">
        <f t="shared" si="665"/>
        <v>5</v>
      </c>
      <c r="I4283" t="str">
        <f t="shared" si="666"/>
        <v>Thursday</v>
      </c>
      <c r="J4283" t="str">
        <f t="shared" si="667"/>
        <v>FM4</v>
      </c>
      <c r="K4283" t="str">
        <f t="shared" si="668"/>
        <v>FQ2</v>
      </c>
    </row>
    <row r="4284" spans="1:11" x14ac:dyDescent="0.35">
      <c r="A4284" s="1" t="s">
        <v>20660</v>
      </c>
      <c r="B4284" s="1">
        <f t="shared" si="669"/>
        <v>40377</v>
      </c>
      <c r="C4284">
        <f t="shared" si="660"/>
        <v>2010</v>
      </c>
      <c r="D4284">
        <f t="shared" si="661"/>
        <v>7</v>
      </c>
      <c r="E4284" t="str">
        <f t="shared" si="662"/>
        <v>July</v>
      </c>
      <c r="F4284" t="str">
        <f t="shared" si="663"/>
        <v>Q3</v>
      </c>
      <c r="G4284" t="str">
        <f t="shared" si="664"/>
        <v>2010-Jul</v>
      </c>
      <c r="H4284">
        <f t="shared" si="665"/>
        <v>1</v>
      </c>
      <c r="I4284" t="str">
        <f t="shared" si="666"/>
        <v>Sunday</v>
      </c>
      <c r="J4284" t="str">
        <f t="shared" si="667"/>
        <v>FM4</v>
      </c>
      <c r="K4284" t="str">
        <f t="shared" si="668"/>
        <v>FQ2</v>
      </c>
    </row>
    <row r="4285" spans="1:11" x14ac:dyDescent="0.35">
      <c r="A4285" s="1" t="s">
        <v>21757</v>
      </c>
      <c r="B4285" s="1">
        <f t="shared" si="669"/>
        <v>41842</v>
      </c>
      <c r="C4285">
        <f t="shared" si="660"/>
        <v>2014</v>
      </c>
      <c r="D4285">
        <f t="shared" si="661"/>
        <v>7</v>
      </c>
      <c r="E4285" t="str">
        <f t="shared" si="662"/>
        <v>July</v>
      </c>
      <c r="F4285" t="str">
        <f t="shared" si="663"/>
        <v>Q3</v>
      </c>
      <c r="G4285" t="str">
        <f t="shared" si="664"/>
        <v>2014-Jul</v>
      </c>
      <c r="H4285">
        <f t="shared" si="665"/>
        <v>3</v>
      </c>
      <c r="I4285" t="str">
        <f t="shared" si="666"/>
        <v>Tuesday</v>
      </c>
      <c r="J4285" t="str">
        <f t="shared" si="667"/>
        <v>FM4</v>
      </c>
      <c r="K4285" t="str">
        <f t="shared" si="668"/>
        <v>FQ2</v>
      </c>
    </row>
    <row r="4286" spans="1:11" x14ac:dyDescent="0.35">
      <c r="A4286" s="1" t="s">
        <v>21758</v>
      </c>
      <c r="B4286" s="1">
        <f t="shared" si="669"/>
        <v>41832</v>
      </c>
      <c r="C4286">
        <f t="shared" si="660"/>
        <v>2014</v>
      </c>
      <c r="D4286">
        <f t="shared" si="661"/>
        <v>7</v>
      </c>
      <c r="E4286" t="str">
        <f t="shared" si="662"/>
        <v>July</v>
      </c>
      <c r="F4286" t="str">
        <f t="shared" si="663"/>
        <v>Q3</v>
      </c>
      <c r="G4286" t="str">
        <f t="shared" si="664"/>
        <v>2014-Jul</v>
      </c>
      <c r="H4286">
        <f t="shared" si="665"/>
        <v>7</v>
      </c>
      <c r="I4286" t="str">
        <f t="shared" si="666"/>
        <v>Saturday</v>
      </c>
      <c r="J4286" t="str">
        <f t="shared" si="667"/>
        <v>FM4</v>
      </c>
      <c r="K4286" t="str">
        <f t="shared" si="668"/>
        <v>FQ2</v>
      </c>
    </row>
    <row r="4287" spans="1:11" x14ac:dyDescent="0.35">
      <c r="A4287" s="1" t="s">
        <v>21759</v>
      </c>
      <c r="B4287" s="1">
        <f t="shared" si="669"/>
        <v>40732</v>
      </c>
      <c r="C4287">
        <f t="shared" si="660"/>
        <v>2011</v>
      </c>
      <c r="D4287">
        <f t="shared" si="661"/>
        <v>7</v>
      </c>
      <c r="E4287" t="str">
        <f t="shared" si="662"/>
        <v>July</v>
      </c>
      <c r="F4287" t="str">
        <f t="shared" si="663"/>
        <v>Q3</v>
      </c>
      <c r="G4287" t="str">
        <f t="shared" si="664"/>
        <v>2011-Jul</v>
      </c>
      <c r="H4287">
        <f t="shared" si="665"/>
        <v>6</v>
      </c>
      <c r="I4287" t="str">
        <f t="shared" si="666"/>
        <v>Friday</v>
      </c>
      <c r="J4287" t="str">
        <f t="shared" si="667"/>
        <v>FM4</v>
      </c>
      <c r="K4287" t="str">
        <f t="shared" si="668"/>
        <v>FQ2</v>
      </c>
    </row>
    <row r="4288" spans="1:11" x14ac:dyDescent="0.35">
      <c r="A4288" s="1" t="s">
        <v>20779</v>
      </c>
      <c r="B4288" s="1">
        <f t="shared" si="669"/>
        <v>43293</v>
      </c>
      <c r="C4288">
        <f t="shared" si="660"/>
        <v>2018</v>
      </c>
      <c r="D4288">
        <f t="shared" si="661"/>
        <v>7</v>
      </c>
      <c r="E4288" t="str">
        <f t="shared" si="662"/>
        <v>July</v>
      </c>
      <c r="F4288" t="str">
        <f t="shared" si="663"/>
        <v>Q3</v>
      </c>
      <c r="G4288" t="str">
        <f t="shared" si="664"/>
        <v>2018-Jul</v>
      </c>
      <c r="H4288">
        <f t="shared" si="665"/>
        <v>5</v>
      </c>
      <c r="I4288" t="str">
        <f t="shared" si="666"/>
        <v>Thursday</v>
      </c>
      <c r="J4288" t="str">
        <f t="shared" si="667"/>
        <v>FM4</v>
      </c>
      <c r="K4288" t="str">
        <f t="shared" si="668"/>
        <v>FQ2</v>
      </c>
    </row>
    <row r="4289" spans="1:11" x14ac:dyDescent="0.35">
      <c r="A4289" s="1" t="s">
        <v>21756</v>
      </c>
      <c r="B4289" s="1">
        <f t="shared" si="669"/>
        <v>41477</v>
      </c>
      <c r="C4289">
        <f t="shared" si="660"/>
        <v>2013</v>
      </c>
      <c r="D4289">
        <f t="shared" si="661"/>
        <v>7</v>
      </c>
      <c r="E4289" t="str">
        <f t="shared" si="662"/>
        <v>July</v>
      </c>
      <c r="F4289" t="str">
        <f t="shared" si="663"/>
        <v>Q3</v>
      </c>
      <c r="G4289" t="str">
        <f t="shared" si="664"/>
        <v>2013-Jul</v>
      </c>
      <c r="H4289">
        <f t="shared" si="665"/>
        <v>2</v>
      </c>
      <c r="I4289" t="str">
        <f t="shared" si="666"/>
        <v>Monday</v>
      </c>
      <c r="J4289" t="str">
        <f t="shared" si="667"/>
        <v>FM4</v>
      </c>
      <c r="K4289" t="str">
        <f t="shared" si="668"/>
        <v>FQ2</v>
      </c>
    </row>
    <row r="4290" spans="1:11" x14ac:dyDescent="0.35">
      <c r="A4290" s="1" t="s">
        <v>21373</v>
      </c>
      <c r="B4290" s="1">
        <f t="shared" si="669"/>
        <v>42927</v>
      </c>
      <c r="C4290">
        <f t="shared" si="660"/>
        <v>2017</v>
      </c>
      <c r="D4290">
        <f t="shared" si="661"/>
        <v>7</v>
      </c>
      <c r="E4290" t="str">
        <f t="shared" si="662"/>
        <v>July</v>
      </c>
      <c r="F4290" t="str">
        <f t="shared" si="663"/>
        <v>Q3</v>
      </c>
      <c r="G4290" t="str">
        <f t="shared" si="664"/>
        <v>2017-Jul</v>
      </c>
      <c r="H4290">
        <f t="shared" si="665"/>
        <v>3</v>
      </c>
      <c r="I4290" t="str">
        <f t="shared" si="666"/>
        <v>Tuesday</v>
      </c>
      <c r="J4290" t="str">
        <f t="shared" si="667"/>
        <v>FM4</v>
      </c>
      <c r="K4290" t="str">
        <f t="shared" si="668"/>
        <v>FQ2</v>
      </c>
    </row>
    <row r="4291" spans="1:11" x14ac:dyDescent="0.35">
      <c r="A4291" s="1" t="s">
        <v>21760</v>
      </c>
      <c r="B4291" s="1">
        <f t="shared" si="669"/>
        <v>42917</v>
      </c>
      <c r="C4291">
        <f t="shared" ref="C4291:C4354" si="670">YEAR(B4291)</f>
        <v>2017</v>
      </c>
      <c r="D4291">
        <f t="shared" ref="D4291:D4354" si="671">MONTH(B4291)</f>
        <v>7</v>
      </c>
      <c r="E4291" t="str">
        <f t="shared" ref="E4291:E4354" si="672">TEXT(B4291, "MMMM")</f>
        <v>July</v>
      </c>
      <c r="F4291" t="str">
        <f t="shared" ref="F4291:F4354" si="673" xml:space="preserve"> "Q" &amp; INT((MONTH(B4291)-1)/3) + 1</f>
        <v>Q3</v>
      </c>
      <c r="G4291" t="str">
        <f t="shared" ref="G4291:G4354" si="674">YEAR(B4291) &amp; "-" &amp; TEXT(B4291, "MMM")</f>
        <v>2017-Jul</v>
      </c>
      <c r="H4291">
        <f t="shared" ref="H4291:H4354" si="675">WEEKDAY(B4291)</f>
        <v>7</v>
      </c>
      <c r="I4291" t="str">
        <f t="shared" ref="I4291:I4354" si="676">TEXT(B4291, "dddd")</f>
        <v>Saturday</v>
      </c>
      <c r="J4291" t="str">
        <f t="shared" ref="J4291:J4354" si="677">"FM" &amp; IF(MONTH(B4291)&gt;=4, MONTH(B4291)-3, MONTH(B4291)+9)</f>
        <v>FM4</v>
      </c>
      <c r="K4291" t="str">
        <f t="shared" ref="K4291:K4354" si="678" xml:space="preserve"> "FQ" &amp; INT((IF(MONTH(B4291)&gt;=4, MONTH(B4291)-3, MONTH(B4291)+9)-1)/3) + 1</f>
        <v>FQ2</v>
      </c>
    </row>
    <row r="4292" spans="1:11" x14ac:dyDescent="0.35">
      <c r="A4292" s="1" t="s">
        <v>21756</v>
      </c>
      <c r="B4292" s="1">
        <f t="shared" ref="B4292:B4355" si="679">DATE(LEFT(A4292, 4), MID(A4292, FIND("_", A4292) + 1, FIND("_", A4292, FIND("_", A4292) + 1) - FIND("_", A4292) - 1), RIGHT(A4292, LEN(A4292) - FIND("_", A4292, FIND("_", A4292) + 1)))</f>
        <v>41477</v>
      </c>
      <c r="C4292">
        <f t="shared" si="670"/>
        <v>2013</v>
      </c>
      <c r="D4292">
        <f t="shared" si="671"/>
        <v>7</v>
      </c>
      <c r="E4292" t="str">
        <f t="shared" si="672"/>
        <v>July</v>
      </c>
      <c r="F4292" t="str">
        <f t="shared" si="673"/>
        <v>Q3</v>
      </c>
      <c r="G4292" t="str">
        <f t="shared" si="674"/>
        <v>2013-Jul</v>
      </c>
      <c r="H4292">
        <f t="shared" si="675"/>
        <v>2</v>
      </c>
      <c r="I4292" t="str">
        <f t="shared" si="676"/>
        <v>Monday</v>
      </c>
      <c r="J4292" t="str">
        <f t="shared" si="677"/>
        <v>FM4</v>
      </c>
      <c r="K4292" t="str">
        <f t="shared" si="678"/>
        <v>FQ2</v>
      </c>
    </row>
    <row r="4293" spans="1:11" x14ac:dyDescent="0.35">
      <c r="A4293" s="1" t="s">
        <v>20942</v>
      </c>
      <c r="B4293" s="1">
        <f t="shared" si="679"/>
        <v>43286</v>
      </c>
      <c r="C4293">
        <f t="shared" si="670"/>
        <v>2018</v>
      </c>
      <c r="D4293">
        <f t="shared" si="671"/>
        <v>7</v>
      </c>
      <c r="E4293" t="str">
        <f t="shared" si="672"/>
        <v>July</v>
      </c>
      <c r="F4293" t="str">
        <f t="shared" si="673"/>
        <v>Q3</v>
      </c>
      <c r="G4293" t="str">
        <f t="shared" si="674"/>
        <v>2018-Jul</v>
      </c>
      <c r="H4293">
        <f t="shared" si="675"/>
        <v>5</v>
      </c>
      <c r="I4293" t="str">
        <f t="shared" si="676"/>
        <v>Thursday</v>
      </c>
      <c r="J4293" t="str">
        <f t="shared" si="677"/>
        <v>FM4</v>
      </c>
      <c r="K4293" t="str">
        <f t="shared" si="678"/>
        <v>FQ2</v>
      </c>
    </row>
    <row r="4294" spans="1:11" x14ac:dyDescent="0.35">
      <c r="A4294" s="1" t="s">
        <v>21761</v>
      </c>
      <c r="B4294" s="1">
        <f t="shared" si="679"/>
        <v>42554</v>
      </c>
      <c r="C4294">
        <f t="shared" si="670"/>
        <v>2016</v>
      </c>
      <c r="D4294">
        <f t="shared" si="671"/>
        <v>7</v>
      </c>
      <c r="E4294" t="str">
        <f t="shared" si="672"/>
        <v>July</v>
      </c>
      <c r="F4294" t="str">
        <f t="shared" si="673"/>
        <v>Q3</v>
      </c>
      <c r="G4294" t="str">
        <f t="shared" si="674"/>
        <v>2016-Jul</v>
      </c>
      <c r="H4294">
        <f t="shared" si="675"/>
        <v>1</v>
      </c>
      <c r="I4294" t="str">
        <f t="shared" si="676"/>
        <v>Sunday</v>
      </c>
      <c r="J4294" t="str">
        <f t="shared" si="677"/>
        <v>FM4</v>
      </c>
      <c r="K4294" t="str">
        <f t="shared" si="678"/>
        <v>FQ2</v>
      </c>
    </row>
    <row r="4295" spans="1:11" x14ac:dyDescent="0.35">
      <c r="A4295" s="1" t="s">
        <v>21762</v>
      </c>
      <c r="B4295" s="1">
        <f t="shared" si="679"/>
        <v>42923</v>
      </c>
      <c r="C4295">
        <f t="shared" si="670"/>
        <v>2017</v>
      </c>
      <c r="D4295">
        <f t="shared" si="671"/>
        <v>7</v>
      </c>
      <c r="E4295" t="str">
        <f t="shared" si="672"/>
        <v>July</v>
      </c>
      <c r="F4295" t="str">
        <f t="shared" si="673"/>
        <v>Q3</v>
      </c>
      <c r="G4295" t="str">
        <f t="shared" si="674"/>
        <v>2017-Jul</v>
      </c>
      <c r="H4295">
        <f t="shared" si="675"/>
        <v>6</v>
      </c>
      <c r="I4295" t="str">
        <f t="shared" si="676"/>
        <v>Friday</v>
      </c>
      <c r="J4295" t="str">
        <f t="shared" si="677"/>
        <v>FM4</v>
      </c>
      <c r="K4295" t="str">
        <f t="shared" si="678"/>
        <v>FQ2</v>
      </c>
    </row>
    <row r="4296" spans="1:11" x14ac:dyDescent="0.35">
      <c r="A4296" s="1" t="s">
        <v>20940</v>
      </c>
      <c r="B4296" s="1">
        <f t="shared" si="679"/>
        <v>42553</v>
      </c>
      <c r="C4296">
        <f t="shared" si="670"/>
        <v>2016</v>
      </c>
      <c r="D4296">
        <f t="shared" si="671"/>
        <v>7</v>
      </c>
      <c r="E4296" t="str">
        <f t="shared" si="672"/>
        <v>July</v>
      </c>
      <c r="F4296" t="str">
        <f t="shared" si="673"/>
        <v>Q3</v>
      </c>
      <c r="G4296" t="str">
        <f t="shared" si="674"/>
        <v>2016-Jul</v>
      </c>
      <c r="H4296">
        <f t="shared" si="675"/>
        <v>7</v>
      </c>
      <c r="I4296" t="str">
        <f t="shared" si="676"/>
        <v>Saturday</v>
      </c>
      <c r="J4296" t="str">
        <f t="shared" si="677"/>
        <v>FM4</v>
      </c>
      <c r="K4296" t="str">
        <f t="shared" si="678"/>
        <v>FQ2</v>
      </c>
    </row>
    <row r="4297" spans="1:11" x14ac:dyDescent="0.35">
      <c r="A4297" s="1" t="s">
        <v>21763</v>
      </c>
      <c r="B4297" s="1">
        <f t="shared" si="679"/>
        <v>41803</v>
      </c>
      <c r="C4297">
        <f t="shared" si="670"/>
        <v>2014</v>
      </c>
      <c r="D4297">
        <f t="shared" si="671"/>
        <v>6</v>
      </c>
      <c r="E4297" t="str">
        <f t="shared" si="672"/>
        <v>June</v>
      </c>
      <c r="F4297" t="str">
        <f t="shared" si="673"/>
        <v>Q2</v>
      </c>
      <c r="G4297" t="str">
        <f t="shared" si="674"/>
        <v>2014-Jun</v>
      </c>
      <c r="H4297">
        <f t="shared" si="675"/>
        <v>6</v>
      </c>
      <c r="I4297" t="str">
        <f t="shared" si="676"/>
        <v>Friday</v>
      </c>
      <c r="J4297" t="str">
        <f t="shared" si="677"/>
        <v>FM3</v>
      </c>
      <c r="K4297" t="str">
        <f t="shared" si="678"/>
        <v>FQ1</v>
      </c>
    </row>
    <row r="4298" spans="1:11" x14ac:dyDescent="0.35">
      <c r="A4298" s="1" t="s">
        <v>19527</v>
      </c>
      <c r="B4298" s="1">
        <f t="shared" si="679"/>
        <v>43276</v>
      </c>
      <c r="C4298">
        <f t="shared" si="670"/>
        <v>2018</v>
      </c>
      <c r="D4298">
        <f t="shared" si="671"/>
        <v>6</v>
      </c>
      <c r="E4298" t="str">
        <f t="shared" si="672"/>
        <v>June</v>
      </c>
      <c r="F4298" t="str">
        <f t="shared" si="673"/>
        <v>Q2</v>
      </c>
      <c r="G4298" t="str">
        <f t="shared" si="674"/>
        <v>2018-Jun</v>
      </c>
      <c r="H4298">
        <f t="shared" si="675"/>
        <v>2</v>
      </c>
      <c r="I4298" t="str">
        <f t="shared" si="676"/>
        <v>Monday</v>
      </c>
      <c r="J4298" t="str">
        <f t="shared" si="677"/>
        <v>FM3</v>
      </c>
      <c r="K4298" t="str">
        <f t="shared" si="678"/>
        <v>FQ1</v>
      </c>
    </row>
    <row r="4299" spans="1:11" x14ac:dyDescent="0.35">
      <c r="A4299" s="1" t="s">
        <v>21386</v>
      </c>
      <c r="B4299" s="1">
        <f t="shared" si="679"/>
        <v>41433</v>
      </c>
      <c r="C4299">
        <f t="shared" si="670"/>
        <v>2013</v>
      </c>
      <c r="D4299">
        <f t="shared" si="671"/>
        <v>6</v>
      </c>
      <c r="E4299" t="str">
        <f t="shared" si="672"/>
        <v>June</v>
      </c>
      <c r="F4299" t="str">
        <f t="shared" si="673"/>
        <v>Q2</v>
      </c>
      <c r="G4299" t="str">
        <f t="shared" si="674"/>
        <v>2013-Jun</v>
      </c>
      <c r="H4299">
        <f t="shared" si="675"/>
        <v>7</v>
      </c>
      <c r="I4299" t="str">
        <f t="shared" si="676"/>
        <v>Saturday</v>
      </c>
      <c r="J4299" t="str">
        <f t="shared" si="677"/>
        <v>FM3</v>
      </c>
      <c r="K4299" t="str">
        <f t="shared" si="678"/>
        <v>FQ1</v>
      </c>
    </row>
    <row r="4300" spans="1:11" x14ac:dyDescent="0.35">
      <c r="A4300" s="1" t="s">
        <v>20709</v>
      </c>
      <c r="B4300" s="1">
        <f t="shared" si="679"/>
        <v>40701</v>
      </c>
      <c r="C4300">
        <f t="shared" si="670"/>
        <v>2011</v>
      </c>
      <c r="D4300">
        <f t="shared" si="671"/>
        <v>6</v>
      </c>
      <c r="E4300" t="str">
        <f t="shared" si="672"/>
        <v>June</v>
      </c>
      <c r="F4300" t="str">
        <f t="shared" si="673"/>
        <v>Q2</v>
      </c>
      <c r="G4300" t="str">
        <f t="shared" si="674"/>
        <v>2011-Jun</v>
      </c>
      <c r="H4300">
        <f t="shared" si="675"/>
        <v>3</v>
      </c>
      <c r="I4300" t="str">
        <f t="shared" si="676"/>
        <v>Tuesday</v>
      </c>
      <c r="J4300" t="str">
        <f t="shared" si="677"/>
        <v>FM3</v>
      </c>
      <c r="K4300" t="str">
        <f t="shared" si="678"/>
        <v>FQ1</v>
      </c>
    </row>
    <row r="4301" spans="1:11" x14ac:dyDescent="0.35">
      <c r="A4301" s="1" t="s">
        <v>20210</v>
      </c>
      <c r="B4301" s="1">
        <f t="shared" si="679"/>
        <v>40702</v>
      </c>
      <c r="C4301">
        <f t="shared" si="670"/>
        <v>2011</v>
      </c>
      <c r="D4301">
        <f t="shared" si="671"/>
        <v>6</v>
      </c>
      <c r="E4301" t="str">
        <f t="shared" si="672"/>
        <v>June</v>
      </c>
      <c r="F4301" t="str">
        <f t="shared" si="673"/>
        <v>Q2</v>
      </c>
      <c r="G4301" t="str">
        <f t="shared" si="674"/>
        <v>2011-Jun</v>
      </c>
      <c r="H4301">
        <f t="shared" si="675"/>
        <v>4</v>
      </c>
      <c r="I4301" t="str">
        <f t="shared" si="676"/>
        <v>Wednesday</v>
      </c>
      <c r="J4301" t="str">
        <f t="shared" si="677"/>
        <v>FM3</v>
      </c>
      <c r="K4301" t="str">
        <f t="shared" si="678"/>
        <v>FQ1</v>
      </c>
    </row>
    <row r="4302" spans="1:11" x14ac:dyDescent="0.35">
      <c r="A4302" s="1" t="s">
        <v>21764</v>
      </c>
      <c r="B4302" s="1">
        <f t="shared" si="679"/>
        <v>41429</v>
      </c>
      <c r="C4302">
        <f t="shared" si="670"/>
        <v>2013</v>
      </c>
      <c r="D4302">
        <f t="shared" si="671"/>
        <v>6</v>
      </c>
      <c r="E4302" t="str">
        <f t="shared" si="672"/>
        <v>June</v>
      </c>
      <c r="F4302" t="str">
        <f t="shared" si="673"/>
        <v>Q2</v>
      </c>
      <c r="G4302" t="str">
        <f t="shared" si="674"/>
        <v>2013-Jun</v>
      </c>
      <c r="H4302">
        <f t="shared" si="675"/>
        <v>3</v>
      </c>
      <c r="I4302" t="str">
        <f t="shared" si="676"/>
        <v>Tuesday</v>
      </c>
      <c r="J4302" t="str">
        <f t="shared" si="677"/>
        <v>FM3</v>
      </c>
      <c r="K4302" t="str">
        <f t="shared" si="678"/>
        <v>FQ1</v>
      </c>
    </row>
    <row r="4303" spans="1:11" x14ac:dyDescent="0.35">
      <c r="A4303" s="1" t="s">
        <v>21765</v>
      </c>
      <c r="B4303" s="1">
        <f t="shared" si="679"/>
        <v>43275</v>
      </c>
      <c r="C4303">
        <f t="shared" si="670"/>
        <v>2018</v>
      </c>
      <c r="D4303">
        <f t="shared" si="671"/>
        <v>6</v>
      </c>
      <c r="E4303" t="str">
        <f t="shared" si="672"/>
        <v>June</v>
      </c>
      <c r="F4303" t="str">
        <f t="shared" si="673"/>
        <v>Q2</v>
      </c>
      <c r="G4303" t="str">
        <f t="shared" si="674"/>
        <v>2018-Jun</v>
      </c>
      <c r="H4303">
        <f t="shared" si="675"/>
        <v>1</v>
      </c>
      <c r="I4303" t="str">
        <f t="shared" si="676"/>
        <v>Sunday</v>
      </c>
      <c r="J4303" t="str">
        <f t="shared" si="677"/>
        <v>FM3</v>
      </c>
      <c r="K4303" t="str">
        <f t="shared" si="678"/>
        <v>FQ1</v>
      </c>
    </row>
    <row r="4304" spans="1:11" x14ac:dyDescent="0.35">
      <c r="A4304" s="1" t="s">
        <v>20529</v>
      </c>
      <c r="B4304" s="1">
        <f t="shared" si="679"/>
        <v>43279</v>
      </c>
      <c r="C4304">
        <f t="shared" si="670"/>
        <v>2018</v>
      </c>
      <c r="D4304">
        <f t="shared" si="671"/>
        <v>6</v>
      </c>
      <c r="E4304" t="str">
        <f t="shared" si="672"/>
        <v>June</v>
      </c>
      <c r="F4304" t="str">
        <f t="shared" si="673"/>
        <v>Q2</v>
      </c>
      <c r="G4304" t="str">
        <f t="shared" si="674"/>
        <v>2018-Jun</v>
      </c>
      <c r="H4304">
        <f t="shared" si="675"/>
        <v>5</v>
      </c>
      <c r="I4304" t="str">
        <f t="shared" si="676"/>
        <v>Thursday</v>
      </c>
      <c r="J4304" t="str">
        <f t="shared" si="677"/>
        <v>FM3</v>
      </c>
      <c r="K4304" t="str">
        <f t="shared" si="678"/>
        <v>FQ1</v>
      </c>
    </row>
    <row r="4305" spans="1:11" x14ac:dyDescent="0.35">
      <c r="A4305" s="1" t="s">
        <v>19537</v>
      </c>
      <c r="B4305" s="1">
        <f t="shared" si="679"/>
        <v>42914</v>
      </c>
      <c r="C4305">
        <f t="shared" si="670"/>
        <v>2017</v>
      </c>
      <c r="D4305">
        <f t="shared" si="671"/>
        <v>6</v>
      </c>
      <c r="E4305" t="str">
        <f t="shared" si="672"/>
        <v>June</v>
      </c>
      <c r="F4305" t="str">
        <f t="shared" si="673"/>
        <v>Q2</v>
      </c>
      <c r="G4305" t="str">
        <f t="shared" si="674"/>
        <v>2017-Jun</v>
      </c>
      <c r="H4305">
        <f t="shared" si="675"/>
        <v>4</v>
      </c>
      <c r="I4305" t="str">
        <f t="shared" si="676"/>
        <v>Wednesday</v>
      </c>
      <c r="J4305" t="str">
        <f t="shared" si="677"/>
        <v>FM3</v>
      </c>
      <c r="K4305" t="str">
        <f t="shared" si="678"/>
        <v>FQ1</v>
      </c>
    </row>
    <row r="4306" spans="1:11" x14ac:dyDescent="0.35">
      <c r="A4306" s="1" t="s">
        <v>20209</v>
      </c>
      <c r="B4306" s="1">
        <f t="shared" si="679"/>
        <v>41066</v>
      </c>
      <c r="C4306">
        <f t="shared" si="670"/>
        <v>2012</v>
      </c>
      <c r="D4306">
        <f t="shared" si="671"/>
        <v>6</v>
      </c>
      <c r="E4306" t="str">
        <f t="shared" si="672"/>
        <v>June</v>
      </c>
      <c r="F4306" t="str">
        <f t="shared" si="673"/>
        <v>Q2</v>
      </c>
      <c r="G4306" t="str">
        <f t="shared" si="674"/>
        <v>2012-Jun</v>
      </c>
      <c r="H4306">
        <f t="shared" si="675"/>
        <v>4</v>
      </c>
      <c r="I4306" t="str">
        <f t="shared" si="676"/>
        <v>Wednesday</v>
      </c>
      <c r="J4306" t="str">
        <f t="shared" si="677"/>
        <v>FM3</v>
      </c>
      <c r="K4306" t="str">
        <f t="shared" si="678"/>
        <v>FQ1</v>
      </c>
    </row>
    <row r="4307" spans="1:11" x14ac:dyDescent="0.35">
      <c r="A4307" s="1" t="s">
        <v>20709</v>
      </c>
      <c r="B4307" s="1">
        <f t="shared" si="679"/>
        <v>40701</v>
      </c>
      <c r="C4307">
        <f t="shared" si="670"/>
        <v>2011</v>
      </c>
      <c r="D4307">
        <f t="shared" si="671"/>
        <v>6</v>
      </c>
      <c r="E4307" t="str">
        <f t="shared" si="672"/>
        <v>June</v>
      </c>
      <c r="F4307" t="str">
        <f t="shared" si="673"/>
        <v>Q2</v>
      </c>
      <c r="G4307" t="str">
        <f t="shared" si="674"/>
        <v>2011-Jun</v>
      </c>
      <c r="H4307">
        <f t="shared" si="675"/>
        <v>3</v>
      </c>
      <c r="I4307" t="str">
        <f t="shared" si="676"/>
        <v>Tuesday</v>
      </c>
      <c r="J4307" t="str">
        <f t="shared" si="677"/>
        <v>FM3</v>
      </c>
      <c r="K4307" t="str">
        <f t="shared" si="678"/>
        <v>FQ1</v>
      </c>
    </row>
    <row r="4308" spans="1:11" x14ac:dyDescent="0.35">
      <c r="A4308" s="1" t="s">
        <v>20749</v>
      </c>
      <c r="B4308" s="1">
        <f t="shared" si="679"/>
        <v>40704</v>
      </c>
      <c r="C4308">
        <f t="shared" si="670"/>
        <v>2011</v>
      </c>
      <c r="D4308">
        <f t="shared" si="671"/>
        <v>6</v>
      </c>
      <c r="E4308" t="str">
        <f t="shared" si="672"/>
        <v>June</v>
      </c>
      <c r="F4308" t="str">
        <f t="shared" si="673"/>
        <v>Q2</v>
      </c>
      <c r="G4308" t="str">
        <f t="shared" si="674"/>
        <v>2011-Jun</v>
      </c>
      <c r="H4308">
        <f t="shared" si="675"/>
        <v>6</v>
      </c>
      <c r="I4308" t="str">
        <f t="shared" si="676"/>
        <v>Friday</v>
      </c>
      <c r="J4308" t="str">
        <f t="shared" si="677"/>
        <v>FM3</v>
      </c>
      <c r="K4308" t="str">
        <f t="shared" si="678"/>
        <v>FQ1</v>
      </c>
    </row>
    <row r="4309" spans="1:11" x14ac:dyDescent="0.35">
      <c r="A4309" s="1" t="s">
        <v>21048</v>
      </c>
      <c r="B4309" s="1">
        <f t="shared" si="679"/>
        <v>43267</v>
      </c>
      <c r="C4309">
        <f t="shared" si="670"/>
        <v>2018</v>
      </c>
      <c r="D4309">
        <f t="shared" si="671"/>
        <v>6</v>
      </c>
      <c r="E4309" t="str">
        <f t="shared" si="672"/>
        <v>June</v>
      </c>
      <c r="F4309" t="str">
        <f t="shared" si="673"/>
        <v>Q2</v>
      </c>
      <c r="G4309" t="str">
        <f t="shared" si="674"/>
        <v>2018-Jun</v>
      </c>
      <c r="H4309">
        <f t="shared" si="675"/>
        <v>7</v>
      </c>
      <c r="I4309" t="str">
        <f t="shared" si="676"/>
        <v>Saturday</v>
      </c>
      <c r="J4309" t="str">
        <f t="shared" si="677"/>
        <v>FM3</v>
      </c>
      <c r="K4309" t="str">
        <f t="shared" si="678"/>
        <v>FQ1</v>
      </c>
    </row>
    <row r="4310" spans="1:11" x14ac:dyDescent="0.35">
      <c r="A4310" s="1" t="s">
        <v>20707</v>
      </c>
      <c r="B4310" s="1">
        <f t="shared" si="679"/>
        <v>40703</v>
      </c>
      <c r="C4310">
        <f t="shared" si="670"/>
        <v>2011</v>
      </c>
      <c r="D4310">
        <f t="shared" si="671"/>
        <v>6</v>
      </c>
      <c r="E4310" t="str">
        <f t="shared" si="672"/>
        <v>June</v>
      </c>
      <c r="F4310" t="str">
        <f t="shared" si="673"/>
        <v>Q2</v>
      </c>
      <c r="G4310" t="str">
        <f t="shared" si="674"/>
        <v>2011-Jun</v>
      </c>
      <c r="H4310">
        <f t="shared" si="675"/>
        <v>5</v>
      </c>
      <c r="I4310" t="str">
        <f t="shared" si="676"/>
        <v>Thursday</v>
      </c>
      <c r="J4310" t="str">
        <f t="shared" si="677"/>
        <v>FM3</v>
      </c>
      <c r="K4310" t="str">
        <f t="shared" si="678"/>
        <v>FQ1</v>
      </c>
    </row>
    <row r="4311" spans="1:11" x14ac:dyDescent="0.35">
      <c r="A4311" s="1" t="s">
        <v>21766</v>
      </c>
      <c r="B4311" s="1">
        <f t="shared" si="679"/>
        <v>43257</v>
      </c>
      <c r="C4311">
        <f t="shared" si="670"/>
        <v>2018</v>
      </c>
      <c r="D4311">
        <f t="shared" si="671"/>
        <v>6</v>
      </c>
      <c r="E4311" t="str">
        <f t="shared" si="672"/>
        <v>June</v>
      </c>
      <c r="F4311" t="str">
        <f t="shared" si="673"/>
        <v>Q2</v>
      </c>
      <c r="G4311" t="str">
        <f t="shared" si="674"/>
        <v>2018-Jun</v>
      </c>
      <c r="H4311">
        <f t="shared" si="675"/>
        <v>4</v>
      </c>
      <c r="I4311" t="str">
        <f t="shared" si="676"/>
        <v>Wednesday</v>
      </c>
      <c r="J4311" t="str">
        <f t="shared" si="677"/>
        <v>FM3</v>
      </c>
      <c r="K4311" t="str">
        <f t="shared" si="678"/>
        <v>FQ1</v>
      </c>
    </row>
    <row r="4312" spans="1:11" x14ac:dyDescent="0.35">
      <c r="A4312" s="1" t="s">
        <v>21767</v>
      </c>
      <c r="B4312" s="1">
        <f t="shared" si="679"/>
        <v>40353</v>
      </c>
      <c r="C4312">
        <f t="shared" si="670"/>
        <v>2010</v>
      </c>
      <c r="D4312">
        <f t="shared" si="671"/>
        <v>6</v>
      </c>
      <c r="E4312" t="str">
        <f t="shared" si="672"/>
        <v>June</v>
      </c>
      <c r="F4312" t="str">
        <f t="shared" si="673"/>
        <v>Q2</v>
      </c>
      <c r="G4312" t="str">
        <f t="shared" si="674"/>
        <v>2010-Jun</v>
      </c>
      <c r="H4312">
        <f t="shared" si="675"/>
        <v>5</v>
      </c>
      <c r="I4312" t="str">
        <f t="shared" si="676"/>
        <v>Thursday</v>
      </c>
      <c r="J4312" t="str">
        <f t="shared" si="677"/>
        <v>FM3</v>
      </c>
      <c r="K4312" t="str">
        <f t="shared" si="678"/>
        <v>FQ1</v>
      </c>
    </row>
    <row r="4313" spans="1:11" x14ac:dyDescent="0.35">
      <c r="A4313" s="1" t="s">
        <v>20950</v>
      </c>
      <c r="B4313" s="1">
        <f t="shared" si="679"/>
        <v>41807</v>
      </c>
      <c r="C4313">
        <f t="shared" si="670"/>
        <v>2014</v>
      </c>
      <c r="D4313">
        <f t="shared" si="671"/>
        <v>6</v>
      </c>
      <c r="E4313" t="str">
        <f t="shared" si="672"/>
        <v>June</v>
      </c>
      <c r="F4313" t="str">
        <f t="shared" si="673"/>
        <v>Q2</v>
      </c>
      <c r="G4313" t="str">
        <f t="shared" si="674"/>
        <v>2014-Jun</v>
      </c>
      <c r="H4313">
        <f t="shared" si="675"/>
        <v>3</v>
      </c>
      <c r="I4313" t="str">
        <f t="shared" si="676"/>
        <v>Tuesday</v>
      </c>
      <c r="J4313" t="str">
        <f t="shared" si="677"/>
        <v>FM3</v>
      </c>
      <c r="K4313" t="str">
        <f t="shared" si="678"/>
        <v>FQ1</v>
      </c>
    </row>
    <row r="4314" spans="1:11" x14ac:dyDescent="0.35">
      <c r="A4314" s="1" t="s">
        <v>20008</v>
      </c>
      <c r="B4314" s="1">
        <f t="shared" si="679"/>
        <v>42890</v>
      </c>
      <c r="C4314">
        <f t="shared" si="670"/>
        <v>2017</v>
      </c>
      <c r="D4314">
        <f t="shared" si="671"/>
        <v>6</v>
      </c>
      <c r="E4314" t="str">
        <f t="shared" si="672"/>
        <v>June</v>
      </c>
      <c r="F4314" t="str">
        <f t="shared" si="673"/>
        <v>Q2</v>
      </c>
      <c r="G4314" t="str">
        <f t="shared" si="674"/>
        <v>2017-Jun</v>
      </c>
      <c r="H4314">
        <f t="shared" si="675"/>
        <v>1</v>
      </c>
      <c r="I4314" t="str">
        <f t="shared" si="676"/>
        <v>Sunday</v>
      </c>
      <c r="J4314" t="str">
        <f t="shared" si="677"/>
        <v>FM3</v>
      </c>
      <c r="K4314" t="str">
        <f t="shared" si="678"/>
        <v>FQ1</v>
      </c>
    </row>
    <row r="4315" spans="1:11" x14ac:dyDescent="0.35">
      <c r="A4315" s="1" t="s">
        <v>20534</v>
      </c>
      <c r="B4315" s="1">
        <f t="shared" si="679"/>
        <v>42158</v>
      </c>
      <c r="C4315">
        <f t="shared" si="670"/>
        <v>2015</v>
      </c>
      <c r="D4315">
        <f t="shared" si="671"/>
        <v>6</v>
      </c>
      <c r="E4315" t="str">
        <f t="shared" si="672"/>
        <v>June</v>
      </c>
      <c r="F4315" t="str">
        <f t="shared" si="673"/>
        <v>Q2</v>
      </c>
      <c r="G4315" t="str">
        <f t="shared" si="674"/>
        <v>2015-Jun</v>
      </c>
      <c r="H4315">
        <f t="shared" si="675"/>
        <v>4</v>
      </c>
      <c r="I4315" t="str">
        <f t="shared" si="676"/>
        <v>Wednesday</v>
      </c>
      <c r="J4315" t="str">
        <f t="shared" si="677"/>
        <v>FM3</v>
      </c>
      <c r="K4315" t="str">
        <f t="shared" si="678"/>
        <v>FQ1</v>
      </c>
    </row>
    <row r="4316" spans="1:11" x14ac:dyDescent="0.35">
      <c r="A4316" s="1" t="s">
        <v>21768</v>
      </c>
      <c r="B4316" s="1">
        <f t="shared" si="679"/>
        <v>41053</v>
      </c>
      <c r="C4316">
        <f t="shared" si="670"/>
        <v>2012</v>
      </c>
      <c r="D4316">
        <f t="shared" si="671"/>
        <v>5</v>
      </c>
      <c r="E4316" t="str">
        <f t="shared" si="672"/>
        <v>May</v>
      </c>
      <c r="F4316" t="str">
        <f t="shared" si="673"/>
        <v>Q2</v>
      </c>
      <c r="G4316" t="str">
        <f t="shared" si="674"/>
        <v>2012-May</v>
      </c>
      <c r="H4316">
        <f t="shared" si="675"/>
        <v>5</v>
      </c>
      <c r="I4316" t="str">
        <f t="shared" si="676"/>
        <v>Thursday</v>
      </c>
      <c r="J4316" t="str">
        <f t="shared" si="677"/>
        <v>FM2</v>
      </c>
      <c r="K4316" t="str">
        <f t="shared" si="678"/>
        <v>FQ1</v>
      </c>
    </row>
    <row r="4317" spans="1:11" x14ac:dyDescent="0.35">
      <c r="A4317" s="1" t="s">
        <v>21769</v>
      </c>
      <c r="B4317" s="1">
        <f t="shared" si="679"/>
        <v>43235</v>
      </c>
      <c r="C4317">
        <f t="shared" si="670"/>
        <v>2018</v>
      </c>
      <c r="D4317">
        <f t="shared" si="671"/>
        <v>5</v>
      </c>
      <c r="E4317" t="str">
        <f t="shared" si="672"/>
        <v>May</v>
      </c>
      <c r="F4317" t="str">
        <f t="shared" si="673"/>
        <v>Q2</v>
      </c>
      <c r="G4317" t="str">
        <f t="shared" si="674"/>
        <v>2018-May</v>
      </c>
      <c r="H4317">
        <f t="shared" si="675"/>
        <v>3</v>
      </c>
      <c r="I4317" t="str">
        <f t="shared" si="676"/>
        <v>Tuesday</v>
      </c>
      <c r="J4317" t="str">
        <f t="shared" si="677"/>
        <v>FM2</v>
      </c>
      <c r="K4317" t="str">
        <f t="shared" si="678"/>
        <v>FQ1</v>
      </c>
    </row>
    <row r="4318" spans="1:11" x14ac:dyDescent="0.35">
      <c r="A4318" s="1" t="s">
        <v>20228</v>
      </c>
      <c r="B4318" s="1">
        <f t="shared" si="679"/>
        <v>40691</v>
      </c>
      <c r="C4318">
        <f t="shared" si="670"/>
        <v>2011</v>
      </c>
      <c r="D4318">
        <f t="shared" si="671"/>
        <v>5</v>
      </c>
      <c r="E4318" t="str">
        <f t="shared" si="672"/>
        <v>May</v>
      </c>
      <c r="F4318" t="str">
        <f t="shared" si="673"/>
        <v>Q2</v>
      </c>
      <c r="G4318" t="str">
        <f t="shared" si="674"/>
        <v>2011-May</v>
      </c>
      <c r="H4318">
        <f t="shared" si="675"/>
        <v>7</v>
      </c>
      <c r="I4318" t="str">
        <f t="shared" si="676"/>
        <v>Saturday</v>
      </c>
      <c r="J4318" t="str">
        <f t="shared" si="677"/>
        <v>FM2</v>
      </c>
      <c r="K4318" t="str">
        <f t="shared" si="678"/>
        <v>FQ1</v>
      </c>
    </row>
    <row r="4319" spans="1:11" x14ac:dyDescent="0.35">
      <c r="A4319" s="1" t="s">
        <v>21770</v>
      </c>
      <c r="B4319" s="1">
        <f t="shared" si="679"/>
        <v>42508</v>
      </c>
      <c r="C4319">
        <f t="shared" si="670"/>
        <v>2016</v>
      </c>
      <c r="D4319">
        <f t="shared" si="671"/>
        <v>5</v>
      </c>
      <c r="E4319" t="str">
        <f t="shared" si="672"/>
        <v>May</v>
      </c>
      <c r="F4319" t="str">
        <f t="shared" si="673"/>
        <v>Q2</v>
      </c>
      <c r="G4319" t="str">
        <f t="shared" si="674"/>
        <v>2016-May</v>
      </c>
      <c r="H4319">
        <f t="shared" si="675"/>
        <v>4</v>
      </c>
      <c r="I4319" t="str">
        <f t="shared" si="676"/>
        <v>Wednesday</v>
      </c>
      <c r="J4319" t="str">
        <f t="shared" si="677"/>
        <v>FM2</v>
      </c>
      <c r="K4319" t="str">
        <f t="shared" si="678"/>
        <v>FQ1</v>
      </c>
    </row>
    <row r="4320" spans="1:11" x14ac:dyDescent="0.35">
      <c r="A4320" s="1" t="s">
        <v>21771</v>
      </c>
      <c r="B4320" s="1">
        <f t="shared" si="679"/>
        <v>41410</v>
      </c>
      <c r="C4320">
        <f t="shared" si="670"/>
        <v>2013</v>
      </c>
      <c r="D4320">
        <f t="shared" si="671"/>
        <v>5</v>
      </c>
      <c r="E4320" t="str">
        <f t="shared" si="672"/>
        <v>May</v>
      </c>
      <c r="F4320" t="str">
        <f t="shared" si="673"/>
        <v>Q2</v>
      </c>
      <c r="G4320" t="str">
        <f t="shared" si="674"/>
        <v>2013-May</v>
      </c>
      <c r="H4320">
        <f t="shared" si="675"/>
        <v>5</v>
      </c>
      <c r="I4320" t="str">
        <f t="shared" si="676"/>
        <v>Thursday</v>
      </c>
      <c r="J4320" t="str">
        <f t="shared" si="677"/>
        <v>FM2</v>
      </c>
      <c r="K4320" t="str">
        <f t="shared" si="678"/>
        <v>FQ1</v>
      </c>
    </row>
    <row r="4321" spans="1:11" x14ac:dyDescent="0.35">
      <c r="A4321" s="1" t="s">
        <v>21299</v>
      </c>
      <c r="B4321" s="1">
        <f t="shared" si="679"/>
        <v>40316</v>
      </c>
      <c r="C4321">
        <f t="shared" si="670"/>
        <v>2010</v>
      </c>
      <c r="D4321">
        <f t="shared" si="671"/>
        <v>5</v>
      </c>
      <c r="E4321" t="str">
        <f t="shared" si="672"/>
        <v>May</v>
      </c>
      <c r="F4321" t="str">
        <f t="shared" si="673"/>
        <v>Q2</v>
      </c>
      <c r="G4321" t="str">
        <f t="shared" si="674"/>
        <v>2010-May</v>
      </c>
      <c r="H4321">
        <f t="shared" si="675"/>
        <v>3</v>
      </c>
      <c r="I4321" t="str">
        <f t="shared" si="676"/>
        <v>Tuesday</v>
      </c>
      <c r="J4321" t="str">
        <f t="shared" si="677"/>
        <v>FM2</v>
      </c>
      <c r="K4321" t="str">
        <f t="shared" si="678"/>
        <v>FQ1</v>
      </c>
    </row>
    <row r="4322" spans="1:11" x14ac:dyDescent="0.35">
      <c r="A4322" s="1" t="s">
        <v>20438</v>
      </c>
      <c r="B4322" s="1">
        <f t="shared" si="679"/>
        <v>40683</v>
      </c>
      <c r="C4322">
        <f t="shared" si="670"/>
        <v>2011</v>
      </c>
      <c r="D4322">
        <f t="shared" si="671"/>
        <v>5</v>
      </c>
      <c r="E4322" t="str">
        <f t="shared" si="672"/>
        <v>May</v>
      </c>
      <c r="F4322" t="str">
        <f t="shared" si="673"/>
        <v>Q2</v>
      </c>
      <c r="G4322" t="str">
        <f t="shared" si="674"/>
        <v>2011-May</v>
      </c>
      <c r="H4322">
        <f t="shared" si="675"/>
        <v>6</v>
      </c>
      <c r="I4322" t="str">
        <f t="shared" si="676"/>
        <v>Friday</v>
      </c>
      <c r="J4322" t="str">
        <f t="shared" si="677"/>
        <v>FM2</v>
      </c>
      <c r="K4322" t="str">
        <f t="shared" si="678"/>
        <v>FQ1</v>
      </c>
    </row>
    <row r="4323" spans="1:11" x14ac:dyDescent="0.35">
      <c r="A4323" s="1" t="s">
        <v>21772</v>
      </c>
      <c r="B4323" s="1">
        <f t="shared" si="679"/>
        <v>40676</v>
      </c>
      <c r="C4323">
        <f t="shared" si="670"/>
        <v>2011</v>
      </c>
      <c r="D4323">
        <f t="shared" si="671"/>
        <v>5</v>
      </c>
      <c r="E4323" t="str">
        <f t="shared" si="672"/>
        <v>May</v>
      </c>
      <c r="F4323" t="str">
        <f t="shared" si="673"/>
        <v>Q2</v>
      </c>
      <c r="G4323" t="str">
        <f t="shared" si="674"/>
        <v>2011-May</v>
      </c>
      <c r="H4323">
        <f t="shared" si="675"/>
        <v>6</v>
      </c>
      <c r="I4323" t="str">
        <f t="shared" si="676"/>
        <v>Friday</v>
      </c>
      <c r="J4323" t="str">
        <f t="shared" si="677"/>
        <v>FM2</v>
      </c>
      <c r="K4323" t="str">
        <f t="shared" si="678"/>
        <v>FQ1</v>
      </c>
    </row>
    <row r="4324" spans="1:11" x14ac:dyDescent="0.35">
      <c r="A4324" s="1" t="s">
        <v>20226</v>
      </c>
      <c r="B4324" s="1">
        <f t="shared" si="679"/>
        <v>40687</v>
      </c>
      <c r="C4324">
        <f t="shared" si="670"/>
        <v>2011</v>
      </c>
      <c r="D4324">
        <f t="shared" si="671"/>
        <v>5</v>
      </c>
      <c r="E4324" t="str">
        <f t="shared" si="672"/>
        <v>May</v>
      </c>
      <c r="F4324" t="str">
        <f t="shared" si="673"/>
        <v>Q2</v>
      </c>
      <c r="G4324" t="str">
        <f t="shared" si="674"/>
        <v>2011-May</v>
      </c>
      <c r="H4324">
        <f t="shared" si="675"/>
        <v>3</v>
      </c>
      <c r="I4324" t="str">
        <f t="shared" si="676"/>
        <v>Tuesday</v>
      </c>
      <c r="J4324" t="str">
        <f t="shared" si="677"/>
        <v>FM2</v>
      </c>
      <c r="K4324" t="str">
        <f t="shared" si="678"/>
        <v>FQ1</v>
      </c>
    </row>
    <row r="4325" spans="1:11" x14ac:dyDescent="0.35">
      <c r="A4325" s="1" t="s">
        <v>20751</v>
      </c>
      <c r="B4325" s="1">
        <f t="shared" si="679"/>
        <v>40680</v>
      </c>
      <c r="C4325">
        <f t="shared" si="670"/>
        <v>2011</v>
      </c>
      <c r="D4325">
        <f t="shared" si="671"/>
        <v>5</v>
      </c>
      <c r="E4325" t="str">
        <f t="shared" si="672"/>
        <v>May</v>
      </c>
      <c r="F4325" t="str">
        <f t="shared" si="673"/>
        <v>Q2</v>
      </c>
      <c r="G4325" t="str">
        <f t="shared" si="674"/>
        <v>2011-May</v>
      </c>
      <c r="H4325">
        <f t="shared" si="675"/>
        <v>3</v>
      </c>
      <c r="I4325" t="str">
        <f t="shared" si="676"/>
        <v>Tuesday</v>
      </c>
      <c r="J4325" t="str">
        <f t="shared" si="677"/>
        <v>FM2</v>
      </c>
      <c r="K4325" t="str">
        <f t="shared" si="678"/>
        <v>FQ1</v>
      </c>
    </row>
    <row r="4326" spans="1:11" x14ac:dyDescent="0.35">
      <c r="A4326" s="1" t="s">
        <v>21773</v>
      </c>
      <c r="B4326" s="1">
        <f t="shared" si="679"/>
        <v>40308</v>
      </c>
      <c r="C4326">
        <f t="shared" si="670"/>
        <v>2010</v>
      </c>
      <c r="D4326">
        <f t="shared" si="671"/>
        <v>5</v>
      </c>
      <c r="E4326" t="str">
        <f t="shared" si="672"/>
        <v>May</v>
      </c>
      <c r="F4326" t="str">
        <f t="shared" si="673"/>
        <v>Q2</v>
      </c>
      <c r="G4326" t="str">
        <f t="shared" si="674"/>
        <v>2010-May</v>
      </c>
      <c r="H4326">
        <f t="shared" si="675"/>
        <v>2</v>
      </c>
      <c r="I4326" t="str">
        <f t="shared" si="676"/>
        <v>Monday</v>
      </c>
      <c r="J4326" t="str">
        <f t="shared" si="677"/>
        <v>FM2</v>
      </c>
      <c r="K4326" t="str">
        <f t="shared" si="678"/>
        <v>FQ1</v>
      </c>
    </row>
    <row r="4327" spans="1:11" x14ac:dyDescent="0.35">
      <c r="A4327" s="1" t="s">
        <v>21126</v>
      </c>
      <c r="B4327" s="1">
        <f t="shared" si="679"/>
        <v>42496</v>
      </c>
      <c r="C4327">
        <f t="shared" si="670"/>
        <v>2016</v>
      </c>
      <c r="D4327">
        <f t="shared" si="671"/>
        <v>5</v>
      </c>
      <c r="E4327" t="str">
        <f t="shared" si="672"/>
        <v>May</v>
      </c>
      <c r="F4327" t="str">
        <f t="shared" si="673"/>
        <v>Q2</v>
      </c>
      <c r="G4327" t="str">
        <f t="shared" si="674"/>
        <v>2016-May</v>
      </c>
      <c r="H4327">
        <f t="shared" si="675"/>
        <v>6</v>
      </c>
      <c r="I4327" t="str">
        <f t="shared" si="676"/>
        <v>Friday</v>
      </c>
      <c r="J4327" t="str">
        <f t="shared" si="677"/>
        <v>FM2</v>
      </c>
      <c r="K4327" t="str">
        <f t="shared" si="678"/>
        <v>FQ1</v>
      </c>
    </row>
    <row r="4328" spans="1:11" x14ac:dyDescent="0.35">
      <c r="A4328" s="1" t="s">
        <v>21652</v>
      </c>
      <c r="B4328" s="1">
        <f t="shared" si="679"/>
        <v>42499</v>
      </c>
      <c r="C4328">
        <f t="shared" si="670"/>
        <v>2016</v>
      </c>
      <c r="D4328">
        <f t="shared" si="671"/>
        <v>5</v>
      </c>
      <c r="E4328" t="str">
        <f t="shared" si="672"/>
        <v>May</v>
      </c>
      <c r="F4328" t="str">
        <f t="shared" si="673"/>
        <v>Q2</v>
      </c>
      <c r="G4328" t="str">
        <f t="shared" si="674"/>
        <v>2016-May</v>
      </c>
      <c r="H4328">
        <f t="shared" si="675"/>
        <v>2</v>
      </c>
      <c r="I4328" t="str">
        <f t="shared" si="676"/>
        <v>Monday</v>
      </c>
      <c r="J4328" t="str">
        <f t="shared" si="677"/>
        <v>FM2</v>
      </c>
      <c r="K4328" t="str">
        <f t="shared" si="678"/>
        <v>FQ1</v>
      </c>
    </row>
    <row r="4329" spans="1:11" x14ac:dyDescent="0.35">
      <c r="A4329" s="1" t="s">
        <v>21772</v>
      </c>
      <c r="B4329" s="1">
        <f t="shared" si="679"/>
        <v>40676</v>
      </c>
      <c r="C4329">
        <f t="shared" si="670"/>
        <v>2011</v>
      </c>
      <c r="D4329">
        <f t="shared" si="671"/>
        <v>5</v>
      </c>
      <c r="E4329" t="str">
        <f t="shared" si="672"/>
        <v>May</v>
      </c>
      <c r="F4329" t="str">
        <f t="shared" si="673"/>
        <v>Q2</v>
      </c>
      <c r="G4329" t="str">
        <f t="shared" si="674"/>
        <v>2011-May</v>
      </c>
      <c r="H4329">
        <f t="shared" si="675"/>
        <v>6</v>
      </c>
      <c r="I4329" t="str">
        <f t="shared" si="676"/>
        <v>Friday</v>
      </c>
      <c r="J4329" t="str">
        <f t="shared" si="677"/>
        <v>FM2</v>
      </c>
      <c r="K4329" t="str">
        <f t="shared" si="678"/>
        <v>FQ1</v>
      </c>
    </row>
    <row r="4330" spans="1:11" x14ac:dyDescent="0.35">
      <c r="A4330" s="1" t="s">
        <v>20860</v>
      </c>
      <c r="B4330" s="1">
        <f t="shared" si="679"/>
        <v>41047</v>
      </c>
      <c r="C4330">
        <f t="shared" si="670"/>
        <v>2012</v>
      </c>
      <c r="D4330">
        <f t="shared" si="671"/>
        <v>5</v>
      </c>
      <c r="E4330" t="str">
        <f t="shared" si="672"/>
        <v>May</v>
      </c>
      <c r="F4330" t="str">
        <f t="shared" si="673"/>
        <v>Q2</v>
      </c>
      <c r="G4330" t="str">
        <f t="shared" si="674"/>
        <v>2012-May</v>
      </c>
      <c r="H4330">
        <f t="shared" si="675"/>
        <v>6</v>
      </c>
      <c r="I4330" t="str">
        <f t="shared" si="676"/>
        <v>Friday</v>
      </c>
      <c r="J4330" t="str">
        <f t="shared" si="677"/>
        <v>FM2</v>
      </c>
      <c r="K4330" t="str">
        <f t="shared" si="678"/>
        <v>FQ1</v>
      </c>
    </row>
    <row r="4331" spans="1:11" x14ac:dyDescent="0.35">
      <c r="A4331" s="1" t="s">
        <v>21296</v>
      </c>
      <c r="B4331" s="1">
        <f t="shared" si="679"/>
        <v>40323</v>
      </c>
      <c r="C4331">
        <f t="shared" si="670"/>
        <v>2010</v>
      </c>
      <c r="D4331">
        <f t="shared" si="671"/>
        <v>5</v>
      </c>
      <c r="E4331" t="str">
        <f t="shared" si="672"/>
        <v>May</v>
      </c>
      <c r="F4331" t="str">
        <f t="shared" si="673"/>
        <v>Q2</v>
      </c>
      <c r="G4331" t="str">
        <f t="shared" si="674"/>
        <v>2010-May</v>
      </c>
      <c r="H4331">
        <f t="shared" si="675"/>
        <v>3</v>
      </c>
      <c r="I4331" t="str">
        <f t="shared" si="676"/>
        <v>Tuesday</v>
      </c>
      <c r="J4331" t="str">
        <f t="shared" si="677"/>
        <v>FM2</v>
      </c>
      <c r="K4331" t="str">
        <f t="shared" si="678"/>
        <v>FQ1</v>
      </c>
    </row>
    <row r="4332" spans="1:11" x14ac:dyDescent="0.35">
      <c r="A4332" s="1" t="s">
        <v>20233</v>
      </c>
      <c r="B4332" s="1">
        <f t="shared" si="679"/>
        <v>41409</v>
      </c>
      <c r="C4332">
        <f t="shared" si="670"/>
        <v>2013</v>
      </c>
      <c r="D4332">
        <f t="shared" si="671"/>
        <v>5</v>
      </c>
      <c r="E4332" t="str">
        <f t="shared" si="672"/>
        <v>May</v>
      </c>
      <c r="F4332" t="str">
        <f t="shared" si="673"/>
        <v>Q2</v>
      </c>
      <c r="G4332" t="str">
        <f t="shared" si="674"/>
        <v>2013-May</v>
      </c>
      <c r="H4332">
        <f t="shared" si="675"/>
        <v>4</v>
      </c>
      <c r="I4332" t="str">
        <f t="shared" si="676"/>
        <v>Wednesday</v>
      </c>
      <c r="J4332" t="str">
        <f t="shared" si="677"/>
        <v>FM2</v>
      </c>
      <c r="K4332" t="str">
        <f t="shared" si="678"/>
        <v>FQ1</v>
      </c>
    </row>
    <row r="4333" spans="1:11" x14ac:dyDescent="0.35">
      <c r="A4333" s="1" t="s">
        <v>21399</v>
      </c>
      <c r="B4333" s="1">
        <f t="shared" si="679"/>
        <v>42867</v>
      </c>
      <c r="C4333">
        <f t="shared" si="670"/>
        <v>2017</v>
      </c>
      <c r="D4333">
        <f t="shared" si="671"/>
        <v>5</v>
      </c>
      <c r="E4333" t="str">
        <f t="shared" si="672"/>
        <v>May</v>
      </c>
      <c r="F4333" t="str">
        <f t="shared" si="673"/>
        <v>Q2</v>
      </c>
      <c r="G4333" t="str">
        <f t="shared" si="674"/>
        <v>2017-May</v>
      </c>
      <c r="H4333">
        <f t="shared" si="675"/>
        <v>6</v>
      </c>
      <c r="I4333" t="str">
        <f t="shared" si="676"/>
        <v>Friday</v>
      </c>
      <c r="J4333" t="str">
        <f t="shared" si="677"/>
        <v>FM2</v>
      </c>
      <c r="K4333" t="str">
        <f t="shared" si="678"/>
        <v>FQ1</v>
      </c>
    </row>
    <row r="4334" spans="1:11" x14ac:dyDescent="0.35">
      <c r="A4334" s="1" t="s">
        <v>21774</v>
      </c>
      <c r="B4334" s="1">
        <f t="shared" si="679"/>
        <v>42467</v>
      </c>
      <c r="C4334">
        <f t="shared" si="670"/>
        <v>2016</v>
      </c>
      <c r="D4334">
        <f t="shared" si="671"/>
        <v>4</v>
      </c>
      <c r="E4334" t="str">
        <f t="shared" si="672"/>
        <v>April</v>
      </c>
      <c r="F4334" t="str">
        <f t="shared" si="673"/>
        <v>Q2</v>
      </c>
      <c r="G4334" t="str">
        <f t="shared" si="674"/>
        <v>2016-Apr</v>
      </c>
      <c r="H4334">
        <f t="shared" si="675"/>
        <v>5</v>
      </c>
      <c r="I4334" t="str">
        <f t="shared" si="676"/>
        <v>Thursday</v>
      </c>
      <c r="J4334" t="str">
        <f t="shared" si="677"/>
        <v>FM1</v>
      </c>
      <c r="K4334" t="str">
        <f t="shared" si="678"/>
        <v>FQ1</v>
      </c>
    </row>
    <row r="4335" spans="1:11" x14ac:dyDescent="0.35">
      <c r="A4335" s="1" t="s">
        <v>20091</v>
      </c>
      <c r="B4335" s="1">
        <f t="shared" si="679"/>
        <v>42830</v>
      </c>
      <c r="C4335">
        <f t="shared" si="670"/>
        <v>2017</v>
      </c>
      <c r="D4335">
        <f t="shared" si="671"/>
        <v>4</v>
      </c>
      <c r="E4335" t="str">
        <f t="shared" si="672"/>
        <v>April</v>
      </c>
      <c r="F4335" t="str">
        <f t="shared" si="673"/>
        <v>Q2</v>
      </c>
      <c r="G4335" t="str">
        <f t="shared" si="674"/>
        <v>2017-Apr</v>
      </c>
      <c r="H4335">
        <f t="shared" si="675"/>
        <v>4</v>
      </c>
      <c r="I4335" t="str">
        <f t="shared" si="676"/>
        <v>Wednesday</v>
      </c>
      <c r="J4335" t="str">
        <f t="shared" si="677"/>
        <v>FM1</v>
      </c>
      <c r="K4335" t="str">
        <f t="shared" si="678"/>
        <v>FQ1</v>
      </c>
    </row>
    <row r="4336" spans="1:11" x14ac:dyDescent="0.35">
      <c r="A4336" s="1" t="s">
        <v>21775</v>
      </c>
      <c r="B4336" s="1">
        <f t="shared" si="679"/>
        <v>42488</v>
      </c>
      <c r="C4336">
        <f t="shared" si="670"/>
        <v>2016</v>
      </c>
      <c r="D4336">
        <f t="shared" si="671"/>
        <v>4</v>
      </c>
      <c r="E4336" t="str">
        <f t="shared" si="672"/>
        <v>April</v>
      </c>
      <c r="F4336" t="str">
        <f t="shared" si="673"/>
        <v>Q2</v>
      </c>
      <c r="G4336" t="str">
        <f t="shared" si="674"/>
        <v>2016-Apr</v>
      </c>
      <c r="H4336">
        <f t="shared" si="675"/>
        <v>5</v>
      </c>
      <c r="I4336" t="str">
        <f t="shared" si="676"/>
        <v>Thursday</v>
      </c>
      <c r="J4336" t="str">
        <f t="shared" si="677"/>
        <v>FM1</v>
      </c>
      <c r="K4336" t="str">
        <f t="shared" si="678"/>
        <v>FQ1</v>
      </c>
    </row>
    <row r="4337" spans="1:11" x14ac:dyDescent="0.35">
      <c r="A4337" s="1" t="s">
        <v>19801</v>
      </c>
      <c r="B4337" s="1">
        <f t="shared" si="679"/>
        <v>42847</v>
      </c>
      <c r="C4337">
        <f t="shared" si="670"/>
        <v>2017</v>
      </c>
      <c r="D4337">
        <f t="shared" si="671"/>
        <v>4</v>
      </c>
      <c r="E4337" t="str">
        <f t="shared" si="672"/>
        <v>April</v>
      </c>
      <c r="F4337" t="str">
        <f t="shared" si="673"/>
        <v>Q2</v>
      </c>
      <c r="G4337" t="str">
        <f t="shared" si="674"/>
        <v>2017-Apr</v>
      </c>
      <c r="H4337">
        <f t="shared" si="675"/>
        <v>7</v>
      </c>
      <c r="I4337" t="str">
        <f t="shared" si="676"/>
        <v>Saturday</v>
      </c>
      <c r="J4337" t="str">
        <f t="shared" si="677"/>
        <v>FM1</v>
      </c>
      <c r="K4337" t="str">
        <f t="shared" si="678"/>
        <v>FQ1</v>
      </c>
    </row>
    <row r="4338" spans="1:11" x14ac:dyDescent="0.35">
      <c r="A4338" s="1" t="s">
        <v>20892</v>
      </c>
      <c r="B4338" s="1">
        <f t="shared" si="679"/>
        <v>41742</v>
      </c>
      <c r="C4338">
        <f t="shared" si="670"/>
        <v>2014</v>
      </c>
      <c r="D4338">
        <f t="shared" si="671"/>
        <v>4</v>
      </c>
      <c r="E4338" t="str">
        <f t="shared" si="672"/>
        <v>April</v>
      </c>
      <c r="F4338" t="str">
        <f t="shared" si="673"/>
        <v>Q2</v>
      </c>
      <c r="G4338" t="str">
        <f t="shared" si="674"/>
        <v>2014-Apr</v>
      </c>
      <c r="H4338">
        <f t="shared" si="675"/>
        <v>1</v>
      </c>
      <c r="I4338" t="str">
        <f t="shared" si="676"/>
        <v>Sunday</v>
      </c>
      <c r="J4338" t="str">
        <f t="shared" si="677"/>
        <v>FM1</v>
      </c>
      <c r="K4338" t="str">
        <f t="shared" si="678"/>
        <v>FQ1</v>
      </c>
    </row>
    <row r="4339" spans="1:11" x14ac:dyDescent="0.35">
      <c r="A4339" s="1" t="s">
        <v>19680</v>
      </c>
      <c r="B4339" s="1">
        <f t="shared" si="679"/>
        <v>43206</v>
      </c>
      <c r="C4339">
        <f t="shared" si="670"/>
        <v>2018</v>
      </c>
      <c r="D4339">
        <f t="shared" si="671"/>
        <v>4</v>
      </c>
      <c r="E4339" t="str">
        <f t="shared" si="672"/>
        <v>April</v>
      </c>
      <c r="F4339" t="str">
        <f t="shared" si="673"/>
        <v>Q2</v>
      </c>
      <c r="G4339" t="str">
        <f t="shared" si="674"/>
        <v>2018-Apr</v>
      </c>
      <c r="H4339">
        <f t="shared" si="675"/>
        <v>2</v>
      </c>
      <c r="I4339" t="str">
        <f t="shared" si="676"/>
        <v>Monday</v>
      </c>
      <c r="J4339" t="str">
        <f t="shared" si="677"/>
        <v>FM1</v>
      </c>
      <c r="K4339" t="str">
        <f t="shared" si="678"/>
        <v>FQ1</v>
      </c>
    </row>
    <row r="4340" spans="1:11" x14ac:dyDescent="0.35">
      <c r="A4340" s="1" t="s">
        <v>20555</v>
      </c>
      <c r="B4340" s="1">
        <f t="shared" si="679"/>
        <v>41746</v>
      </c>
      <c r="C4340">
        <f t="shared" si="670"/>
        <v>2014</v>
      </c>
      <c r="D4340">
        <f t="shared" si="671"/>
        <v>4</v>
      </c>
      <c r="E4340" t="str">
        <f t="shared" si="672"/>
        <v>April</v>
      </c>
      <c r="F4340" t="str">
        <f t="shared" si="673"/>
        <v>Q2</v>
      </c>
      <c r="G4340" t="str">
        <f t="shared" si="674"/>
        <v>2014-Apr</v>
      </c>
      <c r="H4340">
        <f t="shared" si="675"/>
        <v>5</v>
      </c>
      <c r="I4340" t="str">
        <f t="shared" si="676"/>
        <v>Thursday</v>
      </c>
      <c r="J4340" t="str">
        <f t="shared" si="677"/>
        <v>FM1</v>
      </c>
      <c r="K4340" t="str">
        <f t="shared" si="678"/>
        <v>FQ1</v>
      </c>
    </row>
    <row r="4341" spans="1:11" x14ac:dyDescent="0.35">
      <c r="A4341" s="1" t="s">
        <v>20559</v>
      </c>
      <c r="B4341" s="1">
        <f t="shared" si="679"/>
        <v>42117</v>
      </c>
      <c r="C4341">
        <f t="shared" si="670"/>
        <v>2015</v>
      </c>
      <c r="D4341">
        <f t="shared" si="671"/>
        <v>4</v>
      </c>
      <c r="E4341" t="str">
        <f t="shared" si="672"/>
        <v>April</v>
      </c>
      <c r="F4341" t="str">
        <f t="shared" si="673"/>
        <v>Q2</v>
      </c>
      <c r="G4341" t="str">
        <f t="shared" si="674"/>
        <v>2015-Apr</v>
      </c>
      <c r="H4341">
        <f t="shared" si="675"/>
        <v>5</v>
      </c>
      <c r="I4341" t="str">
        <f t="shared" si="676"/>
        <v>Thursday</v>
      </c>
      <c r="J4341" t="str">
        <f t="shared" si="677"/>
        <v>FM1</v>
      </c>
      <c r="K4341" t="str">
        <f t="shared" si="678"/>
        <v>FQ1</v>
      </c>
    </row>
    <row r="4342" spans="1:11" x14ac:dyDescent="0.35">
      <c r="A4342" s="1" t="s">
        <v>21776</v>
      </c>
      <c r="B4342" s="1">
        <f t="shared" si="679"/>
        <v>40289</v>
      </c>
      <c r="C4342">
        <f t="shared" si="670"/>
        <v>2010</v>
      </c>
      <c r="D4342">
        <f t="shared" si="671"/>
        <v>4</v>
      </c>
      <c r="E4342" t="str">
        <f t="shared" si="672"/>
        <v>April</v>
      </c>
      <c r="F4342" t="str">
        <f t="shared" si="673"/>
        <v>Q2</v>
      </c>
      <c r="G4342" t="str">
        <f t="shared" si="674"/>
        <v>2010-Apr</v>
      </c>
      <c r="H4342">
        <f t="shared" si="675"/>
        <v>4</v>
      </c>
      <c r="I4342" t="str">
        <f t="shared" si="676"/>
        <v>Wednesday</v>
      </c>
      <c r="J4342" t="str">
        <f t="shared" si="677"/>
        <v>FM1</v>
      </c>
      <c r="K4342" t="str">
        <f t="shared" si="678"/>
        <v>FQ1</v>
      </c>
    </row>
    <row r="4343" spans="1:11" x14ac:dyDescent="0.35">
      <c r="A4343" s="1" t="s">
        <v>21777</v>
      </c>
      <c r="B4343" s="1">
        <f t="shared" si="679"/>
        <v>40281</v>
      </c>
      <c r="C4343">
        <f t="shared" si="670"/>
        <v>2010</v>
      </c>
      <c r="D4343">
        <f t="shared" si="671"/>
        <v>4</v>
      </c>
      <c r="E4343" t="str">
        <f t="shared" si="672"/>
        <v>April</v>
      </c>
      <c r="F4343" t="str">
        <f t="shared" si="673"/>
        <v>Q2</v>
      </c>
      <c r="G4343" t="str">
        <f t="shared" si="674"/>
        <v>2010-Apr</v>
      </c>
      <c r="H4343">
        <f t="shared" si="675"/>
        <v>3</v>
      </c>
      <c r="I4343" t="str">
        <f t="shared" si="676"/>
        <v>Tuesday</v>
      </c>
      <c r="J4343" t="str">
        <f t="shared" si="677"/>
        <v>FM1</v>
      </c>
      <c r="K4343" t="str">
        <f t="shared" si="678"/>
        <v>FQ1</v>
      </c>
    </row>
    <row r="4344" spans="1:11" x14ac:dyDescent="0.35">
      <c r="A4344" s="1" t="s">
        <v>21778</v>
      </c>
      <c r="B4344" s="1">
        <f t="shared" si="679"/>
        <v>42839</v>
      </c>
      <c r="C4344">
        <f t="shared" si="670"/>
        <v>2017</v>
      </c>
      <c r="D4344">
        <f t="shared" si="671"/>
        <v>4</v>
      </c>
      <c r="E4344" t="str">
        <f t="shared" si="672"/>
        <v>April</v>
      </c>
      <c r="F4344" t="str">
        <f t="shared" si="673"/>
        <v>Q2</v>
      </c>
      <c r="G4344" t="str">
        <f t="shared" si="674"/>
        <v>2017-Apr</v>
      </c>
      <c r="H4344">
        <f t="shared" si="675"/>
        <v>6</v>
      </c>
      <c r="I4344" t="str">
        <f t="shared" si="676"/>
        <v>Friday</v>
      </c>
      <c r="J4344" t="str">
        <f t="shared" si="677"/>
        <v>FM1</v>
      </c>
      <c r="K4344" t="str">
        <f t="shared" si="678"/>
        <v>FQ1</v>
      </c>
    </row>
    <row r="4345" spans="1:11" x14ac:dyDescent="0.35">
      <c r="A4345" s="1" t="s">
        <v>20966</v>
      </c>
      <c r="B4345" s="1">
        <f t="shared" si="679"/>
        <v>40291</v>
      </c>
      <c r="C4345">
        <f t="shared" si="670"/>
        <v>2010</v>
      </c>
      <c r="D4345">
        <f t="shared" si="671"/>
        <v>4</v>
      </c>
      <c r="E4345" t="str">
        <f t="shared" si="672"/>
        <v>April</v>
      </c>
      <c r="F4345" t="str">
        <f t="shared" si="673"/>
        <v>Q2</v>
      </c>
      <c r="G4345" t="str">
        <f t="shared" si="674"/>
        <v>2010-Apr</v>
      </c>
      <c r="H4345">
        <f t="shared" si="675"/>
        <v>6</v>
      </c>
      <c r="I4345" t="str">
        <f t="shared" si="676"/>
        <v>Friday</v>
      </c>
      <c r="J4345" t="str">
        <f t="shared" si="677"/>
        <v>FM1</v>
      </c>
      <c r="K4345" t="str">
        <f t="shared" si="678"/>
        <v>FQ1</v>
      </c>
    </row>
    <row r="4346" spans="1:11" x14ac:dyDescent="0.35">
      <c r="A4346" s="1" t="s">
        <v>21416</v>
      </c>
      <c r="B4346" s="1">
        <f t="shared" si="679"/>
        <v>42104</v>
      </c>
      <c r="C4346">
        <f t="shared" si="670"/>
        <v>2015</v>
      </c>
      <c r="D4346">
        <f t="shared" si="671"/>
        <v>4</v>
      </c>
      <c r="E4346" t="str">
        <f t="shared" si="672"/>
        <v>April</v>
      </c>
      <c r="F4346" t="str">
        <f t="shared" si="673"/>
        <v>Q2</v>
      </c>
      <c r="G4346" t="str">
        <f t="shared" si="674"/>
        <v>2015-Apr</v>
      </c>
      <c r="H4346">
        <f t="shared" si="675"/>
        <v>6</v>
      </c>
      <c r="I4346" t="str">
        <f t="shared" si="676"/>
        <v>Friday</v>
      </c>
      <c r="J4346" t="str">
        <f t="shared" si="677"/>
        <v>FM1</v>
      </c>
      <c r="K4346" t="str">
        <f t="shared" si="678"/>
        <v>FQ1</v>
      </c>
    </row>
    <row r="4347" spans="1:11" x14ac:dyDescent="0.35">
      <c r="A4347" s="1" t="s">
        <v>20555</v>
      </c>
      <c r="B4347" s="1">
        <f t="shared" si="679"/>
        <v>41746</v>
      </c>
      <c r="C4347">
        <f t="shared" si="670"/>
        <v>2014</v>
      </c>
      <c r="D4347">
        <f t="shared" si="671"/>
        <v>4</v>
      </c>
      <c r="E4347" t="str">
        <f t="shared" si="672"/>
        <v>April</v>
      </c>
      <c r="F4347" t="str">
        <f t="shared" si="673"/>
        <v>Q2</v>
      </c>
      <c r="G4347" t="str">
        <f t="shared" si="674"/>
        <v>2014-Apr</v>
      </c>
      <c r="H4347">
        <f t="shared" si="675"/>
        <v>5</v>
      </c>
      <c r="I4347" t="str">
        <f t="shared" si="676"/>
        <v>Thursday</v>
      </c>
      <c r="J4347" t="str">
        <f t="shared" si="677"/>
        <v>FM1</v>
      </c>
      <c r="K4347" t="str">
        <f t="shared" si="678"/>
        <v>FQ1</v>
      </c>
    </row>
    <row r="4348" spans="1:11" x14ac:dyDescent="0.35">
      <c r="A4348" s="1" t="s">
        <v>20242</v>
      </c>
      <c r="B4348" s="1">
        <f t="shared" si="679"/>
        <v>42099</v>
      </c>
      <c r="C4348">
        <f t="shared" si="670"/>
        <v>2015</v>
      </c>
      <c r="D4348">
        <f t="shared" si="671"/>
        <v>4</v>
      </c>
      <c r="E4348" t="str">
        <f t="shared" si="672"/>
        <v>April</v>
      </c>
      <c r="F4348" t="str">
        <f t="shared" si="673"/>
        <v>Q2</v>
      </c>
      <c r="G4348" t="str">
        <f t="shared" si="674"/>
        <v>2015-Apr</v>
      </c>
      <c r="H4348">
        <f t="shared" si="675"/>
        <v>1</v>
      </c>
      <c r="I4348" t="str">
        <f t="shared" si="676"/>
        <v>Sunday</v>
      </c>
      <c r="J4348" t="str">
        <f t="shared" si="677"/>
        <v>FM1</v>
      </c>
      <c r="K4348" t="str">
        <f t="shared" si="678"/>
        <v>FQ1</v>
      </c>
    </row>
    <row r="4349" spans="1:11" x14ac:dyDescent="0.35">
      <c r="A4349" s="1" t="s">
        <v>21779</v>
      </c>
      <c r="B4349" s="1">
        <f t="shared" si="679"/>
        <v>41365</v>
      </c>
      <c r="C4349">
        <f t="shared" si="670"/>
        <v>2013</v>
      </c>
      <c r="D4349">
        <f t="shared" si="671"/>
        <v>4</v>
      </c>
      <c r="E4349" t="str">
        <f t="shared" si="672"/>
        <v>April</v>
      </c>
      <c r="F4349" t="str">
        <f t="shared" si="673"/>
        <v>Q2</v>
      </c>
      <c r="G4349" t="str">
        <f t="shared" si="674"/>
        <v>2013-Apr</v>
      </c>
      <c r="H4349">
        <f t="shared" si="675"/>
        <v>2</v>
      </c>
      <c r="I4349" t="str">
        <f t="shared" si="676"/>
        <v>Monday</v>
      </c>
      <c r="J4349" t="str">
        <f t="shared" si="677"/>
        <v>FM1</v>
      </c>
      <c r="K4349" t="str">
        <f t="shared" si="678"/>
        <v>FQ1</v>
      </c>
    </row>
    <row r="4350" spans="1:11" x14ac:dyDescent="0.35">
      <c r="A4350" s="1" t="s">
        <v>20964</v>
      </c>
      <c r="B4350" s="1">
        <f t="shared" si="679"/>
        <v>41381</v>
      </c>
      <c r="C4350">
        <f t="shared" si="670"/>
        <v>2013</v>
      </c>
      <c r="D4350">
        <f t="shared" si="671"/>
        <v>4</v>
      </c>
      <c r="E4350" t="str">
        <f t="shared" si="672"/>
        <v>April</v>
      </c>
      <c r="F4350" t="str">
        <f t="shared" si="673"/>
        <v>Q2</v>
      </c>
      <c r="G4350" t="str">
        <f t="shared" si="674"/>
        <v>2013-Apr</v>
      </c>
      <c r="H4350">
        <f t="shared" si="675"/>
        <v>4</v>
      </c>
      <c r="I4350" t="str">
        <f t="shared" si="676"/>
        <v>Wednesday</v>
      </c>
      <c r="J4350" t="str">
        <f t="shared" si="677"/>
        <v>FM1</v>
      </c>
      <c r="K4350" t="str">
        <f t="shared" si="678"/>
        <v>FQ1</v>
      </c>
    </row>
    <row r="4351" spans="1:11" x14ac:dyDescent="0.35">
      <c r="A4351" s="1" t="s">
        <v>20893</v>
      </c>
      <c r="B4351" s="1">
        <f t="shared" si="679"/>
        <v>42853</v>
      </c>
      <c r="C4351">
        <f t="shared" si="670"/>
        <v>2017</v>
      </c>
      <c r="D4351">
        <f t="shared" si="671"/>
        <v>4</v>
      </c>
      <c r="E4351" t="str">
        <f t="shared" si="672"/>
        <v>April</v>
      </c>
      <c r="F4351" t="str">
        <f t="shared" si="673"/>
        <v>Q2</v>
      </c>
      <c r="G4351" t="str">
        <f t="shared" si="674"/>
        <v>2017-Apr</v>
      </c>
      <c r="H4351">
        <f t="shared" si="675"/>
        <v>6</v>
      </c>
      <c r="I4351" t="str">
        <f t="shared" si="676"/>
        <v>Friday</v>
      </c>
      <c r="J4351" t="str">
        <f t="shared" si="677"/>
        <v>FM1</v>
      </c>
      <c r="K4351" t="str">
        <f t="shared" si="678"/>
        <v>FQ1</v>
      </c>
    </row>
    <row r="4352" spans="1:11" x14ac:dyDescent="0.35">
      <c r="A4352" s="1" t="s">
        <v>21780</v>
      </c>
      <c r="B4352" s="1">
        <f t="shared" si="679"/>
        <v>41387</v>
      </c>
      <c r="C4352">
        <f t="shared" si="670"/>
        <v>2013</v>
      </c>
      <c r="D4352">
        <f t="shared" si="671"/>
        <v>4</v>
      </c>
      <c r="E4352" t="str">
        <f t="shared" si="672"/>
        <v>April</v>
      </c>
      <c r="F4352" t="str">
        <f t="shared" si="673"/>
        <v>Q2</v>
      </c>
      <c r="G4352" t="str">
        <f t="shared" si="674"/>
        <v>2013-Apr</v>
      </c>
      <c r="H4352">
        <f t="shared" si="675"/>
        <v>3</v>
      </c>
      <c r="I4352" t="str">
        <f t="shared" si="676"/>
        <v>Tuesday</v>
      </c>
      <c r="J4352" t="str">
        <f t="shared" si="677"/>
        <v>FM1</v>
      </c>
      <c r="K4352" t="str">
        <f t="shared" si="678"/>
        <v>FQ1</v>
      </c>
    </row>
    <row r="4353" spans="1:11" x14ac:dyDescent="0.35">
      <c r="A4353" s="1" t="s">
        <v>19557</v>
      </c>
      <c r="B4353" s="1">
        <f t="shared" si="679"/>
        <v>42485</v>
      </c>
      <c r="C4353">
        <f t="shared" si="670"/>
        <v>2016</v>
      </c>
      <c r="D4353">
        <f t="shared" si="671"/>
        <v>4</v>
      </c>
      <c r="E4353" t="str">
        <f t="shared" si="672"/>
        <v>April</v>
      </c>
      <c r="F4353" t="str">
        <f t="shared" si="673"/>
        <v>Q2</v>
      </c>
      <c r="G4353" t="str">
        <f t="shared" si="674"/>
        <v>2016-Apr</v>
      </c>
      <c r="H4353">
        <f t="shared" si="675"/>
        <v>2</v>
      </c>
      <c r="I4353" t="str">
        <f t="shared" si="676"/>
        <v>Monday</v>
      </c>
      <c r="J4353" t="str">
        <f t="shared" si="677"/>
        <v>FM1</v>
      </c>
      <c r="K4353" t="str">
        <f t="shared" si="678"/>
        <v>FQ1</v>
      </c>
    </row>
    <row r="4354" spans="1:11" x14ac:dyDescent="0.35">
      <c r="A4354" s="1" t="s">
        <v>21130</v>
      </c>
      <c r="B4354" s="1">
        <f t="shared" si="679"/>
        <v>41011</v>
      </c>
      <c r="C4354">
        <f t="shared" si="670"/>
        <v>2012</v>
      </c>
      <c r="D4354">
        <f t="shared" si="671"/>
        <v>4</v>
      </c>
      <c r="E4354" t="str">
        <f t="shared" si="672"/>
        <v>April</v>
      </c>
      <c r="F4354" t="str">
        <f t="shared" si="673"/>
        <v>Q2</v>
      </c>
      <c r="G4354" t="str">
        <f t="shared" si="674"/>
        <v>2012-Apr</v>
      </c>
      <c r="H4354">
        <f t="shared" si="675"/>
        <v>5</v>
      </c>
      <c r="I4354" t="str">
        <f t="shared" si="676"/>
        <v>Thursday</v>
      </c>
      <c r="J4354" t="str">
        <f t="shared" si="677"/>
        <v>FM1</v>
      </c>
      <c r="K4354" t="str">
        <f t="shared" si="678"/>
        <v>FQ1</v>
      </c>
    </row>
    <row r="4355" spans="1:11" x14ac:dyDescent="0.35">
      <c r="A4355" s="1" t="s">
        <v>21781</v>
      </c>
      <c r="B4355" s="1">
        <f t="shared" si="679"/>
        <v>41024</v>
      </c>
      <c r="C4355">
        <f t="shared" ref="C4355:C4418" si="680">YEAR(B4355)</f>
        <v>2012</v>
      </c>
      <c r="D4355">
        <f t="shared" ref="D4355:D4418" si="681">MONTH(B4355)</f>
        <v>4</v>
      </c>
      <c r="E4355" t="str">
        <f t="shared" ref="E4355:E4418" si="682">TEXT(B4355, "MMMM")</f>
        <v>April</v>
      </c>
      <c r="F4355" t="str">
        <f t="shared" ref="F4355:F4418" si="683" xml:space="preserve"> "Q" &amp; INT((MONTH(B4355)-1)/3) + 1</f>
        <v>Q2</v>
      </c>
      <c r="G4355" t="str">
        <f t="shared" ref="G4355:G4418" si="684">YEAR(B4355) &amp; "-" &amp; TEXT(B4355, "MMM")</f>
        <v>2012-Apr</v>
      </c>
      <c r="H4355">
        <f t="shared" ref="H4355:H4418" si="685">WEEKDAY(B4355)</f>
        <v>4</v>
      </c>
      <c r="I4355" t="str">
        <f t="shared" ref="I4355:I4418" si="686">TEXT(B4355, "dddd")</f>
        <v>Wednesday</v>
      </c>
      <c r="J4355" t="str">
        <f t="shared" ref="J4355:J4418" si="687">"FM" &amp; IF(MONTH(B4355)&gt;=4, MONTH(B4355)-3, MONTH(B4355)+9)</f>
        <v>FM1</v>
      </c>
      <c r="K4355" t="str">
        <f t="shared" ref="K4355:K4418" si="688" xml:space="preserve"> "FQ" &amp; INT((IF(MONTH(B4355)&gt;=4, MONTH(B4355)-3, MONTH(B4355)+9)-1)/3) + 1</f>
        <v>FQ1</v>
      </c>
    </row>
    <row r="4356" spans="1:11" x14ac:dyDescent="0.35">
      <c r="A4356" s="1" t="s">
        <v>21660</v>
      </c>
      <c r="B4356" s="1">
        <f t="shared" ref="B4356:B4419" si="689">DATE(LEFT(A4356, 4), MID(A4356, FIND("_", A4356) + 1, FIND("_", A4356, FIND("_", A4356) + 1) - FIND("_", A4356) - 1), RIGHT(A4356, LEN(A4356) - FIND("_", A4356, FIND("_", A4356) + 1)))</f>
        <v>40621</v>
      </c>
      <c r="C4356">
        <f t="shared" si="680"/>
        <v>2011</v>
      </c>
      <c r="D4356">
        <f t="shared" si="681"/>
        <v>3</v>
      </c>
      <c r="E4356" t="str">
        <f t="shared" si="682"/>
        <v>March</v>
      </c>
      <c r="F4356" t="str">
        <f t="shared" si="683"/>
        <v>Q1</v>
      </c>
      <c r="G4356" t="str">
        <f t="shared" si="684"/>
        <v>2011-Mar</v>
      </c>
      <c r="H4356">
        <f t="shared" si="685"/>
        <v>7</v>
      </c>
      <c r="I4356" t="str">
        <f t="shared" si="686"/>
        <v>Saturday</v>
      </c>
      <c r="J4356" t="str">
        <f t="shared" si="687"/>
        <v>FM12</v>
      </c>
      <c r="K4356" t="str">
        <f t="shared" si="688"/>
        <v>FQ4</v>
      </c>
    </row>
    <row r="4357" spans="1:11" x14ac:dyDescent="0.35">
      <c r="A4357" s="1" t="s">
        <v>20133</v>
      </c>
      <c r="B4357" s="1">
        <f t="shared" si="689"/>
        <v>40983</v>
      </c>
      <c r="C4357">
        <f t="shared" si="680"/>
        <v>2012</v>
      </c>
      <c r="D4357">
        <f t="shared" si="681"/>
        <v>3</v>
      </c>
      <c r="E4357" t="str">
        <f t="shared" si="682"/>
        <v>March</v>
      </c>
      <c r="F4357" t="str">
        <f t="shared" si="683"/>
        <v>Q1</v>
      </c>
      <c r="G4357" t="str">
        <f t="shared" si="684"/>
        <v>2012-Mar</v>
      </c>
      <c r="H4357">
        <f t="shared" si="685"/>
        <v>5</v>
      </c>
      <c r="I4357" t="str">
        <f t="shared" si="686"/>
        <v>Thursday</v>
      </c>
      <c r="J4357" t="str">
        <f t="shared" si="687"/>
        <v>FM12</v>
      </c>
      <c r="K4357" t="str">
        <f t="shared" si="688"/>
        <v>FQ4</v>
      </c>
    </row>
    <row r="4358" spans="1:11" x14ac:dyDescent="0.35">
      <c r="A4358" s="1" t="s">
        <v>21782</v>
      </c>
      <c r="B4358" s="1">
        <f t="shared" si="689"/>
        <v>42431</v>
      </c>
      <c r="C4358">
        <f t="shared" si="680"/>
        <v>2016</v>
      </c>
      <c r="D4358">
        <f t="shared" si="681"/>
        <v>3</v>
      </c>
      <c r="E4358" t="str">
        <f t="shared" si="682"/>
        <v>March</v>
      </c>
      <c r="F4358" t="str">
        <f t="shared" si="683"/>
        <v>Q1</v>
      </c>
      <c r="G4358" t="str">
        <f t="shared" si="684"/>
        <v>2016-Mar</v>
      </c>
      <c r="H4358">
        <f t="shared" si="685"/>
        <v>4</v>
      </c>
      <c r="I4358" t="str">
        <f t="shared" si="686"/>
        <v>Wednesday</v>
      </c>
      <c r="J4358" t="str">
        <f t="shared" si="687"/>
        <v>FM12</v>
      </c>
      <c r="K4358" t="str">
        <f t="shared" si="688"/>
        <v>FQ4</v>
      </c>
    </row>
    <row r="4359" spans="1:11" x14ac:dyDescent="0.35">
      <c r="A4359" s="1" t="s">
        <v>19951</v>
      </c>
      <c r="B4359" s="1">
        <f t="shared" si="689"/>
        <v>42799</v>
      </c>
      <c r="C4359">
        <f t="shared" si="680"/>
        <v>2017</v>
      </c>
      <c r="D4359">
        <f t="shared" si="681"/>
        <v>3</v>
      </c>
      <c r="E4359" t="str">
        <f t="shared" si="682"/>
        <v>March</v>
      </c>
      <c r="F4359" t="str">
        <f t="shared" si="683"/>
        <v>Q1</v>
      </c>
      <c r="G4359" t="str">
        <f t="shared" si="684"/>
        <v>2017-Mar</v>
      </c>
      <c r="H4359">
        <f t="shared" si="685"/>
        <v>1</v>
      </c>
      <c r="I4359" t="str">
        <f t="shared" si="686"/>
        <v>Sunday</v>
      </c>
      <c r="J4359" t="str">
        <f t="shared" si="687"/>
        <v>FM12</v>
      </c>
      <c r="K4359" t="str">
        <f t="shared" si="688"/>
        <v>FQ4</v>
      </c>
    </row>
    <row r="4360" spans="1:11" x14ac:dyDescent="0.35">
      <c r="A4360" s="1" t="s">
        <v>20021</v>
      </c>
      <c r="B4360" s="1">
        <f t="shared" si="689"/>
        <v>41705</v>
      </c>
      <c r="C4360">
        <f t="shared" si="680"/>
        <v>2014</v>
      </c>
      <c r="D4360">
        <f t="shared" si="681"/>
        <v>3</v>
      </c>
      <c r="E4360" t="str">
        <f t="shared" si="682"/>
        <v>March</v>
      </c>
      <c r="F4360" t="str">
        <f t="shared" si="683"/>
        <v>Q1</v>
      </c>
      <c r="G4360" t="str">
        <f t="shared" si="684"/>
        <v>2014-Mar</v>
      </c>
      <c r="H4360">
        <f t="shared" si="685"/>
        <v>6</v>
      </c>
      <c r="I4360" t="str">
        <f t="shared" si="686"/>
        <v>Friday</v>
      </c>
      <c r="J4360" t="str">
        <f t="shared" si="687"/>
        <v>FM12</v>
      </c>
      <c r="K4360" t="str">
        <f t="shared" si="688"/>
        <v>FQ4</v>
      </c>
    </row>
    <row r="4361" spans="1:11" x14ac:dyDescent="0.35">
      <c r="A4361" s="1" t="s">
        <v>20276</v>
      </c>
      <c r="B4361" s="1">
        <f t="shared" si="689"/>
        <v>40619</v>
      </c>
      <c r="C4361">
        <f t="shared" si="680"/>
        <v>2011</v>
      </c>
      <c r="D4361">
        <f t="shared" si="681"/>
        <v>3</v>
      </c>
      <c r="E4361" t="str">
        <f t="shared" si="682"/>
        <v>March</v>
      </c>
      <c r="F4361" t="str">
        <f t="shared" si="683"/>
        <v>Q1</v>
      </c>
      <c r="G4361" t="str">
        <f t="shared" si="684"/>
        <v>2011-Mar</v>
      </c>
      <c r="H4361">
        <f t="shared" si="685"/>
        <v>5</v>
      </c>
      <c r="I4361" t="str">
        <f t="shared" si="686"/>
        <v>Thursday</v>
      </c>
      <c r="J4361" t="str">
        <f t="shared" si="687"/>
        <v>FM12</v>
      </c>
      <c r="K4361" t="str">
        <f t="shared" si="688"/>
        <v>FQ4</v>
      </c>
    </row>
    <row r="4362" spans="1:11" x14ac:dyDescent="0.35">
      <c r="A4362" s="1" t="s">
        <v>21783</v>
      </c>
      <c r="B4362" s="1">
        <f t="shared" si="689"/>
        <v>40972</v>
      </c>
      <c r="C4362">
        <f t="shared" si="680"/>
        <v>2012</v>
      </c>
      <c r="D4362">
        <f t="shared" si="681"/>
        <v>3</v>
      </c>
      <c r="E4362" t="str">
        <f t="shared" si="682"/>
        <v>March</v>
      </c>
      <c r="F4362" t="str">
        <f t="shared" si="683"/>
        <v>Q1</v>
      </c>
      <c r="G4362" t="str">
        <f t="shared" si="684"/>
        <v>2012-Mar</v>
      </c>
      <c r="H4362">
        <f t="shared" si="685"/>
        <v>1</v>
      </c>
      <c r="I4362" t="str">
        <f t="shared" si="686"/>
        <v>Sunday</v>
      </c>
      <c r="J4362" t="str">
        <f t="shared" si="687"/>
        <v>FM12</v>
      </c>
      <c r="K4362" t="str">
        <f t="shared" si="688"/>
        <v>FQ4</v>
      </c>
    </row>
    <row r="4363" spans="1:11" x14ac:dyDescent="0.35">
      <c r="A4363" s="1" t="s">
        <v>21784</v>
      </c>
      <c r="B4363" s="1">
        <f t="shared" si="689"/>
        <v>41360</v>
      </c>
      <c r="C4363">
        <f t="shared" si="680"/>
        <v>2013</v>
      </c>
      <c r="D4363">
        <f t="shared" si="681"/>
        <v>3</v>
      </c>
      <c r="E4363" t="str">
        <f t="shared" si="682"/>
        <v>March</v>
      </c>
      <c r="F4363" t="str">
        <f t="shared" si="683"/>
        <v>Q1</v>
      </c>
      <c r="G4363" t="str">
        <f t="shared" si="684"/>
        <v>2013-Mar</v>
      </c>
      <c r="H4363">
        <f t="shared" si="685"/>
        <v>4</v>
      </c>
      <c r="I4363" t="str">
        <f t="shared" si="686"/>
        <v>Wednesday</v>
      </c>
      <c r="J4363" t="str">
        <f t="shared" si="687"/>
        <v>FM12</v>
      </c>
      <c r="K4363" t="str">
        <f t="shared" si="688"/>
        <v>FQ4</v>
      </c>
    </row>
    <row r="4364" spans="1:11" x14ac:dyDescent="0.35">
      <c r="A4364" s="1" t="s">
        <v>20267</v>
      </c>
      <c r="B4364" s="1">
        <f t="shared" si="689"/>
        <v>42439</v>
      </c>
      <c r="C4364">
        <f t="shared" si="680"/>
        <v>2016</v>
      </c>
      <c r="D4364">
        <f t="shared" si="681"/>
        <v>3</v>
      </c>
      <c r="E4364" t="str">
        <f t="shared" si="682"/>
        <v>March</v>
      </c>
      <c r="F4364" t="str">
        <f t="shared" si="683"/>
        <v>Q1</v>
      </c>
      <c r="G4364" t="str">
        <f t="shared" si="684"/>
        <v>2016-Mar</v>
      </c>
      <c r="H4364">
        <f t="shared" si="685"/>
        <v>5</v>
      </c>
      <c r="I4364" t="str">
        <f t="shared" si="686"/>
        <v>Thursday</v>
      </c>
      <c r="J4364" t="str">
        <f t="shared" si="687"/>
        <v>FM12</v>
      </c>
      <c r="K4364" t="str">
        <f t="shared" si="688"/>
        <v>FQ4</v>
      </c>
    </row>
    <row r="4365" spans="1:11" x14ac:dyDescent="0.35">
      <c r="A4365" s="1" t="s">
        <v>21785</v>
      </c>
      <c r="B4365" s="1">
        <f t="shared" si="689"/>
        <v>42808</v>
      </c>
      <c r="C4365">
        <f t="shared" si="680"/>
        <v>2017</v>
      </c>
      <c r="D4365">
        <f t="shared" si="681"/>
        <v>3</v>
      </c>
      <c r="E4365" t="str">
        <f t="shared" si="682"/>
        <v>March</v>
      </c>
      <c r="F4365" t="str">
        <f t="shared" si="683"/>
        <v>Q1</v>
      </c>
      <c r="G4365" t="str">
        <f t="shared" si="684"/>
        <v>2017-Mar</v>
      </c>
      <c r="H4365">
        <f t="shared" si="685"/>
        <v>3</v>
      </c>
      <c r="I4365" t="str">
        <f t="shared" si="686"/>
        <v>Tuesday</v>
      </c>
      <c r="J4365" t="str">
        <f t="shared" si="687"/>
        <v>FM12</v>
      </c>
      <c r="K4365" t="str">
        <f t="shared" si="688"/>
        <v>FQ4</v>
      </c>
    </row>
    <row r="4366" spans="1:11" x14ac:dyDescent="0.35">
      <c r="A4366" s="1" t="s">
        <v>21304</v>
      </c>
      <c r="B4366" s="1">
        <f t="shared" si="689"/>
        <v>42432</v>
      </c>
      <c r="C4366">
        <f t="shared" si="680"/>
        <v>2016</v>
      </c>
      <c r="D4366">
        <f t="shared" si="681"/>
        <v>3</v>
      </c>
      <c r="E4366" t="str">
        <f t="shared" si="682"/>
        <v>March</v>
      </c>
      <c r="F4366" t="str">
        <f t="shared" si="683"/>
        <v>Q1</v>
      </c>
      <c r="G4366" t="str">
        <f t="shared" si="684"/>
        <v>2016-Mar</v>
      </c>
      <c r="H4366">
        <f t="shared" si="685"/>
        <v>5</v>
      </c>
      <c r="I4366" t="str">
        <f t="shared" si="686"/>
        <v>Thursday</v>
      </c>
      <c r="J4366" t="str">
        <f t="shared" si="687"/>
        <v>FM12</v>
      </c>
      <c r="K4366" t="str">
        <f t="shared" si="688"/>
        <v>FQ4</v>
      </c>
    </row>
    <row r="4367" spans="1:11" x14ac:dyDescent="0.35">
      <c r="A4367" s="1" t="s">
        <v>21786</v>
      </c>
      <c r="B4367" s="1">
        <f t="shared" si="689"/>
        <v>41339</v>
      </c>
      <c r="C4367">
        <f t="shared" si="680"/>
        <v>2013</v>
      </c>
      <c r="D4367">
        <f t="shared" si="681"/>
        <v>3</v>
      </c>
      <c r="E4367" t="str">
        <f t="shared" si="682"/>
        <v>March</v>
      </c>
      <c r="F4367" t="str">
        <f t="shared" si="683"/>
        <v>Q1</v>
      </c>
      <c r="G4367" t="str">
        <f t="shared" si="684"/>
        <v>2013-Mar</v>
      </c>
      <c r="H4367">
        <f t="shared" si="685"/>
        <v>4</v>
      </c>
      <c r="I4367" t="str">
        <f t="shared" si="686"/>
        <v>Wednesday</v>
      </c>
      <c r="J4367" t="str">
        <f t="shared" si="687"/>
        <v>FM12</v>
      </c>
      <c r="K4367" t="str">
        <f t="shared" si="688"/>
        <v>FQ4</v>
      </c>
    </row>
    <row r="4368" spans="1:11" x14ac:dyDescent="0.35">
      <c r="A4368" s="1" t="s">
        <v>21787</v>
      </c>
      <c r="B4368" s="1">
        <f t="shared" si="689"/>
        <v>42082</v>
      </c>
      <c r="C4368">
        <f t="shared" si="680"/>
        <v>2015</v>
      </c>
      <c r="D4368">
        <f t="shared" si="681"/>
        <v>3</v>
      </c>
      <c r="E4368" t="str">
        <f t="shared" si="682"/>
        <v>March</v>
      </c>
      <c r="F4368" t="str">
        <f t="shared" si="683"/>
        <v>Q1</v>
      </c>
      <c r="G4368" t="str">
        <f t="shared" si="684"/>
        <v>2015-Mar</v>
      </c>
      <c r="H4368">
        <f t="shared" si="685"/>
        <v>5</v>
      </c>
      <c r="I4368" t="str">
        <f t="shared" si="686"/>
        <v>Thursday</v>
      </c>
      <c r="J4368" t="str">
        <f t="shared" si="687"/>
        <v>FM12</v>
      </c>
      <c r="K4368" t="str">
        <f t="shared" si="688"/>
        <v>FQ4</v>
      </c>
    </row>
    <row r="4369" spans="1:11" x14ac:dyDescent="0.35">
      <c r="A4369" s="1" t="s">
        <v>21788</v>
      </c>
      <c r="B4369" s="1">
        <f t="shared" si="689"/>
        <v>42069</v>
      </c>
      <c r="C4369">
        <f t="shared" si="680"/>
        <v>2015</v>
      </c>
      <c r="D4369">
        <f t="shared" si="681"/>
        <v>3</v>
      </c>
      <c r="E4369" t="str">
        <f t="shared" si="682"/>
        <v>March</v>
      </c>
      <c r="F4369" t="str">
        <f t="shared" si="683"/>
        <v>Q1</v>
      </c>
      <c r="G4369" t="str">
        <f t="shared" si="684"/>
        <v>2015-Mar</v>
      </c>
      <c r="H4369">
        <f t="shared" si="685"/>
        <v>6</v>
      </c>
      <c r="I4369" t="str">
        <f t="shared" si="686"/>
        <v>Friday</v>
      </c>
      <c r="J4369" t="str">
        <f t="shared" si="687"/>
        <v>FM12</v>
      </c>
      <c r="K4369" t="str">
        <f t="shared" si="688"/>
        <v>FQ4</v>
      </c>
    </row>
    <row r="4370" spans="1:11" x14ac:dyDescent="0.35">
      <c r="A4370" s="1" t="s">
        <v>21305</v>
      </c>
      <c r="B4370" s="1">
        <f t="shared" si="689"/>
        <v>41714</v>
      </c>
      <c r="C4370">
        <f t="shared" si="680"/>
        <v>2014</v>
      </c>
      <c r="D4370">
        <f t="shared" si="681"/>
        <v>3</v>
      </c>
      <c r="E4370" t="str">
        <f t="shared" si="682"/>
        <v>March</v>
      </c>
      <c r="F4370" t="str">
        <f t="shared" si="683"/>
        <v>Q1</v>
      </c>
      <c r="G4370" t="str">
        <f t="shared" si="684"/>
        <v>2014-Mar</v>
      </c>
      <c r="H4370">
        <f t="shared" si="685"/>
        <v>1</v>
      </c>
      <c r="I4370" t="str">
        <f t="shared" si="686"/>
        <v>Sunday</v>
      </c>
      <c r="J4370" t="str">
        <f t="shared" si="687"/>
        <v>FM12</v>
      </c>
      <c r="K4370" t="str">
        <f t="shared" si="688"/>
        <v>FQ4</v>
      </c>
    </row>
    <row r="4371" spans="1:11" x14ac:dyDescent="0.35">
      <c r="A4371" s="1" t="s">
        <v>21305</v>
      </c>
      <c r="B4371" s="1">
        <f t="shared" si="689"/>
        <v>41714</v>
      </c>
      <c r="C4371">
        <f t="shared" si="680"/>
        <v>2014</v>
      </c>
      <c r="D4371">
        <f t="shared" si="681"/>
        <v>3</v>
      </c>
      <c r="E4371" t="str">
        <f t="shared" si="682"/>
        <v>March</v>
      </c>
      <c r="F4371" t="str">
        <f t="shared" si="683"/>
        <v>Q1</v>
      </c>
      <c r="G4371" t="str">
        <f t="shared" si="684"/>
        <v>2014-Mar</v>
      </c>
      <c r="H4371">
        <f t="shared" si="685"/>
        <v>1</v>
      </c>
      <c r="I4371" t="str">
        <f t="shared" si="686"/>
        <v>Sunday</v>
      </c>
      <c r="J4371" t="str">
        <f t="shared" si="687"/>
        <v>FM12</v>
      </c>
      <c r="K4371" t="str">
        <f t="shared" si="688"/>
        <v>FQ4</v>
      </c>
    </row>
    <row r="4372" spans="1:11" x14ac:dyDescent="0.35">
      <c r="A4372" s="1" t="s">
        <v>21789</v>
      </c>
      <c r="B4372" s="1">
        <f t="shared" si="689"/>
        <v>40970</v>
      </c>
      <c r="C4372">
        <f t="shared" si="680"/>
        <v>2012</v>
      </c>
      <c r="D4372">
        <f t="shared" si="681"/>
        <v>3</v>
      </c>
      <c r="E4372" t="str">
        <f t="shared" si="682"/>
        <v>March</v>
      </c>
      <c r="F4372" t="str">
        <f t="shared" si="683"/>
        <v>Q1</v>
      </c>
      <c r="G4372" t="str">
        <f t="shared" si="684"/>
        <v>2012-Mar</v>
      </c>
      <c r="H4372">
        <f t="shared" si="685"/>
        <v>6</v>
      </c>
      <c r="I4372" t="str">
        <f t="shared" si="686"/>
        <v>Friday</v>
      </c>
      <c r="J4372" t="str">
        <f t="shared" si="687"/>
        <v>FM12</v>
      </c>
      <c r="K4372" t="str">
        <f t="shared" si="688"/>
        <v>FQ4</v>
      </c>
    </row>
    <row r="4373" spans="1:11" x14ac:dyDescent="0.35">
      <c r="A4373" s="1" t="s">
        <v>21562</v>
      </c>
      <c r="B4373" s="1">
        <f t="shared" si="689"/>
        <v>43138</v>
      </c>
      <c r="C4373">
        <f t="shared" si="680"/>
        <v>2018</v>
      </c>
      <c r="D4373">
        <f t="shared" si="681"/>
        <v>2</v>
      </c>
      <c r="E4373" t="str">
        <f t="shared" si="682"/>
        <v>February</v>
      </c>
      <c r="F4373" t="str">
        <f t="shared" si="683"/>
        <v>Q1</v>
      </c>
      <c r="G4373" t="str">
        <f t="shared" si="684"/>
        <v>2018-Feb</v>
      </c>
      <c r="H4373">
        <f t="shared" si="685"/>
        <v>4</v>
      </c>
      <c r="I4373" t="str">
        <f t="shared" si="686"/>
        <v>Wednesday</v>
      </c>
      <c r="J4373" t="str">
        <f t="shared" si="687"/>
        <v>FM11</v>
      </c>
      <c r="K4373" t="str">
        <f t="shared" si="688"/>
        <v>FQ4</v>
      </c>
    </row>
    <row r="4374" spans="1:11" x14ac:dyDescent="0.35">
      <c r="A4374" s="1" t="s">
        <v>19828</v>
      </c>
      <c r="B4374" s="1">
        <f t="shared" si="689"/>
        <v>40579</v>
      </c>
      <c r="C4374">
        <f t="shared" si="680"/>
        <v>2011</v>
      </c>
      <c r="D4374">
        <f t="shared" si="681"/>
        <v>2</v>
      </c>
      <c r="E4374" t="str">
        <f t="shared" si="682"/>
        <v>February</v>
      </c>
      <c r="F4374" t="str">
        <f t="shared" si="683"/>
        <v>Q1</v>
      </c>
      <c r="G4374" t="str">
        <f t="shared" si="684"/>
        <v>2011-Feb</v>
      </c>
      <c r="H4374">
        <f t="shared" si="685"/>
        <v>7</v>
      </c>
      <c r="I4374" t="str">
        <f t="shared" si="686"/>
        <v>Saturday</v>
      </c>
      <c r="J4374" t="str">
        <f t="shared" si="687"/>
        <v>FM11</v>
      </c>
      <c r="K4374" t="str">
        <f t="shared" si="688"/>
        <v>FQ4</v>
      </c>
    </row>
    <row r="4375" spans="1:11" x14ac:dyDescent="0.35">
      <c r="A4375" s="1" t="s">
        <v>21790</v>
      </c>
      <c r="B4375" s="1">
        <f t="shared" si="689"/>
        <v>42405</v>
      </c>
      <c r="C4375">
        <f t="shared" si="680"/>
        <v>2016</v>
      </c>
      <c r="D4375">
        <f t="shared" si="681"/>
        <v>2</v>
      </c>
      <c r="E4375" t="str">
        <f t="shared" si="682"/>
        <v>February</v>
      </c>
      <c r="F4375" t="str">
        <f t="shared" si="683"/>
        <v>Q1</v>
      </c>
      <c r="G4375" t="str">
        <f t="shared" si="684"/>
        <v>2016-Feb</v>
      </c>
      <c r="H4375">
        <f t="shared" si="685"/>
        <v>6</v>
      </c>
      <c r="I4375" t="str">
        <f t="shared" si="686"/>
        <v>Friday</v>
      </c>
      <c r="J4375" t="str">
        <f t="shared" si="687"/>
        <v>FM11</v>
      </c>
      <c r="K4375" t="str">
        <f t="shared" si="688"/>
        <v>FQ4</v>
      </c>
    </row>
    <row r="4376" spans="1:11" x14ac:dyDescent="0.35">
      <c r="A4376" s="1" t="s">
        <v>21791</v>
      </c>
      <c r="B4376" s="1">
        <f t="shared" si="689"/>
        <v>42055</v>
      </c>
      <c r="C4376">
        <f t="shared" si="680"/>
        <v>2015</v>
      </c>
      <c r="D4376">
        <f t="shared" si="681"/>
        <v>2</v>
      </c>
      <c r="E4376" t="str">
        <f t="shared" si="682"/>
        <v>February</v>
      </c>
      <c r="F4376" t="str">
        <f t="shared" si="683"/>
        <v>Q1</v>
      </c>
      <c r="G4376" t="str">
        <f t="shared" si="684"/>
        <v>2015-Feb</v>
      </c>
      <c r="H4376">
        <f t="shared" si="685"/>
        <v>6</v>
      </c>
      <c r="I4376" t="str">
        <f t="shared" si="686"/>
        <v>Friday</v>
      </c>
      <c r="J4376" t="str">
        <f t="shared" si="687"/>
        <v>FM11</v>
      </c>
      <c r="K4376" t="str">
        <f t="shared" si="688"/>
        <v>FQ4</v>
      </c>
    </row>
    <row r="4377" spans="1:11" x14ac:dyDescent="0.35">
      <c r="A4377" s="1" t="s">
        <v>21569</v>
      </c>
      <c r="B4377" s="1">
        <f t="shared" si="689"/>
        <v>41688</v>
      </c>
      <c r="C4377">
        <f t="shared" si="680"/>
        <v>2014</v>
      </c>
      <c r="D4377">
        <f t="shared" si="681"/>
        <v>2</v>
      </c>
      <c r="E4377" t="str">
        <f t="shared" si="682"/>
        <v>February</v>
      </c>
      <c r="F4377" t="str">
        <f t="shared" si="683"/>
        <v>Q1</v>
      </c>
      <c r="G4377" t="str">
        <f t="shared" si="684"/>
        <v>2014-Feb</v>
      </c>
      <c r="H4377">
        <f t="shared" si="685"/>
        <v>3</v>
      </c>
      <c r="I4377" t="str">
        <f t="shared" si="686"/>
        <v>Tuesday</v>
      </c>
      <c r="J4377" t="str">
        <f t="shared" si="687"/>
        <v>FM11</v>
      </c>
      <c r="K4377" t="str">
        <f t="shared" si="688"/>
        <v>FQ4</v>
      </c>
    </row>
    <row r="4378" spans="1:11" x14ac:dyDescent="0.35">
      <c r="A4378" s="1" t="s">
        <v>20838</v>
      </c>
      <c r="B4378" s="1">
        <f t="shared" si="689"/>
        <v>42785</v>
      </c>
      <c r="C4378">
        <f t="shared" si="680"/>
        <v>2017</v>
      </c>
      <c r="D4378">
        <f t="shared" si="681"/>
        <v>2</v>
      </c>
      <c r="E4378" t="str">
        <f t="shared" si="682"/>
        <v>February</v>
      </c>
      <c r="F4378" t="str">
        <f t="shared" si="683"/>
        <v>Q1</v>
      </c>
      <c r="G4378" t="str">
        <f t="shared" si="684"/>
        <v>2017-Feb</v>
      </c>
      <c r="H4378">
        <f t="shared" si="685"/>
        <v>1</v>
      </c>
      <c r="I4378" t="str">
        <f t="shared" si="686"/>
        <v>Sunday</v>
      </c>
      <c r="J4378" t="str">
        <f t="shared" si="687"/>
        <v>FM11</v>
      </c>
      <c r="K4378" t="str">
        <f t="shared" si="688"/>
        <v>FQ4</v>
      </c>
    </row>
    <row r="4379" spans="1:11" x14ac:dyDescent="0.35">
      <c r="A4379" s="1" t="s">
        <v>19838</v>
      </c>
      <c r="B4379" s="1">
        <f t="shared" si="689"/>
        <v>43155</v>
      </c>
      <c r="C4379">
        <f t="shared" si="680"/>
        <v>2018</v>
      </c>
      <c r="D4379">
        <f t="shared" si="681"/>
        <v>2</v>
      </c>
      <c r="E4379" t="str">
        <f t="shared" si="682"/>
        <v>February</v>
      </c>
      <c r="F4379" t="str">
        <f t="shared" si="683"/>
        <v>Q1</v>
      </c>
      <c r="G4379" t="str">
        <f t="shared" si="684"/>
        <v>2018-Feb</v>
      </c>
      <c r="H4379">
        <f t="shared" si="685"/>
        <v>7</v>
      </c>
      <c r="I4379" t="str">
        <f t="shared" si="686"/>
        <v>Saturday</v>
      </c>
      <c r="J4379" t="str">
        <f t="shared" si="687"/>
        <v>FM11</v>
      </c>
      <c r="K4379" t="str">
        <f t="shared" si="688"/>
        <v>FQ4</v>
      </c>
    </row>
    <row r="4380" spans="1:11" x14ac:dyDescent="0.35">
      <c r="A4380" s="1" t="s">
        <v>19834</v>
      </c>
      <c r="B4380" s="1">
        <f t="shared" si="689"/>
        <v>42779</v>
      </c>
      <c r="C4380">
        <f t="shared" si="680"/>
        <v>2017</v>
      </c>
      <c r="D4380">
        <f t="shared" si="681"/>
        <v>2</v>
      </c>
      <c r="E4380" t="str">
        <f t="shared" si="682"/>
        <v>February</v>
      </c>
      <c r="F4380" t="str">
        <f t="shared" si="683"/>
        <v>Q1</v>
      </c>
      <c r="G4380" t="str">
        <f t="shared" si="684"/>
        <v>2017-Feb</v>
      </c>
      <c r="H4380">
        <f t="shared" si="685"/>
        <v>2</v>
      </c>
      <c r="I4380" t="str">
        <f t="shared" si="686"/>
        <v>Monday</v>
      </c>
      <c r="J4380" t="str">
        <f t="shared" si="687"/>
        <v>FM11</v>
      </c>
      <c r="K4380" t="str">
        <f t="shared" si="688"/>
        <v>FQ4</v>
      </c>
    </row>
    <row r="4381" spans="1:11" x14ac:dyDescent="0.35">
      <c r="A4381" s="1" t="s">
        <v>21078</v>
      </c>
      <c r="B4381" s="1">
        <f t="shared" si="689"/>
        <v>42060</v>
      </c>
      <c r="C4381">
        <f t="shared" si="680"/>
        <v>2015</v>
      </c>
      <c r="D4381">
        <f t="shared" si="681"/>
        <v>2</v>
      </c>
      <c r="E4381" t="str">
        <f t="shared" si="682"/>
        <v>February</v>
      </c>
      <c r="F4381" t="str">
        <f t="shared" si="683"/>
        <v>Q1</v>
      </c>
      <c r="G4381" t="str">
        <f t="shared" si="684"/>
        <v>2015-Feb</v>
      </c>
      <c r="H4381">
        <f t="shared" si="685"/>
        <v>4</v>
      </c>
      <c r="I4381" t="str">
        <f t="shared" si="686"/>
        <v>Wednesday</v>
      </c>
      <c r="J4381" t="str">
        <f t="shared" si="687"/>
        <v>FM11</v>
      </c>
      <c r="K4381" t="str">
        <f t="shared" si="688"/>
        <v>FQ4</v>
      </c>
    </row>
    <row r="4382" spans="1:11" x14ac:dyDescent="0.35">
      <c r="A4382" s="1" t="s">
        <v>20800</v>
      </c>
      <c r="B4382" s="1">
        <f t="shared" si="689"/>
        <v>41682</v>
      </c>
      <c r="C4382">
        <f t="shared" si="680"/>
        <v>2014</v>
      </c>
      <c r="D4382">
        <f t="shared" si="681"/>
        <v>2</v>
      </c>
      <c r="E4382" t="str">
        <f t="shared" si="682"/>
        <v>February</v>
      </c>
      <c r="F4382" t="str">
        <f t="shared" si="683"/>
        <v>Q1</v>
      </c>
      <c r="G4382" t="str">
        <f t="shared" si="684"/>
        <v>2014-Feb</v>
      </c>
      <c r="H4382">
        <f t="shared" si="685"/>
        <v>4</v>
      </c>
      <c r="I4382" t="str">
        <f t="shared" si="686"/>
        <v>Wednesday</v>
      </c>
      <c r="J4382" t="str">
        <f t="shared" si="687"/>
        <v>FM11</v>
      </c>
      <c r="K4382" t="str">
        <f t="shared" si="688"/>
        <v>FQ4</v>
      </c>
    </row>
    <row r="4383" spans="1:11" x14ac:dyDescent="0.35">
      <c r="A4383" s="1" t="s">
        <v>21792</v>
      </c>
      <c r="B4383" s="1">
        <f t="shared" si="689"/>
        <v>40585</v>
      </c>
      <c r="C4383">
        <f t="shared" si="680"/>
        <v>2011</v>
      </c>
      <c r="D4383">
        <f t="shared" si="681"/>
        <v>2</v>
      </c>
      <c r="E4383" t="str">
        <f t="shared" si="682"/>
        <v>February</v>
      </c>
      <c r="F4383" t="str">
        <f t="shared" si="683"/>
        <v>Q1</v>
      </c>
      <c r="G4383" t="str">
        <f t="shared" si="684"/>
        <v>2011-Feb</v>
      </c>
      <c r="H4383">
        <f t="shared" si="685"/>
        <v>6</v>
      </c>
      <c r="I4383" t="str">
        <f t="shared" si="686"/>
        <v>Friday</v>
      </c>
      <c r="J4383" t="str">
        <f t="shared" si="687"/>
        <v>FM11</v>
      </c>
      <c r="K4383" t="str">
        <f t="shared" si="688"/>
        <v>FQ4</v>
      </c>
    </row>
    <row r="4384" spans="1:11" x14ac:dyDescent="0.35">
      <c r="A4384" s="1" t="s">
        <v>21435</v>
      </c>
      <c r="B4384" s="1">
        <f t="shared" si="689"/>
        <v>42790</v>
      </c>
      <c r="C4384">
        <f t="shared" si="680"/>
        <v>2017</v>
      </c>
      <c r="D4384">
        <f t="shared" si="681"/>
        <v>2</v>
      </c>
      <c r="E4384" t="str">
        <f t="shared" si="682"/>
        <v>February</v>
      </c>
      <c r="F4384" t="str">
        <f t="shared" si="683"/>
        <v>Q1</v>
      </c>
      <c r="G4384" t="str">
        <f t="shared" si="684"/>
        <v>2017-Feb</v>
      </c>
      <c r="H4384">
        <f t="shared" si="685"/>
        <v>6</v>
      </c>
      <c r="I4384" t="str">
        <f t="shared" si="686"/>
        <v>Friday</v>
      </c>
      <c r="J4384" t="str">
        <f t="shared" si="687"/>
        <v>FM11</v>
      </c>
      <c r="K4384" t="str">
        <f t="shared" si="688"/>
        <v>FQ4</v>
      </c>
    </row>
    <row r="4385" spans="1:11" x14ac:dyDescent="0.35">
      <c r="A4385" s="1" t="s">
        <v>21234</v>
      </c>
      <c r="B4385" s="1">
        <f t="shared" si="689"/>
        <v>43134</v>
      </c>
      <c r="C4385">
        <f t="shared" si="680"/>
        <v>2018</v>
      </c>
      <c r="D4385">
        <f t="shared" si="681"/>
        <v>2</v>
      </c>
      <c r="E4385" t="str">
        <f t="shared" si="682"/>
        <v>February</v>
      </c>
      <c r="F4385" t="str">
        <f t="shared" si="683"/>
        <v>Q1</v>
      </c>
      <c r="G4385" t="str">
        <f t="shared" si="684"/>
        <v>2018-Feb</v>
      </c>
      <c r="H4385">
        <f t="shared" si="685"/>
        <v>7</v>
      </c>
      <c r="I4385" t="str">
        <f t="shared" si="686"/>
        <v>Saturday</v>
      </c>
      <c r="J4385" t="str">
        <f t="shared" si="687"/>
        <v>FM11</v>
      </c>
      <c r="K4385" t="str">
        <f t="shared" si="688"/>
        <v>FQ4</v>
      </c>
    </row>
    <row r="4386" spans="1:11" x14ac:dyDescent="0.35">
      <c r="A4386" s="1" t="s">
        <v>21793</v>
      </c>
      <c r="B4386" s="1">
        <f t="shared" si="689"/>
        <v>41317</v>
      </c>
      <c r="C4386">
        <f t="shared" si="680"/>
        <v>2013</v>
      </c>
      <c r="D4386">
        <f t="shared" si="681"/>
        <v>2</v>
      </c>
      <c r="E4386" t="str">
        <f t="shared" si="682"/>
        <v>February</v>
      </c>
      <c r="F4386" t="str">
        <f t="shared" si="683"/>
        <v>Q1</v>
      </c>
      <c r="G4386" t="str">
        <f t="shared" si="684"/>
        <v>2013-Feb</v>
      </c>
      <c r="H4386">
        <f t="shared" si="685"/>
        <v>3</v>
      </c>
      <c r="I4386" t="str">
        <f t="shared" si="686"/>
        <v>Tuesday</v>
      </c>
      <c r="J4386" t="str">
        <f t="shared" si="687"/>
        <v>FM11</v>
      </c>
      <c r="K4386" t="str">
        <f t="shared" si="688"/>
        <v>FQ4</v>
      </c>
    </row>
    <row r="4387" spans="1:11" x14ac:dyDescent="0.35">
      <c r="A4387" s="1" t="s">
        <v>21436</v>
      </c>
      <c r="B4387" s="1">
        <f t="shared" si="689"/>
        <v>40576</v>
      </c>
      <c r="C4387">
        <f t="shared" si="680"/>
        <v>2011</v>
      </c>
      <c r="D4387">
        <f t="shared" si="681"/>
        <v>2</v>
      </c>
      <c r="E4387" t="str">
        <f t="shared" si="682"/>
        <v>February</v>
      </c>
      <c r="F4387" t="str">
        <f t="shared" si="683"/>
        <v>Q1</v>
      </c>
      <c r="G4387" t="str">
        <f t="shared" si="684"/>
        <v>2011-Feb</v>
      </c>
      <c r="H4387">
        <f t="shared" si="685"/>
        <v>4</v>
      </c>
      <c r="I4387" t="str">
        <f t="shared" si="686"/>
        <v>Wednesday</v>
      </c>
      <c r="J4387" t="str">
        <f t="shared" si="687"/>
        <v>FM11</v>
      </c>
      <c r="K4387" t="str">
        <f t="shared" si="688"/>
        <v>FQ4</v>
      </c>
    </row>
    <row r="4388" spans="1:11" x14ac:dyDescent="0.35">
      <c r="A4388" s="1" t="s">
        <v>19838</v>
      </c>
      <c r="B4388" s="1">
        <f t="shared" si="689"/>
        <v>43155</v>
      </c>
      <c r="C4388">
        <f t="shared" si="680"/>
        <v>2018</v>
      </c>
      <c r="D4388">
        <f t="shared" si="681"/>
        <v>2</v>
      </c>
      <c r="E4388" t="str">
        <f t="shared" si="682"/>
        <v>February</v>
      </c>
      <c r="F4388" t="str">
        <f t="shared" si="683"/>
        <v>Q1</v>
      </c>
      <c r="G4388" t="str">
        <f t="shared" si="684"/>
        <v>2018-Feb</v>
      </c>
      <c r="H4388">
        <f t="shared" si="685"/>
        <v>7</v>
      </c>
      <c r="I4388" t="str">
        <f t="shared" si="686"/>
        <v>Saturday</v>
      </c>
      <c r="J4388" t="str">
        <f t="shared" si="687"/>
        <v>FM11</v>
      </c>
      <c r="K4388" t="str">
        <f t="shared" si="688"/>
        <v>FQ4</v>
      </c>
    </row>
    <row r="4389" spans="1:11" x14ac:dyDescent="0.35">
      <c r="A4389" s="1" t="s">
        <v>20032</v>
      </c>
      <c r="B4389" s="1">
        <f t="shared" si="689"/>
        <v>42780</v>
      </c>
      <c r="C4389">
        <f t="shared" si="680"/>
        <v>2017</v>
      </c>
      <c r="D4389">
        <f t="shared" si="681"/>
        <v>2</v>
      </c>
      <c r="E4389" t="str">
        <f t="shared" si="682"/>
        <v>February</v>
      </c>
      <c r="F4389" t="str">
        <f t="shared" si="683"/>
        <v>Q1</v>
      </c>
      <c r="G4389" t="str">
        <f t="shared" si="684"/>
        <v>2017-Feb</v>
      </c>
      <c r="H4389">
        <f t="shared" si="685"/>
        <v>3</v>
      </c>
      <c r="I4389" t="str">
        <f t="shared" si="686"/>
        <v>Tuesday</v>
      </c>
      <c r="J4389" t="str">
        <f t="shared" si="687"/>
        <v>FM11</v>
      </c>
      <c r="K4389" t="str">
        <f t="shared" si="688"/>
        <v>FQ4</v>
      </c>
    </row>
    <row r="4390" spans="1:11" x14ac:dyDescent="0.35">
      <c r="A4390" s="1" t="s">
        <v>19820</v>
      </c>
      <c r="B4390" s="1">
        <f t="shared" si="689"/>
        <v>42412</v>
      </c>
      <c r="C4390">
        <f t="shared" si="680"/>
        <v>2016</v>
      </c>
      <c r="D4390">
        <f t="shared" si="681"/>
        <v>2</v>
      </c>
      <c r="E4390" t="str">
        <f t="shared" si="682"/>
        <v>February</v>
      </c>
      <c r="F4390" t="str">
        <f t="shared" si="683"/>
        <v>Q1</v>
      </c>
      <c r="G4390" t="str">
        <f t="shared" si="684"/>
        <v>2016-Feb</v>
      </c>
      <c r="H4390">
        <f t="shared" si="685"/>
        <v>6</v>
      </c>
      <c r="I4390" t="str">
        <f t="shared" si="686"/>
        <v>Friday</v>
      </c>
      <c r="J4390" t="str">
        <f t="shared" si="687"/>
        <v>FM11</v>
      </c>
      <c r="K4390" t="str">
        <f t="shared" si="688"/>
        <v>FQ4</v>
      </c>
    </row>
    <row r="4391" spans="1:11" x14ac:dyDescent="0.35">
      <c r="A4391" s="1" t="s">
        <v>21002</v>
      </c>
      <c r="B4391" s="1">
        <f t="shared" si="689"/>
        <v>42020</v>
      </c>
      <c r="C4391">
        <f t="shared" si="680"/>
        <v>2015</v>
      </c>
      <c r="D4391">
        <f t="shared" si="681"/>
        <v>1</v>
      </c>
      <c r="E4391" t="str">
        <f t="shared" si="682"/>
        <v>January</v>
      </c>
      <c r="F4391" t="str">
        <f t="shared" si="683"/>
        <v>Q1</v>
      </c>
      <c r="G4391" t="str">
        <f t="shared" si="684"/>
        <v>2015-Jan</v>
      </c>
      <c r="H4391">
        <f t="shared" si="685"/>
        <v>6</v>
      </c>
      <c r="I4391" t="str">
        <f t="shared" si="686"/>
        <v>Friday</v>
      </c>
      <c r="J4391" t="str">
        <f t="shared" si="687"/>
        <v>FM10</v>
      </c>
      <c r="K4391" t="str">
        <f t="shared" si="688"/>
        <v>FQ4</v>
      </c>
    </row>
    <row r="4392" spans="1:11" x14ac:dyDescent="0.35">
      <c r="A4392" s="1" t="s">
        <v>20316</v>
      </c>
      <c r="B4392" s="1">
        <f t="shared" si="689"/>
        <v>41654</v>
      </c>
      <c r="C4392">
        <f t="shared" si="680"/>
        <v>2014</v>
      </c>
      <c r="D4392">
        <f t="shared" si="681"/>
        <v>1</v>
      </c>
      <c r="E4392" t="str">
        <f t="shared" si="682"/>
        <v>January</v>
      </c>
      <c r="F4392" t="str">
        <f t="shared" si="683"/>
        <v>Q1</v>
      </c>
      <c r="G4392" t="str">
        <f t="shared" si="684"/>
        <v>2014-Jan</v>
      </c>
      <c r="H4392">
        <f t="shared" si="685"/>
        <v>4</v>
      </c>
      <c r="I4392" t="str">
        <f t="shared" si="686"/>
        <v>Wednesday</v>
      </c>
      <c r="J4392" t="str">
        <f t="shared" si="687"/>
        <v>FM10</v>
      </c>
      <c r="K4392" t="str">
        <f t="shared" si="688"/>
        <v>FQ4</v>
      </c>
    </row>
    <row r="4393" spans="1:11" x14ac:dyDescent="0.35">
      <c r="A4393" s="1" t="s">
        <v>21794</v>
      </c>
      <c r="B4393" s="1">
        <f t="shared" si="689"/>
        <v>42014</v>
      </c>
      <c r="C4393">
        <f t="shared" si="680"/>
        <v>2015</v>
      </c>
      <c r="D4393">
        <f t="shared" si="681"/>
        <v>1</v>
      </c>
      <c r="E4393" t="str">
        <f t="shared" si="682"/>
        <v>January</v>
      </c>
      <c r="F4393" t="str">
        <f t="shared" si="683"/>
        <v>Q1</v>
      </c>
      <c r="G4393" t="str">
        <f t="shared" si="684"/>
        <v>2015-Jan</v>
      </c>
      <c r="H4393">
        <f t="shared" si="685"/>
        <v>7</v>
      </c>
      <c r="I4393" t="str">
        <f t="shared" si="686"/>
        <v>Saturday</v>
      </c>
      <c r="J4393" t="str">
        <f t="shared" si="687"/>
        <v>FM10</v>
      </c>
      <c r="K4393" t="str">
        <f t="shared" si="688"/>
        <v>FQ4</v>
      </c>
    </row>
    <row r="4394" spans="1:11" x14ac:dyDescent="0.35">
      <c r="A4394" s="1" t="s">
        <v>19606</v>
      </c>
      <c r="B4394" s="1">
        <f t="shared" si="689"/>
        <v>43101</v>
      </c>
      <c r="C4394">
        <f t="shared" si="680"/>
        <v>2018</v>
      </c>
      <c r="D4394">
        <f t="shared" si="681"/>
        <v>1</v>
      </c>
      <c r="E4394" t="str">
        <f t="shared" si="682"/>
        <v>January</v>
      </c>
      <c r="F4394" t="str">
        <f t="shared" si="683"/>
        <v>Q1</v>
      </c>
      <c r="G4394" t="str">
        <f t="shared" si="684"/>
        <v>2018-Jan</v>
      </c>
      <c r="H4394">
        <f t="shared" si="685"/>
        <v>2</v>
      </c>
      <c r="I4394" t="str">
        <f t="shared" si="686"/>
        <v>Monday</v>
      </c>
      <c r="J4394" t="str">
        <f t="shared" si="687"/>
        <v>FM10</v>
      </c>
      <c r="K4394" t="str">
        <f t="shared" si="688"/>
        <v>FQ4</v>
      </c>
    </row>
    <row r="4395" spans="1:11" x14ac:dyDescent="0.35">
      <c r="A4395" s="1" t="s">
        <v>20601</v>
      </c>
      <c r="B4395" s="1">
        <f t="shared" si="689"/>
        <v>40188</v>
      </c>
      <c r="C4395">
        <f t="shared" si="680"/>
        <v>2010</v>
      </c>
      <c r="D4395">
        <f t="shared" si="681"/>
        <v>1</v>
      </c>
      <c r="E4395" t="str">
        <f t="shared" si="682"/>
        <v>January</v>
      </c>
      <c r="F4395" t="str">
        <f t="shared" si="683"/>
        <v>Q1</v>
      </c>
      <c r="G4395" t="str">
        <f t="shared" si="684"/>
        <v>2010-Jan</v>
      </c>
      <c r="H4395">
        <f t="shared" si="685"/>
        <v>1</v>
      </c>
      <c r="I4395" t="str">
        <f t="shared" si="686"/>
        <v>Sunday</v>
      </c>
      <c r="J4395" t="str">
        <f t="shared" si="687"/>
        <v>FM10</v>
      </c>
      <c r="K4395" t="str">
        <f t="shared" si="688"/>
        <v>FQ4</v>
      </c>
    </row>
    <row r="4396" spans="1:11" x14ac:dyDescent="0.35">
      <c r="A4396" s="1" t="s">
        <v>21795</v>
      </c>
      <c r="B4396" s="1">
        <f t="shared" si="689"/>
        <v>40556</v>
      </c>
      <c r="C4396">
        <f t="shared" si="680"/>
        <v>2011</v>
      </c>
      <c r="D4396">
        <f t="shared" si="681"/>
        <v>1</v>
      </c>
      <c r="E4396" t="str">
        <f t="shared" si="682"/>
        <v>January</v>
      </c>
      <c r="F4396" t="str">
        <f t="shared" si="683"/>
        <v>Q1</v>
      </c>
      <c r="G4396" t="str">
        <f t="shared" si="684"/>
        <v>2011-Jan</v>
      </c>
      <c r="H4396">
        <f t="shared" si="685"/>
        <v>5</v>
      </c>
      <c r="I4396" t="str">
        <f t="shared" si="686"/>
        <v>Thursday</v>
      </c>
      <c r="J4396" t="str">
        <f t="shared" si="687"/>
        <v>FM10</v>
      </c>
      <c r="K4396" t="str">
        <f t="shared" si="688"/>
        <v>FQ4</v>
      </c>
    </row>
    <row r="4397" spans="1:11" x14ac:dyDescent="0.35">
      <c r="A4397" s="1" t="s">
        <v>19606</v>
      </c>
      <c r="B4397" s="1">
        <f t="shared" si="689"/>
        <v>43101</v>
      </c>
      <c r="C4397">
        <f t="shared" si="680"/>
        <v>2018</v>
      </c>
      <c r="D4397">
        <f t="shared" si="681"/>
        <v>1</v>
      </c>
      <c r="E4397" t="str">
        <f t="shared" si="682"/>
        <v>January</v>
      </c>
      <c r="F4397" t="str">
        <f t="shared" si="683"/>
        <v>Q1</v>
      </c>
      <c r="G4397" t="str">
        <f t="shared" si="684"/>
        <v>2018-Jan</v>
      </c>
      <c r="H4397">
        <f t="shared" si="685"/>
        <v>2</v>
      </c>
      <c r="I4397" t="str">
        <f t="shared" si="686"/>
        <v>Monday</v>
      </c>
      <c r="J4397" t="str">
        <f t="shared" si="687"/>
        <v>FM10</v>
      </c>
      <c r="K4397" t="str">
        <f t="shared" si="688"/>
        <v>FQ4</v>
      </c>
    </row>
    <row r="4398" spans="1:11" x14ac:dyDescent="0.35">
      <c r="A4398" s="1" t="s">
        <v>21796</v>
      </c>
      <c r="B4398" s="1">
        <f t="shared" si="689"/>
        <v>42023</v>
      </c>
      <c r="C4398">
        <f t="shared" si="680"/>
        <v>2015</v>
      </c>
      <c r="D4398">
        <f t="shared" si="681"/>
        <v>1</v>
      </c>
      <c r="E4398" t="str">
        <f t="shared" si="682"/>
        <v>January</v>
      </c>
      <c r="F4398" t="str">
        <f t="shared" si="683"/>
        <v>Q1</v>
      </c>
      <c r="G4398" t="str">
        <f t="shared" si="684"/>
        <v>2015-Jan</v>
      </c>
      <c r="H4398">
        <f t="shared" si="685"/>
        <v>2</v>
      </c>
      <c r="I4398" t="str">
        <f t="shared" si="686"/>
        <v>Monday</v>
      </c>
      <c r="J4398" t="str">
        <f t="shared" si="687"/>
        <v>FM10</v>
      </c>
      <c r="K4398" t="str">
        <f t="shared" si="688"/>
        <v>FQ4</v>
      </c>
    </row>
    <row r="4399" spans="1:11" x14ac:dyDescent="0.35">
      <c r="A4399" s="1" t="s">
        <v>21797</v>
      </c>
      <c r="B4399" s="1">
        <f t="shared" si="689"/>
        <v>42737</v>
      </c>
      <c r="C4399">
        <f t="shared" si="680"/>
        <v>2017</v>
      </c>
      <c r="D4399">
        <f t="shared" si="681"/>
        <v>1</v>
      </c>
      <c r="E4399" t="str">
        <f t="shared" si="682"/>
        <v>January</v>
      </c>
      <c r="F4399" t="str">
        <f t="shared" si="683"/>
        <v>Q1</v>
      </c>
      <c r="G4399" t="str">
        <f t="shared" si="684"/>
        <v>2017-Jan</v>
      </c>
      <c r="H4399">
        <f t="shared" si="685"/>
        <v>2</v>
      </c>
      <c r="I4399" t="str">
        <f t="shared" si="686"/>
        <v>Monday</v>
      </c>
      <c r="J4399" t="str">
        <f t="shared" si="687"/>
        <v>FM10</v>
      </c>
      <c r="K4399" t="str">
        <f t="shared" si="688"/>
        <v>FQ4</v>
      </c>
    </row>
    <row r="4400" spans="1:11" x14ac:dyDescent="0.35">
      <c r="A4400" s="1" t="s">
        <v>21798</v>
      </c>
      <c r="B4400" s="1">
        <f t="shared" si="689"/>
        <v>40545</v>
      </c>
      <c r="C4400">
        <f t="shared" si="680"/>
        <v>2011</v>
      </c>
      <c r="D4400">
        <f t="shared" si="681"/>
        <v>1</v>
      </c>
      <c r="E4400" t="str">
        <f t="shared" si="682"/>
        <v>January</v>
      </c>
      <c r="F4400" t="str">
        <f t="shared" si="683"/>
        <v>Q1</v>
      </c>
      <c r="G4400" t="str">
        <f t="shared" si="684"/>
        <v>2011-Jan</v>
      </c>
      <c r="H4400">
        <f t="shared" si="685"/>
        <v>1</v>
      </c>
      <c r="I4400" t="str">
        <f t="shared" si="686"/>
        <v>Sunday</v>
      </c>
      <c r="J4400" t="str">
        <f t="shared" si="687"/>
        <v>FM10</v>
      </c>
      <c r="K4400" t="str">
        <f t="shared" si="688"/>
        <v>FQ4</v>
      </c>
    </row>
    <row r="4401" spans="1:11" x14ac:dyDescent="0.35">
      <c r="A4401" s="1" t="s">
        <v>21329</v>
      </c>
      <c r="B4401" s="1">
        <f t="shared" si="689"/>
        <v>42387</v>
      </c>
      <c r="C4401">
        <f t="shared" si="680"/>
        <v>2016</v>
      </c>
      <c r="D4401">
        <f t="shared" si="681"/>
        <v>1</v>
      </c>
      <c r="E4401" t="str">
        <f t="shared" si="682"/>
        <v>January</v>
      </c>
      <c r="F4401" t="str">
        <f t="shared" si="683"/>
        <v>Q1</v>
      </c>
      <c r="G4401" t="str">
        <f t="shared" si="684"/>
        <v>2016-Jan</v>
      </c>
      <c r="H4401">
        <f t="shared" si="685"/>
        <v>2</v>
      </c>
      <c r="I4401" t="str">
        <f t="shared" si="686"/>
        <v>Monday</v>
      </c>
      <c r="J4401" t="str">
        <f t="shared" si="687"/>
        <v>FM10</v>
      </c>
      <c r="K4401" t="str">
        <f t="shared" si="688"/>
        <v>FQ4</v>
      </c>
    </row>
    <row r="4402" spans="1:11" x14ac:dyDescent="0.35">
      <c r="A4402" s="1" t="s">
        <v>20722</v>
      </c>
      <c r="B4402" s="1">
        <f t="shared" si="689"/>
        <v>40201</v>
      </c>
      <c r="C4402">
        <f t="shared" si="680"/>
        <v>2010</v>
      </c>
      <c r="D4402">
        <f t="shared" si="681"/>
        <v>1</v>
      </c>
      <c r="E4402" t="str">
        <f t="shared" si="682"/>
        <v>January</v>
      </c>
      <c r="F4402" t="str">
        <f t="shared" si="683"/>
        <v>Q1</v>
      </c>
      <c r="G4402" t="str">
        <f t="shared" si="684"/>
        <v>2010-Jan</v>
      </c>
      <c r="H4402">
        <f t="shared" si="685"/>
        <v>7</v>
      </c>
      <c r="I4402" t="str">
        <f t="shared" si="686"/>
        <v>Saturday</v>
      </c>
      <c r="J4402" t="str">
        <f t="shared" si="687"/>
        <v>FM10</v>
      </c>
      <c r="K4402" t="str">
        <f t="shared" si="688"/>
        <v>FQ4</v>
      </c>
    </row>
    <row r="4403" spans="1:11" x14ac:dyDescent="0.35">
      <c r="A4403" s="1" t="s">
        <v>21731</v>
      </c>
      <c r="B4403" s="1">
        <f t="shared" si="689"/>
        <v>42763</v>
      </c>
      <c r="C4403">
        <f t="shared" si="680"/>
        <v>2017</v>
      </c>
      <c r="D4403">
        <f t="shared" si="681"/>
        <v>1</v>
      </c>
      <c r="E4403" t="str">
        <f t="shared" si="682"/>
        <v>January</v>
      </c>
      <c r="F4403" t="str">
        <f t="shared" si="683"/>
        <v>Q1</v>
      </c>
      <c r="G4403" t="str">
        <f t="shared" si="684"/>
        <v>2017-Jan</v>
      </c>
      <c r="H4403">
        <f t="shared" si="685"/>
        <v>7</v>
      </c>
      <c r="I4403" t="str">
        <f t="shared" si="686"/>
        <v>Saturday</v>
      </c>
      <c r="J4403" t="str">
        <f t="shared" si="687"/>
        <v>FM10</v>
      </c>
      <c r="K4403" t="str">
        <f t="shared" si="688"/>
        <v>FQ4</v>
      </c>
    </row>
    <row r="4404" spans="1:11" x14ac:dyDescent="0.35">
      <c r="A4404" s="1" t="s">
        <v>20760</v>
      </c>
      <c r="B4404" s="1">
        <f t="shared" si="689"/>
        <v>42748</v>
      </c>
      <c r="C4404">
        <f t="shared" si="680"/>
        <v>2017</v>
      </c>
      <c r="D4404">
        <f t="shared" si="681"/>
        <v>1</v>
      </c>
      <c r="E4404" t="str">
        <f t="shared" si="682"/>
        <v>January</v>
      </c>
      <c r="F4404" t="str">
        <f t="shared" si="683"/>
        <v>Q1</v>
      </c>
      <c r="G4404" t="str">
        <f t="shared" si="684"/>
        <v>2017-Jan</v>
      </c>
      <c r="H4404">
        <f t="shared" si="685"/>
        <v>6</v>
      </c>
      <c r="I4404" t="str">
        <f t="shared" si="686"/>
        <v>Friday</v>
      </c>
      <c r="J4404" t="str">
        <f t="shared" si="687"/>
        <v>FM10</v>
      </c>
      <c r="K4404" t="str">
        <f t="shared" si="688"/>
        <v>FQ4</v>
      </c>
    </row>
    <row r="4405" spans="1:11" x14ac:dyDescent="0.35">
      <c r="A4405" s="1" t="s">
        <v>19606</v>
      </c>
      <c r="B4405" s="1">
        <f t="shared" si="689"/>
        <v>43101</v>
      </c>
      <c r="C4405">
        <f t="shared" si="680"/>
        <v>2018</v>
      </c>
      <c r="D4405">
        <f t="shared" si="681"/>
        <v>1</v>
      </c>
      <c r="E4405" t="str">
        <f t="shared" si="682"/>
        <v>January</v>
      </c>
      <c r="F4405" t="str">
        <f t="shared" si="683"/>
        <v>Q1</v>
      </c>
      <c r="G4405" t="str">
        <f t="shared" si="684"/>
        <v>2018-Jan</v>
      </c>
      <c r="H4405">
        <f t="shared" si="685"/>
        <v>2</v>
      </c>
      <c r="I4405" t="str">
        <f t="shared" si="686"/>
        <v>Monday</v>
      </c>
      <c r="J4405" t="str">
        <f t="shared" si="687"/>
        <v>FM10</v>
      </c>
      <c r="K4405" t="str">
        <f t="shared" si="688"/>
        <v>FQ4</v>
      </c>
    </row>
    <row r="4406" spans="1:11" x14ac:dyDescent="0.35">
      <c r="A4406" s="1" t="s">
        <v>20316</v>
      </c>
      <c r="B4406" s="1">
        <f t="shared" si="689"/>
        <v>41654</v>
      </c>
      <c r="C4406">
        <f t="shared" si="680"/>
        <v>2014</v>
      </c>
      <c r="D4406">
        <f t="shared" si="681"/>
        <v>1</v>
      </c>
      <c r="E4406" t="str">
        <f t="shared" si="682"/>
        <v>January</v>
      </c>
      <c r="F4406" t="str">
        <f t="shared" si="683"/>
        <v>Q1</v>
      </c>
      <c r="G4406" t="str">
        <f t="shared" si="684"/>
        <v>2014-Jan</v>
      </c>
      <c r="H4406">
        <f t="shared" si="685"/>
        <v>4</v>
      </c>
      <c r="I4406" t="str">
        <f t="shared" si="686"/>
        <v>Wednesday</v>
      </c>
      <c r="J4406" t="str">
        <f t="shared" si="687"/>
        <v>FM10</v>
      </c>
      <c r="K4406" t="str">
        <f t="shared" si="688"/>
        <v>FQ4</v>
      </c>
    </row>
    <row r="4407" spans="1:11" x14ac:dyDescent="0.35">
      <c r="A4407" s="1" t="s">
        <v>19705</v>
      </c>
      <c r="B4407" s="1">
        <f t="shared" si="689"/>
        <v>40527</v>
      </c>
      <c r="C4407">
        <f t="shared" si="680"/>
        <v>2010</v>
      </c>
      <c r="D4407">
        <f t="shared" si="681"/>
        <v>12</v>
      </c>
      <c r="E4407" t="str">
        <f t="shared" si="682"/>
        <v>December</v>
      </c>
      <c r="F4407" t="str">
        <f t="shared" si="683"/>
        <v>Q4</v>
      </c>
      <c r="G4407" t="str">
        <f t="shared" si="684"/>
        <v>2010-Dec</v>
      </c>
      <c r="H4407">
        <f t="shared" si="685"/>
        <v>4</v>
      </c>
      <c r="I4407" t="str">
        <f t="shared" si="686"/>
        <v>Wednesday</v>
      </c>
      <c r="J4407" t="str">
        <f t="shared" si="687"/>
        <v>FM9</v>
      </c>
      <c r="K4407" t="str">
        <f t="shared" si="688"/>
        <v>FQ3</v>
      </c>
    </row>
    <row r="4408" spans="1:11" x14ac:dyDescent="0.35">
      <c r="A4408" s="1" t="s">
        <v>21799</v>
      </c>
      <c r="B4408" s="1">
        <f t="shared" si="689"/>
        <v>41627</v>
      </c>
      <c r="C4408">
        <f t="shared" si="680"/>
        <v>2013</v>
      </c>
      <c r="D4408">
        <f t="shared" si="681"/>
        <v>12</v>
      </c>
      <c r="E4408" t="str">
        <f t="shared" si="682"/>
        <v>December</v>
      </c>
      <c r="F4408" t="str">
        <f t="shared" si="683"/>
        <v>Q4</v>
      </c>
      <c r="G4408" t="str">
        <f t="shared" si="684"/>
        <v>2013-Dec</v>
      </c>
      <c r="H4408">
        <f t="shared" si="685"/>
        <v>5</v>
      </c>
      <c r="I4408" t="str">
        <f t="shared" si="686"/>
        <v>Thursday</v>
      </c>
      <c r="J4408" t="str">
        <f t="shared" si="687"/>
        <v>FM9</v>
      </c>
      <c r="K4408" t="str">
        <f t="shared" si="688"/>
        <v>FQ3</v>
      </c>
    </row>
    <row r="4409" spans="1:11" x14ac:dyDescent="0.35">
      <c r="A4409" s="1" t="s">
        <v>21800</v>
      </c>
      <c r="B4409" s="1">
        <f t="shared" si="689"/>
        <v>40881</v>
      </c>
      <c r="C4409">
        <f t="shared" si="680"/>
        <v>2011</v>
      </c>
      <c r="D4409">
        <f t="shared" si="681"/>
        <v>12</v>
      </c>
      <c r="E4409" t="str">
        <f t="shared" si="682"/>
        <v>December</v>
      </c>
      <c r="F4409" t="str">
        <f t="shared" si="683"/>
        <v>Q4</v>
      </c>
      <c r="G4409" t="str">
        <f t="shared" si="684"/>
        <v>2011-Dec</v>
      </c>
      <c r="H4409">
        <f t="shared" si="685"/>
        <v>1</v>
      </c>
      <c r="I4409" t="str">
        <f t="shared" si="686"/>
        <v>Sunday</v>
      </c>
      <c r="J4409" t="str">
        <f t="shared" si="687"/>
        <v>FM9</v>
      </c>
      <c r="K4409" t="str">
        <f t="shared" si="688"/>
        <v>FQ3</v>
      </c>
    </row>
    <row r="4410" spans="1:11" x14ac:dyDescent="0.35">
      <c r="A4410" s="1" t="s">
        <v>21801</v>
      </c>
      <c r="B4410" s="1">
        <f t="shared" si="689"/>
        <v>42346</v>
      </c>
      <c r="C4410">
        <f t="shared" si="680"/>
        <v>2015</v>
      </c>
      <c r="D4410">
        <f t="shared" si="681"/>
        <v>12</v>
      </c>
      <c r="E4410" t="str">
        <f t="shared" si="682"/>
        <v>December</v>
      </c>
      <c r="F4410" t="str">
        <f t="shared" si="683"/>
        <v>Q4</v>
      </c>
      <c r="G4410" t="str">
        <f t="shared" si="684"/>
        <v>2015-Dec</v>
      </c>
      <c r="H4410">
        <f t="shared" si="685"/>
        <v>3</v>
      </c>
      <c r="I4410" t="str">
        <f t="shared" si="686"/>
        <v>Tuesday</v>
      </c>
      <c r="J4410" t="str">
        <f t="shared" si="687"/>
        <v>FM9</v>
      </c>
      <c r="K4410" t="str">
        <f t="shared" si="688"/>
        <v>FQ3</v>
      </c>
    </row>
    <row r="4411" spans="1:11" x14ac:dyDescent="0.35">
      <c r="A4411" s="1" t="s">
        <v>21802</v>
      </c>
      <c r="B4411" s="1">
        <f t="shared" si="689"/>
        <v>41630</v>
      </c>
      <c r="C4411">
        <f t="shared" si="680"/>
        <v>2013</v>
      </c>
      <c r="D4411">
        <f t="shared" si="681"/>
        <v>12</v>
      </c>
      <c r="E4411" t="str">
        <f t="shared" si="682"/>
        <v>December</v>
      </c>
      <c r="F4411" t="str">
        <f t="shared" si="683"/>
        <v>Q4</v>
      </c>
      <c r="G4411" t="str">
        <f t="shared" si="684"/>
        <v>2013-Dec</v>
      </c>
      <c r="H4411">
        <f t="shared" si="685"/>
        <v>1</v>
      </c>
      <c r="I4411" t="str">
        <f t="shared" si="686"/>
        <v>Sunday</v>
      </c>
      <c r="J4411" t="str">
        <f t="shared" si="687"/>
        <v>FM9</v>
      </c>
      <c r="K4411" t="str">
        <f t="shared" si="688"/>
        <v>FQ3</v>
      </c>
    </row>
    <row r="4412" spans="1:11" x14ac:dyDescent="0.35">
      <c r="A4412" s="1" t="s">
        <v>21337</v>
      </c>
      <c r="B4412" s="1">
        <f t="shared" si="689"/>
        <v>40536</v>
      </c>
      <c r="C4412">
        <f t="shared" si="680"/>
        <v>2010</v>
      </c>
      <c r="D4412">
        <f t="shared" si="681"/>
        <v>12</v>
      </c>
      <c r="E4412" t="str">
        <f t="shared" si="682"/>
        <v>December</v>
      </c>
      <c r="F4412" t="str">
        <f t="shared" si="683"/>
        <v>Q4</v>
      </c>
      <c r="G4412" t="str">
        <f t="shared" si="684"/>
        <v>2010-Dec</v>
      </c>
      <c r="H4412">
        <f t="shared" si="685"/>
        <v>6</v>
      </c>
      <c r="I4412" t="str">
        <f t="shared" si="686"/>
        <v>Friday</v>
      </c>
      <c r="J4412" t="str">
        <f t="shared" si="687"/>
        <v>FM9</v>
      </c>
      <c r="K4412" t="str">
        <f t="shared" si="688"/>
        <v>FQ3</v>
      </c>
    </row>
    <row r="4413" spans="1:11" x14ac:dyDescent="0.35">
      <c r="A4413" s="1" t="s">
        <v>20608</v>
      </c>
      <c r="B4413" s="1">
        <f t="shared" si="689"/>
        <v>40540</v>
      </c>
      <c r="C4413">
        <f t="shared" si="680"/>
        <v>2010</v>
      </c>
      <c r="D4413">
        <f t="shared" si="681"/>
        <v>12</v>
      </c>
      <c r="E4413" t="str">
        <f t="shared" si="682"/>
        <v>December</v>
      </c>
      <c r="F4413" t="str">
        <f t="shared" si="683"/>
        <v>Q4</v>
      </c>
      <c r="G4413" t="str">
        <f t="shared" si="684"/>
        <v>2010-Dec</v>
      </c>
      <c r="H4413">
        <f t="shared" si="685"/>
        <v>3</v>
      </c>
      <c r="I4413" t="str">
        <f t="shared" si="686"/>
        <v>Tuesday</v>
      </c>
      <c r="J4413" t="str">
        <f t="shared" si="687"/>
        <v>FM9</v>
      </c>
      <c r="K4413" t="str">
        <f t="shared" si="688"/>
        <v>FQ3</v>
      </c>
    </row>
    <row r="4414" spans="1:11" x14ac:dyDescent="0.35">
      <c r="A4414" s="1" t="s">
        <v>19611</v>
      </c>
      <c r="B4414" s="1">
        <f t="shared" si="689"/>
        <v>42732</v>
      </c>
      <c r="C4414">
        <f t="shared" si="680"/>
        <v>2016</v>
      </c>
      <c r="D4414">
        <f t="shared" si="681"/>
        <v>12</v>
      </c>
      <c r="E4414" t="str">
        <f t="shared" si="682"/>
        <v>December</v>
      </c>
      <c r="F4414" t="str">
        <f t="shared" si="683"/>
        <v>Q4</v>
      </c>
      <c r="G4414" t="str">
        <f t="shared" si="684"/>
        <v>2016-Dec</v>
      </c>
      <c r="H4414">
        <f t="shared" si="685"/>
        <v>4</v>
      </c>
      <c r="I4414" t="str">
        <f t="shared" si="686"/>
        <v>Wednesday</v>
      </c>
      <c r="J4414" t="str">
        <f t="shared" si="687"/>
        <v>FM9</v>
      </c>
      <c r="K4414" t="str">
        <f t="shared" si="688"/>
        <v>FQ3</v>
      </c>
    </row>
    <row r="4415" spans="1:11" x14ac:dyDescent="0.35">
      <c r="A4415" s="1" t="s">
        <v>20843</v>
      </c>
      <c r="B4415" s="1">
        <f t="shared" si="689"/>
        <v>41988</v>
      </c>
      <c r="C4415">
        <f t="shared" si="680"/>
        <v>2014</v>
      </c>
      <c r="D4415">
        <f t="shared" si="681"/>
        <v>12</v>
      </c>
      <c r="E4415" t="str">
        <f t="shared" si="682"/>
        <v>December</v>
      </c>
      <c r="F4415" t="str">
        <f t="shared" si="683"/>
        <v>Q4</v>
      </c>
      <c r="G4415" t="str">
        <f t="shared" si="684"/>
        <v>2014-Dec</v>
      </c>
      <c r="H4415">
        <f t="shared" si="685"/>
        <v>2</v>
      </c>
      <c r="I4415" t="str">
        <f t="shared" si="686"/>
        <v>Monday</v>
      </c>
      <c r="J4415" t="str">
        <f t="shared" si="687"/>
        <v>FM9</v>
      </c>
      <c r="K4415" t="str">
        <f t="shared" si="688"/>
        <v>FQ3</v>
      </c>
    </row>
    <row r="4416" spans="1:11" x14ac:dyDescent="0.35">
      <c r="A4416" s="1" t="s">
        <v>20614</v>
      </c>
      <c r="B4416" s="1">
        <f t="shared" si="689"/>
        <v>41632</v>
      </c>
      <c r="C4416">
        <f t="shared" si="680"/>
        <v>2013</v>
      </c>
      <c r="D4416">
        <f t="shared" si="681"/>
        <v>12</v>
      </c>
      <c r="E4416" t="str">
        <f t="shared" si="682"/>
        <v>December</v>
      </c>
      <c r="F4416" t="str">
        <f t="shared" si="683"/>
        <v>Q4</v>
      </c>
      <c r="G4416" t="str">
        <f t="shared" si="684"/>
        <v>2013-Dec</v>
      </c>
      <c r="H4416">
        <f t="shared" si="685"/>
        <v>3</v>
      </c>
      <c r="I4416" t="str">
        <f t="shared" si="686"/>
        <v>Tuesday</v>
      </c>
      <c r="J4416" t="str">
        <f t="shared" si="687"/>
        <v>FM9</v>
      </c>
      <c r="K4416" t="str">
        <f t="shared" si="688"/>
        <v>FQ3</v>
      </c>
    </row>
    <row r="4417" spans="1:11" x14ac:dyDescent="0.35">
      <c r="A4417" s="1" t="s">
        <v>21803</v>
      </c>
      <c r="B4417" s="1">
        <f t="shared" si="689"/>
        <v>40899</v>
      </c>
      <c r="C4417">
        <f t="shared" si="680"/>
        <v>2011</v>
      </c>
      <c r="D4417">
        <f t="shared" si="681"/>
        <v>12</v>
      </c>
      <c r="E4417" t="str">
        <f t="shared" si="682"/>
        <v>December</v>
      </c>
      <c r="F4417" t="str">
        <f t="shared" si="683"/>
        <v>Q4</v>
      </c>
      <c r="G4417" t="str">
        <f t="shared" si="684"/>
        <v>2011-Dec</v>
      </c>
      <c r="H4417">
        <f t="shared" si="685"/>
        <v>5</v>
      </c>
      <c r="I4417" t="str">
        <f t="shared" si="686"/>
        <v>Thursday</v>
      </c>
      <c r="J4417" t="str">
        <f t="shared" si="687"/>
        <v>FM9</v>
      </c>
      <c r="K4417" t="str">
        <f t="shared" si="688"/>
        <v>FQ3</v>
      </c>
    </row>
    <row r="4418" spans="1:11" x14ac:dyDescent="0.35">
      <c r="A4418" s="1" t="s">
        <v>20686</v>
      </c>
      <c r="B4418" s="1">
        <f t="shared" si="689"/>
        <v>43436</v>
      </c>
      <c r="C4418">
        <f t="shared" si="680"/>
        <v>2018</v>
      </c>
      <c r="D4418">
        <f t="shared" si="681"/>
        <v>12</v>
      </c>
      <c r="E4418" t="str">
        <f t="shared" si="682"/>
        <v>December</v>
      </c>
      <c r="F4418" t="str">
        <f t="shared" si="683"/>
        <v>Q4</v>
      </c>
      <c r="G4418" t="str">
        <f t="shared" si="684"/>
        <v>2018-Dec</v>
      </c>
      <c r="H4418">
        <f t="shared" si="685"/>
        <v>1</v>
      </c>
      <c r="I4418" t="str">
        <f t="shared" si="686"/>
        <v>Sunday</v>
      </c>
      <c r="J4418" t="str">
        <f t="shared" si="687"/>
        <v>FM9</v>
      </c>
      <c r="K4418" t="str">
        <f t="shared" si="688"/>
        <v>FQ3</v>
      </c>
    </row>
    <row r="4419" spans="1:11" x14ac:dyDescent="0.35">
      <c r="A4419" s="1" t="s">
        <v>21804</v>
      </c>
      <c r="B4419" s="1">
        <f t="shared" si="689"/>
        <v>41259</v>
      </c>
      <c r="C4419">
        <f t="shared" ref="C4419:C4482" si="690">YEAR(B4419)</f>
        <v>2012</v>
      </c>
      <c r="D4419">
        <f t="shared" ref="D4419:D4482" si="691">MONTH(B4419)</f>
        <v>12</v>
      </c>
      <c r="E4419" t="str">
        <f t="shared" ref="E4419:E4482" si="692">TEXT(B4419, "MMMM")</f>
        <v>December</v>
      </c>
      <c r="F4419" t="str">
        <f t="shared" ref="F4419:F4482" si="693" xml:space="preserve"> "Q" &amp; INT((MONTH(B4419)-1)/3) + 1</f>
        <v>Q4</v>
      </c>
      <c r="G4419" t="str">
        <f t="shared" ref="G4419:G4482" si="694">YEAR(B4419) &amp; "-" &amp; TEXT(B4419, "MMM")</f>
        <v>2012-Dec</v>
      </c>
      <c r="H4419">
        <f t="shared" ref="H4419:H4482" si="695">WEEKDAY(B4419)</f>
        <v>1</v>
      </c>
      <c r="I4419" t="str">
        <f t="shared" ref="I4419:I4482" si="696">TEXT(B4419, "dddd")</f>
        <v>Sunday</v>
      </c>
      <c r="J4419" t="str">
        <f t="shared" ref="J4419:J4482" si="697">"FM" &amp; IF(MONTH(B4419)&gt;=4, MONTH(B4419)-3, MONTH(B4419)+9)</f>
        <v>FM9</v>
      </c>
      <c r="K4419" t="str">
        <f t="shared" ref="K4419:K4482" si="698" xml:space="preserve"> "FQ" &amp; INT((IF(MONTH(B4419)&gt;=4, MONTH(B4419)-3, MONTH(B4419)+9)-1)/3) + 1</f>
        <v>FQ3</v>
      </c>
    </row>
    <row r="4420" spans="1:11" x14ac:dyDescent="0.35">
      <c r="A4420" s="1" t="s">
        <v>20046</v>
      </c>
      <c r="B4420" s="1">
        <f t="shared" ref="B4420:B4483" si="699">DATE(LEFT(A4420, 4), MID(A4420, FIND("_", A4420) + 1, FIND("_", A4420, FIND("_", A4420) + 1) - FIND("_", A4420) - 1), RIGHT(A4420, LEN(A4420) - FIND("_", A4420, FIND("_", A4420) + 1)))</f>
        <v>42348</v>
      </c>
      <c r="C4420">
        <f t="shared" si="690"/>
        <v>2015</v>
      </c>
      <c r="D4420">
        <f t="shared" si="691"/>
        <v>12</v>
      </c>
      <c r="E4420" t="str">
        <f t="shared" si="692"/>
        <v>December</v>
      </c>
      <c r="F4420" t="str">
        <f t="shared" si="693"/>
        <v>Q4</v>
      </c>
      <c r="G4420" t="str">
        <f t="shared" si="694"/>
        <v>2015-Dec</v>
      </c>
      <c r="H4420">
        <f t="shared" si="695"/>
        <v>5</v>
      </c>
      <c r="I4420" t="str">
        <f t="shared" si="696"/>
        <v>Thursday</v>
      </c>
      <c r="J4420" t="str">
        <f t="shared" si="697"/>
        <v>FM9</v>
      </c>
      <c r="K4420" t="str">
        <f t="shared" si="698"/>
        <v>FQ3</v>
      </c>
    </row>
    <row r="4421" spans="1:11" x14ac:dyDescent="0.35">
      <c r="A4421" s="1" t="s">
        <v>21805</v>
      </c>
      <c r="B4421" s="1">
        <f t="shared" si="699"/>
        <v>42717</v>
      </c>
      <c r="C4421">
        <f t="shared" si="690"/>
        <v>2016</v>
      </c>
      <c r="D4421">
        <f t="shared" si="691"/>
        <v>12</v>
      </c>
      <c r="E4421" t="str">
        <f t="shared" si="692"/>
        <v>December</v>
      </c>
      <c r="F4421" t="str">
        <f t="shared" si="693"/>
        <v>Q4</v>
      </c>
      <c r="G4421" t="str">
        <f t="shared" si="694"/>
        <v>2016-Dec</v>
      </c>
      <c r="H4421">
        <f t="shared" si="695"/>
        <v>3</v>
      </c>
      <c r="I4421" t="str">
        <f t="shared" si="696"/>
        <v>Tuesday</v>
      </c>
      <c r="J4421" t="str">
        <f t="shared" si="697"/>
        <v>FM9</v>
      </c>
      <c r="K4421" t="str">
        <f t="shared" si="698"/>
        <v>FQ3</v>
      </c>
    </row>
    <row r="4422" spans="1:11" x14ac:dyDescent="0.35">
      <c r="A4422" s="1" t="s">
        <v>21806</v>
      </c>
      <c r="B4422" s="1">
        <f t="shared" si="699"/>
        <v>41976</v>
      </c>
      <c r="C4422">
        <f t="shared" si="690"/>
        <v>2014</v>
      </c>
      <c r="D4422">
        <f t="shared" si="691"/>
        <v>12</v>
      </c>
      <c r="E4422" t="str">
        <f t="shared" si="692"/>
        <v>December</v>
      </c>
      <c r="F4422" t="str">
        <f t="shared" si="693"/>
        <v>Q4</v>
      </c>
      <c r="G4422" t="str">
        <f t="shared" si="694"/>
        <v>2014-Dec</v>
      </c>
      <c r="H4422">
        <f t="shared" si="695"/>
        <v>4</v>
      </c>
      <c r="I4422" t="str">
        <f t="shared" si="696"/>
        <v>Wednesday</v>
      </c>
      <c r="J4422" t="str">
        <f t="shared" si="697"/>
        <v>FM9</v>
      </c>
      <c r="K4422" t="str">
        <f t="shared" si="698"/>
        <v>FQ3</v>
      </c>
    </row>
    <row r="4423" spans="1:11" x14ac:dyDescent="0.35">
      <c r="A4423" s="1" t="s">
        <v>21807</v>
      </c>
      <c r="B4423" s="1">
        <f t="shared" si="699"/>
        <v>40520</v>
      </c>
      <c r="C4423">
        <f t="shared" si="690"/>
        <v>2010</v>
      </c>
      <c r="D4423">
        <f t="shared" si="691"/>
        <v>12</v>
      </c>
      <c r="E4423" t="str">
        <f t="shared" si="692"/>
        <v>December</v>
      </c>
      <c r="F4423" t="str">
        <f t="shared" si="693"/>
        <v>Q4</v>
      </c>
      <c r="G4423" t="str">
        <f t="shared" si="694"/>
        <v>2010-Dec</v>
      </c>
      <c r="H4423">
        <f t="shared" si="695"/>
        <v>4</v>
      </c>
      <c r="I4423" t="str">
        <f t="shared" si="696"/>
        <v>Wednesday</v>
      </c>
      <c r="J4423" t="str">
        <f t="shared" si="697"/>
        <v>FM9</v>
      </c>
      <c r="K4423" t="str">
        <f t="shared" si="698"/>
        <v>FQ3</v>
      </c>
    </row>
    <row r="4424" spans="1:11" x14ac:dyDescent="0.35">
      <c r="A4424" s="1" t="s">
        <v>21808</v>
      </c>
      <c r="B4424" s="1">
        <f t="shared" si="699"/>
        <v>40515</v>
      </c>
      <c r="C4424">
        <f t="shared" si="690"/>
        <v>2010</v>
      </c>
      <c r="D4424">
        <f t="shared" si="691"/>
        <v>12</v>
      </c>
      <c r="E4424" t="str">
        <f t="shared" si="692"/>
        <v>December</v>
      </c>
      <c r="F4424" t="str">
        <f t="shared" si="693"/>
        <v>Q4</v>
      </c>
      <c r="G4424" t="str">
        <f t="shared" si="694"/>
        <v>2010-Dec</v>
      </c>
      <c r="H4424">
        <f t="shared" si="695"/>
        <v>6</v>
      </c>
      <c r="I4424" t="str">
        <f t="shared" si="696"/>
        <v>Friday</v>
      </c>
      <c r="J4424" t="str">
        <f t="shared" si="697"/>
        <v>FM9</v>
      </c>
      <c r="K4424" t="str">
        <f t="shared" si="698"/>
        <v>FQ3</v>
      </c>
    </row>
    <row r="4425" spans="1:11" x14ac:dyDescent="0.35">
      <c r="A4425" s="1" t="s">
        <v>20870</v>
      </c>
      <c r="B4425" s="1">
        <f t="shared" si="699"/>
        <v>40852</v>
      </c>
      <c r="C4425">
        <f t="shared" si="690"/>
        <v>2011</v>
      </c>
      <c r="D4425">
        <f t="shared" si="691"/>
        <v>11</v>
      </c>
      <c r="E4425" t="str">
        <f t="shared" si="692"/>
        <v>November</v>
      </c>
      <c r="F4425" t="str">
        <f t="shared" si="693"/>
        <v>Q4</v>
      </c>
      <c r="G4425" t="str">
        <f t="shared" si="694"/>
        <v>2011-Nov</v>
      </c>
      <c r="H4425">
        <f t="shared" si="695"/>
        <v>7</v>
      </c>
      <c r="I4425" t="str">
        <f t="shared" si="696"/>
        <v>Saturday</v>
      </c>
      <c r="J4425" t="str">
        <f t="shared" si="697"/>
        <v>FM8</v>
      </c>
      <c r="K4425" t="str">
        <f t="shared" si="698"/>
        <v>FQ3</v>
      </c>
    </row>
    <row r="4426" spans="1:11" x14ac:dyDescent="0.35">
      <c r="A4426" s="1" t="s">
        <v>21809</v>
      </c>
      <c r="B4426" s="1">
        <f t="shared" si="699"/>
        <v>40856</v>
      </c>
      <c r="C4426">
        <f t="shared" si="690"/>
        <v>2011</v>
      </c>
      <c r="D4426">
        <f t="shared" si="691"/>
        <v>11</v>
      </c>
      <c r="E4426" t="str">
        <f t="shared" si="692"/>
        <v>November</v>
      </c>
      <c r="F4426" t="str">
        <f t="shared" si="693"/>
        <v>Q4</v>
      </c>
      <c r="G4426" t="str">
        <f t="shared" si="694"/>
        <v>2011-Nov</v>
      </c>
      <c r="H4426">
        <f t="shared" si="695"/>
        <v>4</v>
      </c>
      <c r="I4426" t="str">
        <f t="shared" si="696"/>
        <v>Wednesday</v>
      </c>
      <c r="J4426" t="str">
        <f t="shared" si="697"/>
        <v>FM8</v>
      </c>
      <c r="K4426" t="str">
        <f t="shared" si="698"/>
        <v>FQ3</v>
      </c>
    </row>
    <row r="4427" spans="1:11" x14ac:dyDescent="0.35">
      <c r="A4427" s="1" t="s">
        <v>21810</v>
      </c>
      <c r="B4427" s="1">
        <f t="shared" si="699"/>
        <v>40867</v>
      </c>
      <c r="C4427">
        <f t="shared" si="690"/>
        <v>2011</v>
      </c>
      <c r="D4427">
        <f t="shared" si="691"/>
        <v>11</v>
      </c>
      <c r="E4427" t="str">
        <f t="shared" si="692"/>
        <v>November</v>
      </c>
      <c r="F4427" t="str">
        <f t="shared" si="693"/>
        <v>Q4</v>
      </c>
      <c r="G4427" t="str">
        <f t="shared" si="694"/>
        <v>2011-Nov</v>
      </c>
      <c r="H4427">
        <f t="shared" si="695"/>
        <v>1</v>
      </c>
      <c r="I4427" t="str">
        <f t="shared" si="696"/>
        <v>Sunday</v>
      </c>
      <c r="J4427" t="str">
        <f t="shared" si="697"/>
        <v>FM8</v>
      </c>
      <c r="K4427" t="str">
        <f t="shared" si="698"/>
        <v>FQ3</v>
      </c>
    </row>
    <row r="4428" spans="1:11" x14ac:dyDescent="0.35">
      <c r="A4428" s="1" t="s">
        <v>19973</v>
      </c>
      <c r="B4428" s="1">
        <f t="shared" si="699"/>
        <v>43064</v>
      </c>
      <c r="C4428">
        <f t="shared" si="690"/>
        <v>2017</v>
      </c>
      <c r="D4428">
        <f t="shared" si="691"/>
        <v>11</v>
      </c>
      <c r="E4428" t="str">
        <f t="shared" si="692"/>
        <v>November</v>
      </c>
      <c r="F4428" t="str">
        <f t="shared" si="693"/>
        <v>Q4</v>
      </c>
      <c r="G4428" t="str">
        <f t="shared" si="694"/>
        <v>2017-Nov</v>
      </c>
      <c r="H4428">
        <f t="shared" si="695"/>
        <v>7</v>
      </c>
      <c r="I4428" t="str">
        <f t="shared" si="696"/>
        <v>Saturday</v>
      </c>
      <c r="J4428" t="str">
        <f t="shared" si="697"/>
        <v>FM8</v>
      </c>
      <c r="K4428" t="str">
        <f t="shared" si="698"/>
        <v>FQ3</v>
      </c>
    </row>
    <row r="4429" spans="1:11" x14ac:dyDescent="0.35">
      <c r="A4429" s="1" t="s">
        <v>21744</v>
      </c>
      <c r="B4429" s="1">
        <f t="shared" si="699"/>
        <v>42697</v>
      </c>
      <c r="C4429">
        <f t="shared" si="690"/>
        <v>2016</v>
      </c>
      <c r="D4429">
        <f t="shared" si="691"/>
        <v>11</v>
      </c>
      <c r="E4429" t="str">
        <f t="shared" si="692"/>
        <v>November</v>
      </c>
      <c r="F4429" t="str">
        <f t="shared" si="693"/>
        <v>Q4</v>
      </c>
      <c r="G4429" t="str">
        <f t="shared" si="694"/>
        <v>2016-Nov</v>
      </c>
      <c r="H4429">
        <f t="shared" si="695"/>
        <v>4</v>
      </c>
      <c r="I4429" t="str">
        <f t="shared" si="696"/>
        <v>Wednesday</v>
      </c>
      <c r="J4429" t="str">
        <f t="shared" si="697"/>
        <v>FM8</v>
      </c>
      <c r="K4429" t="str">
        <f t="shared" si="698"/>
        <v>FQ3</v>
      </c>
    </row>
    <row r="4430" spans="1:11" x14ac:dyDescent="0.35">
      <c r="A4430" s="1" t="s">
        <v>20050</v>
      </c>
      <c r="B4430" s="1">
        <f t="shared" si="699"/>
        <v>43041</v>
      </c>
      <c r="C4430">
        <f t="shared" si="690"/>
        <v>2017</v>
      </c>
      <c r="D4430">
        <f t="shared" si="691"/>
        <v>11</v>
      </c>
      <c r="E4430" t="str">
        <f t="shared" si="692"/>
        <v>November</v>
      </c>
      <c r="F4430" t="str">
        <f t="shared" si="693"/>
        <v>Q4</v>
      </c>
      <c r="G4430" t="str">
        <f t="shared" si="694"/>
        <v>2017-Nov</v>
      </c>
      <c r="H4430">
        <f t="shared" si="695"/>
        <v>5</v>
      </c>
      <c r="I4430" t="str">
        <f t="shared" si="696"/>
        <v>Thursday</v>
      </c>
      <c r="J4430" t="str">
        <f t="shared" si="697"/>
        <v>FM8</v>
      </c>
      <c r="K4430" t="str">
        <f t="shared" si="698"/>
        <v>FQ3</v>
      </c>
    </row>
    <row r="4431" spans="1:11" x14ac:dyDescent="0.35">
      <c r="A4431" s="1" t="s">
        <v>21089</v>
      </c>
      <c r="B4431" s="1">
        <f t="shared" si="699"/>
        <v>41965</v>
      </c>
      <c r="C4431">
        <f t="shared" si="690"/>
        <v>2014</v>
      </c>
      <c r="D4431">
        <f t="shared" si="691"/>
        <v>11</v>
      </c>
      <c r="E4431" t="str">
        <f t="shared" si="692"/>
        <v>November</v>
      </c>
      <c r="F4431" t="str">
        <f t="shared" si="693"/>
        <v>Q4</v>
      </c>
      <c r="G4431" t="str">
        <f t="shared" si="694"/>
        <v>2014-Nov</v>
      </c>
      <c r="H4431">
        <f t="shared" si="695"/>
        <v>7</v>
      </c>
      <c r="I4431" t="str">
        <f t="shared" si="696"/>
        <v>Saturday</v>
      </c>
      <c r="J4431" t="str">
        <f t="shared" si="697"/>
        <v>FM8</v>
      </c>
      <c r="K4431" t="str">
        <f t="shared" si="698"/>
        <v>FQ3</v>
      </c>
    </row>
    <row r="4432" spans="1:11" x14ac:dyDescent="0.35">
      <c r="A4432" s="1" t="s">
        <v>21684</v>
      </c>
      <c r="B4432" s="1">
        <f t="shared" si="699"/>
        <v>41604</v>
      </c>
      <c r="C4432">
        <f t="shared" si="690"/>
        <v>2013</v>
      </c>
      <c r="D4432">
        <f t="shared" si="691"/>
        <v>11</v>
      </c>
      <c r="E4432" t="str">
        <f t="shared" si="692"/>
        <v>November</v>
      </c>
      <c r="F4432" t="str">
        <f t="shared" si="693"/>
        <v>Q4</v>
      </c>
      <c r="G4432" t="str">
        <f t="shared" si="694"/>
        <v>2013-Nov</v>
      </c>
      <c r="H4432">
        <f t="shared" si="695"/>
        <v>3</v>
      </c>
      <c r="I4432" t="str">
        <f t="shared" si="696"/>
        <v>Tuesday</v>
      </c>
      <c r="J4432" t="str">
        <f t="shared" si="697"/>
        <v>FM8</v>
      </c>
      <c r="K4432" t="str">
        <f t="shared" si="698"/>
        <v>FQ3</v>
      </c>
    </row>
    <row r="4433" spans="1:11" x14ac:dyDescent="0.35">
      <c r="A4433" s="1" t="s">
        <v>20408</v>
      </c>
      <c r="B4433" s="1">
        <f t="shared" si="699"/>
        <v>42316</v>
      </c>
      <c r="C4433">
        <f t="shared" si="690"/>
        <v>2015</v>
      </c>
      <c r="D4433">
        <f t="shared" si="691"/>
        <v>11</v>
      </c>
      <c r="E4433" t="str">
        <f t="shared" si="692"/>
        <v>November</v>
      </c>
      <c r="F4433" t="str">
        <f t="shared" si="693"/>
        <v>Q4</v>
      </c>
      <c r="G4433" t="str">
        <f t="shared" si="694"/>
        <v>2015-Nov</v>
      </c>
      <c r="H4433">
        <f t="shared" si="695"/>
        <v>1</v>
      </c>
      <c r="I4433" t="str">
        <f t="shared" si="696"/>
        <v>Sunday</v>
      </c>
      <c r="J4433" t="str">
        <f t="shared" si="697"/>
        <v>FM8</v>
      </c>
      <c r="K4433" t="str">
        <f t="shared" si="698"/>
        <v>FQ3</v>
      </c>
    </row>
    <row r="4434" spans="1:11" x14ac:dyDescent="0.35">
      <c r="A4434" s="1" t="s">
        <v>21811</v>
      </c>
      <c r="B4434" s="1">
        <f t="shared" si="699"/>
        <v>43408</v>
      </c>
      <c r="C4434">
        <f t="shared" si="690"/>
        <v>2018</v>
      </c>
      <c r="D4434">
        <f t="shared" si="691"/>
        <v>11</v>
      </c>
      <c r="E4434" t="str">
        <f t="shared" si="692"/>
        <v>November</v>
      </c>
      <c r="F4434" t="str">
        <f t="shared" si="693"/>
        <v>Q4</v>
      </c>
      <c r="G4434" t="str">
        <f t="shared" si="694"/>
        <v>2018-Nov</v>
      </c>
      <c r="H4434">
        <f t="shared" si="695"/>
        <v>1</v>
      </c>
      <c r="I4434" t="str">
        <f t="shared" si="696"/>
        <v>Sunday</v>
      </c>
      <c r="J4434" t="str">
        <f t="shared" si="697"/>
        <v>FM8</v>
      </c>
      <c r="K4434" t="str">
        <f t="shared" si="698"/>
        <v>FQ3</v>
      </c>
    </row>
    <row r="4435" spans="1:11" x14ac:dyDescent="0.35">
      <c r="A4435" s="1" t="s">
        <v>21812</v>
      </c>
      <c r="B4435" s="1">
        <f t="shared" si="699"/>
        <v>40864</v>
      </c>
      <c r="C4435">
        <f t="shared" si="690"/>
        <v>2011</v>
      </c>
      <c r="D4435">
        <f t="shared" si="691"/>
        <v>11</v>
      </c>
      <c r="E4435" t="str">
        <f t="shared" si="692"/>
        <v>November</v>
      </c>
      <c r="F4435" t="str">
        <f t="shared" si="693"/>
        <v>Q4</v>
      </c>
      <c r="G4435" t="str">
        <f t="shared" si="694"/>
        <v>2011-Nov</v>
      </c>
      <c r="H4435">
        <f t="shared" si="695"/>
        <v>5</v>
      </c>
      <c r="I4435" t="str">
        <f t="shared" si="696"/>
        <v>Thursday</v>
      </c>
      <c r="J4435" t="str">
        <f t="shared" si="697"/>
        <v>FM8</v>
      </c>
      <c r="K4435" t="str">
        <f t="shared" si="698"/>
        <v>FQ3</v>
      </c>
    </row>
    <row r="4436" spans="1:11" x14ac:dyDescent="0.35">
      <c r="A4436" s="1" t="s">
        <v>19889</v>
      </c>
      <c r="B4436" s="1">
        <f t="shared" si="699"/>
        <v>40850</v>
      </c>
      <c r="C4436">
        <f t="shared" si="690"/>
        <v>2011</v>
      </c>
      <c r="D4436">
        <f t="shared" si="691"/>
        <v>11</v>
      </c>
      <c r="E4436" t="str">
        <f t="shared" si="692"/>
        <v>November</v>
      </c>
      <c r="F4436" t="str">
        <f t="shared" si="693"/>
        <v>Q4</v>
      </c>
      <c r="G4436" t="str">
        <f t="shared" si="694"/>
        <v>2011-Nov</v>
      </c>
      <c r="H4436">
        <f t="shared" si="695"/>
        <v>5</v>
      </c>
      <c r="I4436" t="str">
        <f t="shared" si="696"/>
        <v>Thursday</v>
      </c>
      <c r="J4436" t="str">
        <f t="shared" si="697"/>
        <v>FM8</v>
      </c>
      <c r="K4436" t="str">
        <f t="shared" si="698"/>
        <v>FQ3</v>
      </c>
    </row>
    <row r="4437" spans="1:11" x14ac:dyDescent="0.35">
      <c r="A4437" s="1" t="s">
        <v>21163</v>
      </c>
      <c r="B4437" s="1">
        <f t="shared" si="699"/>
        <v>43412</v>
      </c>
      <c r="C4437">
        <f t="shared" si="690"/>
        <v>2018</v>
      </c>
      <c r="D4437">
        <f t="shared" si="691"/>
        <v>11</v>
      </c>
      <c r="E4437" t="str">
        <f t="shared" si="692"/>
        <v>November</v>
      </c>
      <c r="F4437" t="str">
        <f t="shared" si="693"/>
        <v>Q4</v>
      </c>
      <c r="G4437" t="str">
        <f t="shared" si="694"/>
        <v>2018-Nov</v>
      </c>
      <c r="H4437">
        <f t="shared" si="695"/>
        <v>5</v>
      </c>
      <c r="I4437" t="str">
        <f t="shared" si="696"/>
        <v>Thursday</v>
      </c>
      <c r="J4437" t="str">
        <f t="shared" si="697"/>
        <v>FM8</v>
      </c>
      <c r="K4437" t="str">
        <f t="shared" si="698"/>
        <v>FQ3</v>
      </c>
    </row>
    <row r="4438" spans="1:11" x14ac:dyDescent="0.35">
      <c r="A4438" s="1" t="s">
        <v>21743</v>
      </c>
      <c r="B4438" s="1">
        <f t="shared" si="699"/>
        <v>40869</v>
      </c>
      <c r="C4438">
        <f t="shared" si="690"/>
        <v>2011</v>
      </c>
      <c r="D4438">
        <f t="shared" si="691"/>
        <v>11</v>
      </c>
      <c r="E4438" t="str">
        <f t="shared" si="692"/>
        <v>November</v>
      </c>
      <c r="F4438" t="str">
        <f t="shared" si="693"/>
        <v>Q4</v>
      </c>
      <c r="G4438" t="str">
        <f t="shared" si="694"/>
        <v>2011-Nov</v>
      </c>
      <c r="H4438">
        <f t="shared" si="695"/>
        <v>3</v>
      </c>
      <c r="I4438" t="str">
        <f t="shared" si="696"/>
        <v>Tuesday</v>
      </c>
      <c r="J4438" t="str">
        <f t="shared" si="697"/>
        <v>FM8</v>
      </c>
      <c r="K4438" t="str">
        <f t="shared" si="698"/>
        <v>FQ3</v>
      </c>
    </row>
    <row r="4439" spans="1:11" x14ac:dyDescent="0.35">
      <c r="A4439" s="1" t="s">
        <v>21813</v>
      </c>
      <c r="B4439" s="1">
        <f t="shared" si="699"/>
        <v>40486</v>
      </c>
      <c r="C4439">
        <f t="shared" si="690"/>
        <v>2010</v>
      </c>
      <c r="D4439">
        <f t="shared" si="691"/>
        <v>11</v>
      </c>
      <c r="E4439" t="str">
        <f t="shared" si="692"/>
        <v>November</v>
      </c>
      <c r="F4439" t="str">
        <f t="shared" si="693"/>
        <v>Q4</v>
      </c>
      <c r="G4439" t="str">
        <f t="shared" si="694"/>
        <v>2010-Nov</v>
      </c>
      <c r="H4439">
        <f t="shared" si="695"/>
        <v>5</v>
      </c>
      <c r="I4439" t="str">
        <f t="shared" si="696"/>
        <v>Thursday</v>
      </c>
      <c r="J4439" t="str">
        <f t="shared" si="697"/>
        <v>FM8</v>
      </c>
      <c r="K4439" t="str">
        <f t="shared" si="698"/>
        <v>FQ3</v>
      </c>
    </row>
    <row r="4440" spans="1:11" x14ac:dyDescent="0.35">
      <c r="A4440" s="1" t="s">
        <v>20053</v>
      </c>
      <c r="B4440" s="1">
        <f t="shared" si="699"/>
        <v>42701</v>
      </c>
      <c r="C4440">
        <f t="shared" si="690"/>
        <v>2016</v>
      </c>
      <c r="D4440">
        <f t="shared" si="691"/>
        <v>11</v>
      </c>
      <c r="E4440" t="str">
        <f t="shared" si="692"/>
        <v>November</v>
      </c>
      <c r="F4440" t="str">
        <f t="shared" si="693"/>
        <v>Q4</v>
      </c>
      <c r="G4440" t="str">
        <f t="shared" si="694"/>
        <v>2016-Nov</v>
      </c>
      <c r="H4440">
        <f t="shared" si="695"/>
        <v>1</v>
      </c>
      <c r="I4440" t="str">
        <f t="shared" si="696"/>
        <v>Sunday</v>
      </c>
      <c r="J4440" t="str">
        <f t="shared" si="697"/>
        <v>FM8</v>
      </c>
      <c r="K4440" t="str">
        <f t="shared" si="698"/>
        <v>FQ3</v>
      </c>
    </row>
    <row r="4441" spans="1:11" x14ac:dyDescent="0.35">
      <c r="A4441" s="1" t="s">
        <v>20630</v>
      </c>
      <c r="B4441" s="1">
        <f t="shared" si="699"/>
        <v>40872</v>
      </c>
      <c r="C4441">
        <f t="shared" si="690"/>
        <v>2011</v>
      </c>
      <c r="D4441">
        <f t="shared" si="691"/>
        <v>11</v>
      </c>
      <c r="E4441" t="str">
        <f t="shared" si="692"/>
        <v>November</v>
      </c>
      <c r="F4441" t="str">
        <f t="shared" si="693"/>
        <v>Q4</v>
      </c>
      <c r="G4441" t="str">
        <f t="shared" si="694"/>
        <v>2011-Nov</v>
      </c>
      <c r="H4441">
        <f t="shared" si="695"/>
        <v>6</v>
      </c>
      <c r="I4441" t="str">
        <f t="shared" si="696"/>
        <v>Friday</v>
      </c>
      <c r="J4441" t="str">
        <f t="shared" si="697"/>
        <v>FM8</v>
      </c>
      <c r="K4441" t="str">
        <f t="shared" si="698"/>
        <v>FQ3</v>
      </c>
    </row>
    <row r="4442" spans="1:11" x14ac:dyDescent="0.35">
      <c r="A4442" s="1" t="s">
        <v>21254</v>
      </c>
      <c r="B4442" s="1">
        <f t="shared" si="699"/>
        <v>41951</v>
      </c>
      <c r="C4442">
        <f t="shared" si="690"/>
        <v>2014</v>
      </c>
      <c r="D4442">
        <f t="shared" si="691"/>
        <v>11</v>
      </c>
      <c r="E4442" t="str">
        <f t="shared" si="692"/>
        <v>November</v>
      </c>
      <c r="F4442" t="str">
        <f t="shared" si="693"/>
        <v>Q4</v>
      </c>
      <c r="G4442" t="str">
        <f t="shared" si="694"/>
        <v>2014-Nov</v>
      </c>
      <c r="H4442">
        <f t="shared" si="695"/>
        <v>7</v>
      </c>
      <c r="I4442" t="str">
        <f t="shared" si="696"/>
        <v>Saturday</v>
      </c>
      <c r="J4442" t="str">
        <f t="shared" si="697"/>
        <v>FM8</v>
      </c>
      <c r="K4442" t="str">
        <f t="shared" si="698"/>
        <v>FQ3</v>
      </c>
    </row>
    <row r="4443" spans="1:11" x14ac:dyDescent="0.35">
      <c r="A4443" s="1" t="s">
        <v>20352</v>
      </c>
      <c r="B4443" s="1">
        <f t="shared" si="699"/>
        <v>41234</v>
      </c>
      <c r="C4443">
        <f t="shared" si="690"/>
        <v>2012</v>
      </c>
      <c r="D4443">
        <f t="shared" si="691"/>
        <v>11</v>
      </c>
      <c r="E4443" t="str">
        <f t="shared" si="692"/>
        <v>November</v>
      </c>
      <c r="F4443" t="str">
        <f t="shared" si="693"/>
        <v>Q4</v>
      </c>
      <c r="G4443" t="str">
        <f t="shared" si="694"/>
        <v>2012-Nov</v>
      </c>
      <c r="H4443">
        <f t="shared" si="695"/>
        <v>4</v>
      </c>
      <c r="I4443" t="str">
        <f t="shared" si="696"/>
        <v>Wednesday</v>
      </c>
      <c r="J4443" t="str">
        <f t="shared" si="697"/>
        <v>FM8</v>
      </c>
      <c r="K4443" t="str">
        <f t="shared" si="698"/>
        <v>FQ3</v>
      </c>
    </row>
    <row r="4444" spans="1:11" x14ac:dyDescent="0.35">
      <c r="A4444" s="1" t="s">
        <v>21258</v>
      </c>
      <c r="B4444" s="1">
        <f t="shared" si="699"/>
        <v>42332</v>
      </c>
      <c r="C4444">
        <f t="shared" si="690"/>
        <v>2015</v>
      </c>
      <c r="D4444">
        <f t="shared" si="691"/>
        <v>11</v>
      </c>
      <c r="E4444" t="str">
        <f t="shared" si="692"/>
        <v>November</v>
      </c>
      <c r="F4444" t="str">
        <f t="shared" si="693"/>
        <v>Q4</v>
      </c>
      <c r="G4444" t="str">
        <f t="shared" si="694"/>
        <v>2015-Nov</v>
      </c>
      <c r="H4444">
        <f t="shared" si="695"/>
        <v>3</v>
      </c>
      <c r="I4444" t="str">
        <f t="shared" si="696"/>
        <v>Tuesday</v>
      </c>
      <c r="J4444" t="str">
        <f t="shared" si="697"/>
        <v>FM8</v>
      </c>
      <c r="K4444" t="str">
        <f t="shared" si="698"/>
        <v>FQ3</v>
      </c>
    </row>
    <row r="4445" spans="1:11" x14ac:dyDescent="0.35">
      <c r="A4445" s="1" t="s">
        <v>21814</v>
      </c>
      <c r="B4445" s="1">
        <f t="shared" si="699"/>
        <v>41938</v>
      </c>
      <c r="C4445">
        <f t="shared" si="690"/>
        <v>2014</v>
      </c>
      <c r="D4445">
        <f t="shared" si="691"/>
        <v>10</v>
      </c>
      <c r="E4445" t="str">
        <f t="shared" si="692"/>
        <v>October</v>
      </c>
      <c r="F4445" t="str">
        <f t="shared" si="693"/>
        <v>Q4</v>
      </c>
      <c r="G4445" t="str">
        <f t="shared" si="694"/>
        <v>2014-Oct</v>
      </c>
      <c r="H4445">
        <f t="shared" si="695"/>
        <v>1</v>
      </c>
      <c r="I4445" t="str">
        <f t="shared" si="696"/>
        <v>Sunday</v>
      </c>
      <c r="J4445" t="str">
        <f t="shared" si="697"/>
        <v>FM7</v>
      </c>
      <c r="K4445" t="str">
        <f t="shared" si="698"/>
        <v>FQ3</v>
      </c>
    </row>
    <row r="4446" spans="1:11" x14ac:dyDescent="0.35">
      <c r="A4446" s="1" t="s">
        <v>21815</v>
      </c>
      <c r="B4446" s="1">
        <f t="shared" si="699"/>
        <v>43021</v>
      </c>
      <c r="C4446">
        <f t="shared" si="690"/>
        <v>2017</v>
      </c>
      <c r="D4446">
        <f t="shared" si="691"/>
        <v>10</v>
      </c>
      <c r="E4446" t="str">
        <f t="shared" si="692"/>
        <v>October</v>
      </c>
      <c r="F4446" t="str">
        <f t="shared" si="693"/>
        <v>Q4</v>
      </c>
      <c r="G4446" t="str">
        <f t="shared" si="694"/>
        <v>2017-Oct</v>
      </c>
      <c r="H4446">
        <f t="shared" si="695"/>
        <v>6</v>
      </c>
      <c r="I4446" t="str">
        <f t="shared" si="696"/>
        <v>Friday</v>
      </c>
      <c r="J4446" t="str">
        <f t="shared" si="697"/>
        <v>FM7</v>
      </c>
      <c r="K4446" t="str">
        <f t="shared" si="698"/>
        <v>FQ3</v>
      </c>
    </row>
    <row r="4447" spans="1:11" x14ac:dyDescent="0.35">
      <c r="A4447" s="1" t="s">
        <v>19647</v>
      </c>
      <c r="B4447" s="1">
        <f t="shared" si="699"/>
        <v>41557</v>
      </c>
      <c r="C4447">
        <f t="shared" si="690"/>
        <v>2013</v>
      </c>
      <c r="D4447">
        <f t="shared" si="691"/>
        <v>10</v>
      </c>
      <c r="E4447" t="str">
        <f t="shared" si="692"/>
        <v>October</v>
      </c>
      <c r="F4447" t="str">
        <f t="shared" si="693"/>
        <v>Q4</v>
      </c>
      <c r="G4447" t="str">
        <f t="shared" si="694"/>
        <v>2013-Oct</v>
      </c>
      <c r="H4447">
        <f t="shared" si="695"/>
        <v>5</v>
      </c>
      <c r="I4447" t="str">
        <f t="shared" si="696"/>
        <v>Thursday</v>
      </c>
      <c r="J4447" t="str">
        <f t="shared" si="697"/>
        <v>FM7</v>
      </c>
      <c r="K4447" t="str">
        <f t="shared" si="698"/>
        <v>FQ3</v>
      </c>
    </row>
    <row r="4448" spans="1:11" x14ac:dyDescent="0.35">
      <c r="A4448" s="1" t="s">
        <v>20639</v>
      </c>
      <c r="B4448" s="1">
        <f t="shared" si="699"/>
        <v>43022</v>
      </c>
      <c r="C4448">
        <f t="shared" si="690"/>
        <v>2017</v>
      </c>
      <c r="D4448">
        <f t="shared" si="691"/>
        <v>10</v>
      </c>
      <c r="E4448" t="str">
        <f t="shared" si="692"/>
        <v>October</v>
      </c>
      <c r="F4448" t="str">
        <f t="shared" si="693"/>
        <v>Q4</v>
      </c>
      <c r="G4448" t="str">
        <f t="shared" si="694"/>
        <v>2017-Oct</v>
      </c>
      <c r="H4448">
        <f t="shared" si="695"/>
        <v>7</v>
      </c>
      <c r="I4448" t="str">
        <f t="shared" si="696"/>
        <v>Saturday</v>
      </c>
      <c r="J4448" t="str">
        <f t="shared" si="697"/>
        <v>FM7</v>
      </c>
      <c r="K4448" t="str">
        <f t="shared" si="698"/>
        <v>FQ3</v>
      </c>
    </row>
    <row r="4449" spans="1:11" x14ac:dyDescent="0.35">
      <c r="A4449" s="1" t="s">
        <v>20467</v>
      </c>
      <c r="B4449" s="1">
        <f t="shared" si="699"/>
        <v>41918</v>
      </c>
      <c r="C4449">
        <f t="shared" si="690"/>
        <v>2014</v>
      </c>
      <c r="D4449">
        <f t="shared" si="691"/>
        <v>10</v>
      </c>
      <c r="E4449" t="str">
        <f t="shared" si="692"/>
        <v>October</v>
      </c>
      <c r="F4449" t="str">
        <f t="shared" si="693"/>
        <v>Q4</v>
      </c>
      <c r="G4449" t="str">
        <f t="shared" si="694"/>
        <v>2014-Oct</v>
      </c>
      <c r="H4449">
        <f t="shared" si="695"/>
        <v>2</v>
      </c>
      <c r="I4449" t="str">
        <f t="shared" si="696"/>
        <v>Monday</v>
      </c>
      <c r="J4449" t="str">
        <f t="shared" si="697"/>
        <v>FM7</v>
      </c>
      <c r="K4449" t="str">
        <f t="shared" si="698"/>
        <v>FQ3</v>
      </c>
    </row>
    <row r="4450" spans="1:11" x14ac:dyDescent="0.35">
      <c r="A4450" s="1" t="s">
        <v>21487</v>
      </c>
      <c r="B4450" s="1">
        <f t="shared" si="699"/>
        <v>40472</v>
      </c>
      <c r="C4450">
        <f t="shared" si="690"/>
        <v>2010</v>
      </c>
      <c r="D4450">
        <f t="shared" si="691"/>
        <v>10</v>
      </c>
      <c r="E4450" t="str">
        <f t="shared" si="692"/>
        <v>October</v>
      </c>
      <c r="F4450" t="str">
        <f t="shared" si="693"/>
        <v>Q4</v>
      </c>
      <c r="G4450" t="str">
        <f t="shared" si="694"/>
        <v>2010-Oct</v>
      </c>
      <c r="H4450">
        <f t="shared" si="695"/>
        <v>5</v>
      </c>
      <c r="I4450" t="str">
        <f t="shared" si="696"/>
        <v>Thursday</v>
      </c>
      <c r="J4450" t="str">
        <f t="shared" si="697"/>
        <v>FM7</v>
      </c>
      <c r="K4450" t="str">
        <f t="shared" si="698"/>
        <v>FQ3</v>
      </c>
    </row>
    <row r="4451" spans="1:11" x14ac:dyDescent="0.35">
      <c r="A4451" s="1" t="s">
        <v>21687</v>
      </c>
      <c r="B4451" s="1">
        <f t="shared" si="699"/>
        <v>43385</v>
      </c>
      <c r="C4451">
        <f t="shared" si="690"/>
        <v>2018</v>
      </c>
      <c r="D4451">
        <f t="shared" si="691"/>
        <v>10</v>
      </c>
      <c r="E4451" t="str">
        <f t="shared" si="692"/>
        <v>October</v>
      </c>
      <c r="F4451" t="str">
        <f t="shared" si="693"/>
        <v>Q4</v>
      </c>
      <c r="G4451" t="str">
        <f t="shared" si="694"/>
        <v>2018-Oct</v>
      </c>
      <c r="H4451">
        <f t="shared" si="695"/>
        <v>6</v>
      </c>
      <c r="I4451" t="str">
        <f t="shared" si="696"/>
        <v>Friday</v>
      </c>
      <c r="J4451" t="str">
        <f t="shared" si="697"/>
        <v>FM7</v>
      </c>
      <c r="K4451" t="str">
        <f t="shared" si="698"/>
        <v>FQ3</v>
      </c>
    </row>
    <row r="4452" spans="1:11" x14ac:dyDescent="0.35">
      <c r="A4452" s="1" t="s">
        <v>20063</v>
      </c>
      <c r="B4452" s="1">
        <f t="shared" si="699"/>
        <v>42645</v>
      </c>
      <c r="C4452">
        <f t="shared" si="690"/>
        <v>2016</v>
      </c>
      <c r="D4452">
        <f t="shared" si="691"/>
        <v>10</v>
      </c>
      <c r="E4452" t="str">
        <f t="shared" si="692"/>
        <v>October</v>
      </c>
      <c r="F4452" t="str">
        <f t="shared" si="693"/>
        <v>Q4</v>
      </c>
      <c r="G4452" t="str">
        <f t="shared" si="694"/>
        <v>2016-Oct</v>
      </c>
      <c r="H4452">
        <f t="shared" si="695"/>
        <v>1</v>
      </c>
      <c r="I4452" t="str">
        <f t="shared" si="696"/>
        <v>Sunday</v>
      </c>
      <c r="J4452" t="str">
        <f t="shared" si="697"/>
        <v>FM7</v>
      </c>
      <c r="K4452" t="str">
        <f t="shared" si="698"/>
        <v>FQ3</v>
      </c>
    </row>
    <row r="4453" spans="1:11" x14ac:dyDescent="0.35">
      <c r="A4453" s="1" t="s">
        <v>19980</v>
      </c>
      <c r="B4453" s="1">
        <f t="shared" si="699"/>
        <v>40842</v>
      </c>
      <c r="C4453">
        <f t="shared" si="690"/>
        <v>2011</v>
      </c>
      <c r="D4453">
        <f t="shared" si="691"/>
        <v>10</v>
      </c>
      <c r="E4453" t="str">
        <f t="shared" si="692"/>
        <v>October</v>
      </c>
      <c r="F4453" t="str">
        <f t="shared" si="693"/>
        <v>Q4</v>
      </c>
      <c r="G4453" t="str">
        <f t="shared" si="694"/>
        <v>2011-Oct</v>
      </c>
      <c r="H4453">
        <f t="shared" si="695"/>
        <v>4</v>
      </c>
      <c r="I4453" t="str">
        <f t="shared" si="696"/>
        <v>Wednesday</v>
      </c>
      <c r="J4453" t="str">
        <f t="shared" si="697"/>
        <v>FM7</v>
      </c>
      <c r="K4453" t="str">
        <f t="shared" si="698"/>
        <v>FQ3</v>
      </c>
    </row>
    <row r="4454" spans="1:11" x14ac:dyDescent="0.35">
      <c r="A4454" s="1" t="s">
        <v>20416</v>
      </c>
      <c r="B4454" s="1">
        <f t="shared" si="699"/>
        <v>43023</v>
      </c>
      <c r="C4454">
        <f t="shared" si="690"/>
        <v>2017</v>
      </c>
      <c r="D4454">
        <f t="shared" si="691"/>
        <v>10</v>
      </c>
      <c r="E4454" t="str">
        <f t="shared" si="692"/>
        <v>October</v>
      </c>
      <c r="F4454" t="str">
        <f t="shared" si="693"/>
        <v>Q4</v>
      </c>
      <c r="G4454" t="str">
        <f t="shared" si="694"/>
        <v>2017-Oct</v>
      </c>
      <c r="H4454">
        <f t="shared" si="695"/>
        <v>1</v>
      </c>
      <c r="I4454" t="str">
        <f t="shared" si="696"/>
        <v>Sunday</v>
      </c>
      <c r="J4454" t="str">
        <f t="shared" si="697"/>
        <v>FM7</v>
      </c>
      <c r="K4454" t="str">
        <f t="shared" si="698"/>
        <v>FQ3</v>
      </c>
    </row>
    <row r="4455" spans="1:11" x14ac:dyDescent="0.35">
      <c r="A4455" s="1" t="s">
        <v>21816</v>
      </c>
      <c r="B4455" s="1">
        <f t="shared" si="699"/>
        <v>43016</v>
      </c>
      <c r="C4455">
        <f t="shared" si="690"/>
        <v>2017</v>
      </c>
      <c r="D4455">
        <f t="shared" si="691"/>
        <v>10</v>
      </c>
      <c r="E4455" t="str">
        <f t="shared" si="692"/>
        <v>October</v>
      </c>
      <c r="F4455" t="str">
        <f t="shared" si="693"/>
        <v>Q4</v>
      </c>
      <c r="G4455" t="str">
        <f t="shared" si="694"/>
        <v>2017-Oct</v>
      </c>
      <c r="H4455">
        <f t="shared" si="695"/>
        <v>1</v>
      </c>
      <c r="I4455" t="str">
        <f t="shared" si="696"/>
        <v>Sunday</v>
      </c>
      <c r="J4455" t="str">
        <f t="shared" si="697"/>
        <v>FM7</v>
      </c>
      <c r="K4455" t="str">
        <f t="shared" si="698"/>
        <v>FQ3</v>
      </c>
    </row>
    <row r="4456" spans="1:11" x14ac:dyDescent="0.35">
      <c r="A4456" s="1" t="s">
        <v>21817</v>
      </c>
      <c r="B4456" s="1">
        <f t="shared" si="699"/>
        <v>42657</v>
      </c>
      <c r="C4456">
        <f t="shared" si="690"/>
        <v>2016</v>
      </c>
      <c r="D4456">
        <f t="shared" si="691"/>
        <v>10</v>
      </c>
      <c r="E4456" t="str">
        <f t="shared" si="692"/>
        <v>October</v>
      </c>
      <c r="F4456" t="str">
        <f t="shared" si="693"/>
        <v>Q4</v>
      </c>
      <c r="G4456" t="str">
        <f t="shared" si="694"/>
        <v>2016-Oct</v>
      </c>
      <c r="H4456">
        <f t="shared" si="695"/>
        <v>6</v>
      </c>
      <c r="I4456" t="str">
        <f t="shared" si="696"/>
        <v>Friday</v>
      </c>
      <c r="J4456" t="str">
        <f t="shared" si="697"/>
        <v>FM7</v>
      </c>
      <c r="K4456" t="str">
        <f t="shared" si="698"/>
        <v>FQ3</v>
      </c>
    </row>
    <row r="4457" spans="1:11" x14ac:dyDescent="0.35">
      <c r="A4457" s="1" t="s">
        <v>21818</v>
      </c>
      <c r="B4457" s="1">
        <f t="shared" si="699"/>
        <v>43013</v>
      </c>
      <c r="C4457">
        <f t="shared" si="690"/>
        <v>2017</v>
      </c>
      <c r="D4457">
        <f t="shared" si="691"/>
        <v>10</v>
      </c>
      <c r="E4457" t="str">
        <f t="shared" si="692"/>
        <v>October</v>
      </c>
      <c r="F4457" t="str">
        <f t="shared" si="693"/>
        <v>Q4</v>
      </c>
      <c r="G4457" t="str">
        <f t="shared" si="694"/>
        <v>2017-Oct</v>
      </c>
      <c r="H4457">
        <f t="shared" si="695"/>
        <v>5</v>
      </c>
      <c r="I4457" t="str">
        <f t="shared" si="696"/>
        <v>Thursday</v>
      </c>
      <c r="J4457" t="str">
        <f t="shared" si="697"/>
        <v>FM7</v>
      </c>
      <c r="K4457" t="str">
        <f t="shared" si="698"/>
        <v>FQ3</v>
      </c>
    </row>
    <row r="4458" spans="1:11" x14ac:dyDescent="0.35">
      <c r="A4458" s="1" t="s">
        <v>21819</v>
      </c>
      <c r="B4458" s="1">
        <f t="shared" si="699"/>
        <v>43014</v>
      </c>
      <c r="C4458">
        <f t="shared" si="690"/>
        <v>2017</v>
      </c>
      <c r="D4458">
        <f t="shared" si="691"/>
        <v>10</v>
      </c>
      <c r="E4458" t="str">
        <f t="shared" si="692"/>
        <v>October</v>
      </c>
      <c r="F4458" t="str">
        <f t="shared" si="693"/>
        <v>Q4</v>
      </c>
      <c r="G4458" t="str">
        <f t="shared" si="694"/>
        <v>2017-Oct</v>
      </c>
      <c r="H4458">
        <f t="shared" si="695"/>
        <v>6</v>
      </c>
      <c r="I4458" t="str">
        <f t="shared" si="696"/>
        <v>Friday</v>
      </c>
      <c r="J4458" t="str">
        <f t="shared" si="697"/>
        <v>FM7</v>
      </c>
      <c r="K4458" t="str">
        <f t="shared" si="698"/>
        <v>FQ3</v>
      </c>
    </row>
    <row r="4459" spans="1:11" x14ac:dyDescent="0.35">
      <c r="A4459" s="1" t="s">
        <v>21097</v>
      </c>
      <c r="B4459" s="1">
        <f t="shared" si="699"/>
        <v>43027</v>
      </c>
      <c r="C4459">
        <f t="shared" si="690"/>
        <v>2017</v>
      </c>
      <c r="D4459">
        <f t="shared" si="691"/>
        <v>10</v>
      </c>
      <c r="E4459" t="str">
        <f t="shared" si="692"/>
        <v>October</v>
      </c>
      <c r="F4459" t="str">
        <f t="shared" si="693"/>
        <v>Q4</v>
      </c>
      <c r="G4459" t="str">
        <f t="shared" si="694"/>
        <v>2017-Oct</v>
      </c>
      <c r="H4459">
        <f t="shared" si="695"/>
        <v>5</v>
      </c>
      <c r="I4459" t="str">
        <f t="shared" si="696"/>
        <v>Thursday</v>
      </c>
      <c r="J4459" t="str">
        <f t="shared" si="697"/>
        <v>FM7</v>
      </c>
      <c r="K4459" t="str">
        <f t="shared" si="698"/>
        <v>FQ3</v>
      </c>
    </row>
    <row r="4460" spans="1:11" x14ac:dyDescent="0.35">
      <c r="A4460" s="1" t="s">
        <v>19712</v>
      </c>
      <c r="B4460" s="1">
        <f t="shared" si="699"/>
        <v>40844</v>
      </c>
      <c r="C4460">
        <f t="shared" si="690"/>
        <v>2011</v>
      </c>
      <c r="D4460">
        <f t="shared" si="691"/>
        <v>10</v>
      </c>
      <c r="E4460" t="str">
        <f t="shared" si="692"/>
        <v>October</v>
      </c>
      <c r="F4460" t="str">
        <f t="shared" si="693"/>
        <v>Q4</v>
      </c>
      <c r="G4460" t="str">
        <f t="shared" si="694"/>
        <v>2011-Oct</v>
      </c>
      <c r="H4460">
        <f t="shared" si="695"/>
        <v>6</v>
      </c>
      <c r="I4460" t="str">
        <f t="shared" si="696"/>
        <v>Friday</v>
      </c>
      <c r="J4460" t="str">
        <f t="shared" si="697"/>
        <v>FM7</v>
      </c>
      <c r="K4460" t="str">
        <f t="shared" si="698"/>
        <v>FQ3</v>
      </c>
    </row>
    <row r="4461" spans="1:11" x14ac:dyDescent="0.35">
      <c r="A4461" s="1" t="s">
        <v>21174</v>
      </c>
      <c r="B4461" s="1">
        <f t="shared" si="699"/>
        <v>41563</v>
      </c>
      <c r="C4461">
        <f t="shared" si="690"/>
        <v>2013</v>
      </c>
      <c r="D4461">
        <f t="shared" si="691"/>
        <v>10</v>
      </c>
      <c r="E4461" t="str">
        <f t="shared" si="692"/>
        <v>October</v>
      </c>
      <c r="F4461" t="str">
        <f t="shared" si="693"/>
        <v>Q4</v>
      </c>
      <c r="G4461" t="str">
        <f t="shared" si="694"/>
        <v>2013-Oct</v>
      </c>
      <c r="H4461">
        <f t="shared" si="695"/>
        <v>4</v>
      </c>
      <c r="I4461" t="str">
        <f t="shared" si="696"/>
        <v>Wednesday</v>
      </c>
      <c r="J4461" t="str">
        <f t="shared" si="697"/>
        <v>FM7</v>
      </c>
      <c r="K4461" t="str">
        <f t="shared" si="698"/>
        <v>FQ3</v>
      </c>
    </row>
    <row r="4462" spans="1:11" x14ac:dyDescent="0.35">
      <c r="A4462" s="1" t="s">
        <v>21615</v>
      </c>
      <c r="B4462" s="1">
        <f t="shared" si="699"/>
        <v>43391</v>
      </c>
      <c r="C4462">
        <f t="shared" si="690"/>
        <v>2018</v>
      </c>
      <c r="D4462">
        <f t="shared" si="691"/>
        <v>10</v>
      </c>
      <c r="E4462" t="str">
        <f t="shared" si="692"/>
        <v>October</v>
      </c>
      <c r="F4462" t="str">
        <f t="shared" si="693"/>
        <v>Q4</v>
      </c>
      <c r="G4462" t="str">
        <f t="shared" si="694"/>
        <v>2018-Oct</v>
      </c>
      <c r="H4462">
        <f t="shared" si="695"/>
        <v>5</v>
      </c>
      <c r="I4462" t="str">
        <f t="shared" si="696"/>
        <v>Thursday</v>
      </c>
      <c r="J4462" t="str">
        <f t="shared" si="697"/>
        <v>FM7</v>
      </c>
      <c r="K4462" t="str">
        <f t="shared" si="698"/>
        <v>FQ3</v>
      </c>
    </row>
    <row r="4463" spans="1:11" x14ac:dyDescent="0.35">
      <c r="A4463" s="1" t="s">
        <v>19640</v>
      </c>
      <c r="B4463" s="1">
        <f t="shared" si="699"/>
        <v>41183</v>
      </c>
      <c r="C4463">
        <f t="shared" si="690"/>
        <v>2012</v>
      </c>
      <c r="D4463">
        <f t="shared" si="691"/>
        <v>10</v>
      </c>
      <c r="E4463" t="str">
        <f t="shared" si="692"/>
        <v>October</v>
      </c>
      <c r="F4463" t="str">
        <f t="shared" si="693"/>
        <v>Q4</v>
      </c>
      <c r="G4463" t="str">
        <f t="shared" si="694"/>
        <v>2012-Oct</v>
      </c>
      <c r="H4463">
        <f t="shared" si="695"/>
        <v>2</v>
      </c>
      <c r="I4463" t="str">
        <f t="shared" si="696"/>
        <v>Monday</v>
      </c>
      <c r="J4463" t="str">
        <f t="shared" si="697"/>
        <v>FM7</v>
      </c>
      <c r="K4463" t="str">
        <f t="shared" si="698"/>
        <v>FQ3</v>
      </c>
    </row>
    <row r="4464" spans="1:11" x14ac:dyDescent="0.35">
      <c r="A4464" s="1" t="s">
        <v>19490</v>
      </c>
      <c r="B4464" s="1">
        <f t="shared" si="699"/>
        <v>41176</v>
      </c>
      <c r="C4464">
        <f t="shared" si="690"/>
        <v>2012</v>
      </c>
      <c r="D4464">
        <f t="shared" si="691"/>
        <v>9</v>
      </c>
      <c r="E4464" t="str">
        <f t="shared" si="692"/>
        <v>September</v>
      </c>
      <c r="F4464" t="str">
        <f t="shared" si="693"/>
        <v>Q3</v>
      </c>
      <c r="G4464" t="str">
        <f t="shared" si="694"/>
        <v>2012-Sep</v>
      </c>
      <c r="H4464">
        <f t="shared" si="695"/>
        <v>2</v>
      </c>
      <c r="I4464" t="str">
        <f t="shared" si="696"/>
        <v>Monday</v>
      </c>
      <c r="J4464" t="str">
        <f t="shared" si="697"/>
        <v>FM6</v>
      </c>
      <c r="K4464" t="str">
        <f t="shared" si="698"/>
        <v>FQ2</v>
      </c>
    </row>
    <row r="4465" spans="1:11" x14ac:dyDescent="0.35">
      <c r="A4465" s="1" t="s">
        <v>20695</v>
      </c>
      <c r="B4465" s="1">
        <f t="shared" si="699"/>
        <v>41910</v>
      </c>
      <c r="C4465">
        <f t="shared" si="690"/>
        <v>2014</v>
      </c>
      <c r="D4465">
        <f t="shared" si="691"/>
        <v>9</v>
      </c>
      <c r="E4465" t="str">
        <f t="shared" si="692"/>
        <v>September</v>
      </c>
      <c r="F4465" t="str">
        <f t="shared" si="693"/>
        <v>Q3</v>
      </c>
      <c r="G4465" t="str">
        <f t="shared" si="694"/>
        <v>2014-Sep</v>
      </c>
      <c r="H4465">
        <f t="shared" si="695"/>
        <v>1</v>
      </c>
      <c r="I4465" t="str">
        <f t="shared" si="696"/>
        <v>Sunday</v>
      </c>
      <c r="J4465" t="str">
        <f t="shared" si="697"/>
        <v>FM6</v>
      </c>
      <c r="K4465" t="str">
        <f t="shared" si="698"/>
        <v>FQ2</v>
      </c>
    </row>
    <row r="4466" spans="1:11" x14ac:dyDescent="0.35">
      <c r="A4466" s="1" t="s">
        <v>20480</v>
      </c>
      <c r="B4466" s="1">
        <f t="shared" si="699"/>
        <v>43345</v>
      </c>
      <c r="C4466">
        <f t="shared" si="690"/>
        <v>2018</v>
      </c>
      <c r="D4466">
        <f t="shared" si="691"/>
        <v>9</v>
      </c>
      <c r="E4466" t="str">
        <f t="shared" si="692"/>
        <v>September</v>
      </c>
      <c r="F4466" t="str">
        <f t="shared" si="693"/>
        <v>Q3</v>
      </c>
      <c r="G4466" t="str">
        <f t="shared" si="694"/>
        <v>2018-Sep</v>
      </c>
      <c r="H4466">
        <f t="shared" si="695"/>
        <v>1</v>
      </c>
      <c r="I4466" t="str">
        <f t="shared" si="696"/>
        <v>Sunday</v>
      </c>
      <c r="J4466" t="str">
        <f t="shared" si="697"/>
        <v>FM6</v>
      </c>
      <c r="K4466" t="str">
        <f t="shared" si="698"/>
        <v>FQ2</v>
      </c>
    </row>
    <row r="4467" spans="1:11" x14ac:dyDescent="0.35">
      <c r="A4467" s="1" t="s">
        <v>20853</v>
      </c>
      <c r="B4467" s="1">
        <f t="shared" si="699"/>
        <v>41906</v>
      </c>
      <c r="C4467">
        <f t="shared" si="690"/>
        <v>2014</v>
      </c>
      <c r="D4467">
        <f t="shared" si="691"/>
        <v>9</v>
      </c>
      <c r="E4467" t="str">
        <f t="shared" si="692"/>
        <v>September</v>
      </c>
      <c r="F4467" t="str">
        <f t="shared" si="693"/>
        <v>Q3</v>
      </c>
      <c r="G4467" t="str">
        <f t="shared" si="694"/>
        <v>2014-Sep</v>
      </c>
      <c r="H4467">
        <f t="shared" si="695"/>
        <v>4</v>
      </c>
      <c r="I4467" t="str">
        <f t="shared" si="696"/>
        <v>Wednesday</v>
      </c>
      <c r="J4467" t="str">
        <f t="shared" si="697"/>
        <v>FM6</v>
      </c>
      <c r="K4467" t="str">
        <f t="shared" si="698"/>
        <v>FQ2</v>
      </c>
    </row>
    <row r="4468" spans="1:11" x14ac:dyDescent="0.35">
      <c r="A4468" s="1" t="s">
        <v>20485</v>
      </c>
      <c r="B4468" s="1">
        <f t="shared" si="699"/>
        <v>40437</v>
      </c>
      <c r="C4468">
        <f t="shared" si="690"/>
        <v>2010</v>
      </c>
      <c r="D4468">
        <f t="shared" si="691"/>
        <v>9</v>
      </c>
      <c r="E4468" t="str">
        <f t="shared" si="692"/>
        <v>September</v>
      </c>
      <c r="F4468" t="str">
        <f t="shared" si="693"/>
        <v>Q3</v>
      </c>
      <c r="G4468" t="str">
        <f t="shared" si="694"/>
        <v>2010-Sep</v>
      </c>
      <c r="H4468">
        <f t="shared" si="695"/>
        <v>5</v>
      </c>
      <c r="I4468" t="str">
        <f t="shared" si="696"/>
        <v>Thursday</v>
      </c>
      <c r="J4468" t="str">
        <f t="shared" si="697"/>
        <v>FM6</v>
      </c>
      <c r="K4468" t="str">
        <f t="shared" si="698"/>
        <v>FQ2</v>
      </c>
    </row>
    <row r="4469" spans="1:11" x14ac:dyDescent="0.35">
      <c r="A4469" s="1" t="s">
        <v>21820</v>
      </c>
      <c r="B4469" s="1">
        <f t="shared" si="699"/>
        <v>40813</v>
      </c>
      <c r="C4469">
        <f t="shared" si="690"/>
        <v>2011</v>
      </c>
      <c r="D4469">
        <f t="shared" si="691"/>
        <v>9</v>
      </c>
      <c r="E4469" t="str">
        <f t="shared" si="692"/>
        <v>September</v>
      </c>
      <c r="F4469" t="str">
        <f t="shared" si="693"/>
        <v>Q3</v>
      </c>
      <c r="G4469" t="str">
        <f t="shared" si="694"/>
        <v>2011-Sep</v>
      </c>
      <c r="H4469">
        <f t="shared" si="695"/>
        <v>3</v>
      </c>
      <c r="I4469" t="str">
        <f t="shared" si="696"/>
        <v>Tuesday</v>
      </c>
      <c r="J4469" t="str">
        <f t="shared" si="697"/>
        <v>FM6</v>
      </c>
      <c r="K4469" t="str">
        <f t="shared" si="698"/>
        <v>FQ2</v>
      </c>
    </row>
    <row r="4470" spans="1:11" x14ac:dyDescent="0.35">
      <c r="A4470" s="1" t="s">
        <v>19653</v>
      </c>
      <c r="B4470" s="1">
        <f t="shared" si="699"/>
        <v>40439</v>
      </c>
      <c r="C4470">
        <f t="shared" si="690"/>
        <v>2010</v>
      </c>
      <c r="D4470">
        <f t="shared" si="691"/>
        <v>9</v>
      </c>
      <c r="E4470" t="str">
        <f t="shared" si="692"/>
        <v>September</v>
      </c>
      <c r="F4470" t="str">
        <f t="shared" si="693"/>
        <v>Q3</v>
      </c>
      <c r="G4470" t="str">
        <f t="shared" si="694"/>
        <v>2010-Sep</v>
      </c>
      <c r="H4470">
        <f t="shared" si="695"/>
        <v>7</v>
      </c>
      <c r="I4470" t="str">
        <f t="shared" si="696"/>
        <v>Saturday</v>
      </c>
      <c r="J4470" t="str">
        <f t="shared" si="697"/>
        <v>FM6</v>
      </c>
      <c r="K4470" t="str">
        <f t="shared" si="698"/>
        <v>FQ2</v>
      </c>
    </row>
    <row r="4471" spans="1:11" x14ac:dyDescent="0.35">
      <c r="A4471" s="1" t="s">
        <v>20474</v>
      </c>
      <c r="B4471" s="1">
        <f t="shared" si="699"/>
        <v>41180</v>
      </c>
      <c r="C4471">
        <f t="shared" si="690"/>
        <v>2012</v>
      </c>
      <c r="D4471">
        <f t="shared" si="691"/>
        <v>9</v>
      </c>
      <c r="E4471" t="str">
        <f t="shared" si="692"/>
        <v>September</v>
      </c>
      <c r="F4471" t="str">
        <f t="shared" si="693"/>
        <v>Q3</v>
      </c>
      <c r="G4471" t="str">
        <f t="shared" si="694"/>
        <v>2012-Sep</v>
      </c>
      <c r="H4471">
        <f t="shared" si="695"/>
        <v>6</v>
      </c>
      <c r="I4471" t="str">
        <f t="shared" si="696"/>
        <v>Friday</v>
      </c>
      <c r="J4471" t="str">
        <f t="shared" si="697"/>
        <v>FM6</v>
      </c>
      <c r="K4471" t="str">
        <f t="shared" si="698"/>
        <v>FQ2</v>
      </c>
    </row>
    <row r="4472" spans="1:11" x14ac:dyDescent="0.35">
      <c r="A4472" s="1" t="s">
        <v>21821</v>
      </c>
      <c r="B4472" s="1">
        <f t="shared" si="699"/>
        <v>42627</v>
      </c>
      <c r="C4472">
        <f t="shared" si="690"/>
        <v>2016</v>
      </c>
      <c r="D4472">
        <f t="shared" si="691"/>
        <v>9</v>
      </c>
      <c r="E4472" t="str">
        <f t="shared" si="692"/>
        <v>September</v>
      </c>
      <c r="F4472" t="str">
        <f t="shared" si="693"/>
        <v>Q3</v>
      </c>
      <c r="G4472" t="str">
        <f t="shared" si="694"/>
        <v>2016-Sep</v>
      </c>
      <c r="H4472">
        <f t="shared" si="695"/>
        <v>4</v>
      </c>
      <c r="I4472" t="str">
        <f t="shared" si="696"/>
        <v>Wednesday</v>
      </c>
      <c r="J4472" t="str">
        <f t="shared" si="697"/>
        <v>FM6</v>
      </c>
      <c r="K4472" t="str">
        <f t="shared" si="698"/>
        <v>FQ2</v>
      </c>
    </row>
    <row r="4473" spans="1:11" x14ac:dyDescent="0.35">
      <c r="A4473" s="1" t="s">
        <v>20141</v>
      </c>
      <c r="B4473" s="1">
        <f t="shared" si="699"/>
        <v>41173</v>
      </c>
      <c r="C4473">
        <f t="shared" si="690"/>
        <v>2012</v>
      </c>
      <c r="D4473">
        <f t="shared" si="691"/>
        <v>9</v>
      </c>
      <c r="E4473" t="str">
        <f t="shared" si="692"/>
        <v>September</v>
      </c>
      <c r="F4473" t="str">
        <f t="shared" si="693"/>
        <v>Q3</v>
      </c>
      <c r="G4473" t="str">
        <f t="shared" si="694"/>
        <v>2012-Sep</v>
      </c>
      <c r="H4473">
        <f t="shared" si="695"/>
        <v>6</v>
      </c>
      <c r="I4473" t="str">
        <f t="shared" si="696"/>
        <v>Friday</v>
      </c>
      <c r="J4473" t="str">
        <f t="shared" si="697"/>
        <v>FM6</v>
      </c>
      <c r="K4473" t="str">
        <f t="shared" si="698"/>
        <v>FQ2</v>
      </c>
    </row>
    <row r="4474" spans="1:11" x14ac:dyDescent="0.35">
      <c r="A4474" s="1" t="s">
        <v>19924</v>
      </c>
      <c r="B4474" s="1">
        <f t="shared" si="699"/>
        <v>41542</v>
      </c>
      <c r="C4474">
        <f t="shared" si="690"/>
        <v>2013</v>
      </c>
      <c r="D4474">
        <f t="shared" si="691"/>
        <v>9</v>
      </c>
      <c r="E4474" t="str">
        <f t="shared" si="692"/>
        <v>September</v>
      </c>
      <c r="F4474" t="str">
        <f t="shared" si="693"/>
        <v>Q3</v>
      </c>
      <c r="G4474" t="str">
        <f t="shared" si="694"/>
        <v>2013-Sep</v>
      </c>
      <c r="H4474">
        <f t="shared" si="695"/>
        <v>4</v>
      </c>
      <c r="I4474" t="str">
        <f t="shared" si="696"/>
        <v>Wednesday</v>
      </c>
      <c r="J4474" t="str">
        <f t="shared" si="697"/>
        <v>FM6</v>
      </c>
      <c r="K4474" t="str">
        <f t="shared" si="698"/>
        <v>FQ2</v>
      </c>
    </row>
    <row r="4475" spans="1:11" x14ac:dyDescent="0.35">
      <c r="A4475" s="1" t="s">
        <v>19491</v>
      </c>
      <c r="B4475" s="1">
        <f t="shared" si="699"/>
        <v>41902</v>
      </c>
      <c r="C4475">
        <f t="shared" si="690"/>
        <v>2014</v>
      </c>
      <c r="D4475">
        <f t="shared" si="691"/>
        <v>9</v>
      </c>
      <c r="E4475" t="str">
        <f t="shared" si="692"/>
        <v>September</v>
      </c>
      <c r="F4475" t="str">
        <f t="shared" si="693"/>
        <v>Q3</v>
      </c>
      <c r="G4475" t="str">
        <f t="shared" si="694"/>
        <v>2014-Sep</v>
      </c>
      <c r="H4475">
        <f t="shared" si="695"/>
        <v>7</v>
      </c>
      <c r="I4475" t="str">
        <f t="shared" si="696"/>
        <v>Saturday</v>
      </c>
      <c r="J4475" t="str">
        <f t="shared" si="697"/>
        <v>FM6</v>
      </c>
      <c r="K4475" t="str">
        <f t="shared" si="698"/>
        <v>FQ2</v>
      </c>
    </row>
    <row r="4476" spans="1:11" x14ac:dyDescent="0.35">
      <c r="A4476" s="1" t="s">
        <v>19717</v>
      </c>
      <c r="B4476" s="1">
        <f t="shared" si="699"/>
        <v>40431</v>
      </c>
      <c r="C4476">
        <f t="shared" si="690"/>
        <v>2010</v>
      </c>
      <c r="D4476">
        <f t="shared" si="691"/>
        <v>9</v>
      </c>
      <c r="E4476" t="str">
        <f t="shared" si="692"/>
        <v>September</v>
      </c>
      <c r="F4476" t="str">
        <f t="shared" si="693"/>
        <v>Q3</v>
      </c>
      <c r="G4476" t="str">
        <f t="shared" si="694"/>
        <v>2010-Sep</v>
      </c>
      <c r="H4476">
        <f t="shared" si="695"/>
        <v>6</v>
      </c>
      <c r="I4476" t="str">
        <f t="shared" si="696"/>
        <v>Friday</v>
      </c>
      <c r="J4476" t="str">
        <f t="shared" si="697"/>
        <v>FM6</v>
      </c>
      <c r="K4476" t="str">
        <f t="shared" si="698"/>
        <v>FQ2</v>
      </c>
    </row>
    <row r="4477" spans="1:11" x14ac:dyDescent="0.35">
      <c r="A4477" s="1" t="s">
        <v>21822</v>
      </c>
      <c r="B4477" s="1">
        <f t="shared" si="699"/>
        <v>43000</v>
      </c>
      <c r="C4477">
        <f t="shared" si="690"/>
        <v>2017</v>
      </c>
      <c r="D4477">
        <f t="shared" si="691"/>
        <v>9</v>
      </c>
      <c r="E4477" t="str">
        <f t="shared" si="692"/>
        <v>September</v>
      </c>
      <c r="F4477" t="str">
        <f t="shared" si="693"/>
        <v>Q3</v>
      </c>
      <c r="G4477" t="str">
        <f t="shared" si="694"/>
        <v>2017-Sep</v>
      </c>
      <c r="H4477">
        <f t="shared" si="695"/>
        <v>6</v>
      </c>
      <c r="I4477" t="str">
        <f t="shared" si="696"/>
        <v>Friday</v>
      </c>
      <c r="J4477" t="str">
        <f t="shared" si="697"/>
        <v>FM6</v>
      </c>
      <c r="K4477" t="str">
        <f t="shared" si="698"/>
        <v>FQ2</v>
      </c>
    </row>
    <row r="4478" spans="1:11" x14ac:dyDescent="0.35">
      <c r="A4478" s="1" t="s">
        <v>20139</v>
      </c>
      <c r="B4478" s="1">
        <f t="shared" si="699"/>
        <v>41179</v>
      </c>
      <c r="C4478">
        <f t="shared" si="690"/>
        <v>2012</v>
      </c>
      <c r="D4478">
        <f t="shared" si="691"/>
        <v>9</v>
      </c>
      <c r="E4478" t="str">
        <f t="shared" si="692"/>
        <v>September</v>
      </c>
      <c r="F4478" t="str">
        <f t="shared" si="693"/>
        <v>Q3</v>
      </c>
      <c r="G4478" t="str">
        <f t="shared" si="694"/>
        <v>2012-Sep</v>
      </c>
      <c r="H4478">
        <f t="shared" si="695"/>
        <v>5</v>
      </c>
      <c r="I4478" t="str">
        <f t="shared" si="696"/>
        <v>Thursday</v>
      </c>
      <c r="J4478" t="str">
        <f t="shared" si="697"/>
        <v>FM6</v>
      </c>
      <c r="K4478" t="str">
        <f t="shared" si="698"/>
        <v>FQ2</v>
      </c>
    </row>
    <row r="4479" spans="1:11" x14ac:dyDescent="0.35">
      <c r="A4479" s="1" t="s">
        <v>20067</v>
      </c>
      <c r="B4479" s="1">
        <f t="shared" si="699"/>
        <v>42981</v>
      </c>
      <c r="C4479">
        <f t="shared" si="690"/>
        <v>2017</v>
      </c>
      <c r="D4479">
        <f t="shared" si="691"/>
        <v>9</v>
      </c>
      <c r="E4479" t="str">
        <f t="shared" si="692"/>
        <v>September</v>
      </c>
      <c r="F4479" t="str">
        <f t="shared" si="693"/>
        <v>Q3</v>
      </c>
      <c r="G4479" t="str">
        <f t="shared" si="694"/>
        <v>2017-Sep</v>
      </c>
      <c r="H4479">
        <f t="shared" si="695"/>
        <v>1</v>
      </c>
      <c r="I4479" t="str">
        <f t="shared" si="696"/>
        <v>Sunday</v>
      </c>
      <c r="J4479" t="str">
        <f t="shared" si="697"/>
        <v>FM6</v>
      </c>
      <c r="K4479" t="str">
        <f t="shared" si="698"/>
        <v>FQ2</v>
      </c>
    </row>
    <row r="4480" spans="1:11" x14ac:dyDescent="0.35">
      <c r="A4480" s="1" t="s">
        <v>20069</v>
      </c>
      <c r="B4480" s="1">
        <f t="shared" si="699"/>
        <v>42631</v>
      </c>
      <c r="C4480">
        <f t="shared" si="690"/>
        <v>2016</v>
      </c>
      <c r="D4480">
        <f t="shared" si="691"/>
        <v>9</v>
      </c>
      <c r="E4480" t="str">
        <f t="shared" si="692"/>
        <v>September</v>
      </c>
      <c r="F4480" t="str">
        <f t="shared" si="693"/>
        <v>Q3</v>
      </c>
      <c r="G4480" t="str">
        <f t="shared" si="694"/>
        <v>2016-Sep</v>
      </c>
      <c r="H4480">
        <f t="shared" si="695"/>
        <v>1</v>
      </c>
      <c r="I4480" t="str">
        <f t="shared" si="696"/>
        <v>Sunday</v>
      </c>
      <c r="J4480" t="str">
        <f t="shared" si="697"/>
        <v>FM6</v>
      </c>
      <c r="K4480" t="str">
        <f t="shared" si="698"/>
        <v>FQ2</v>
      </c>
    </row>
    <row r="4481" spans="1:11" x14ac:dyDescent="0.35">
      <c r="A4481" s="1" t="s">
        <v>20477</v>
      </c>
      <c r="B4481" s="1">
        <f t="shared" si="699"/>
        <v>42257</v>
      </c>
      <c r="C4481">
        <f t="shared" si="690"/>
        <v>2015</v>
      </c>
      <c r="D4481">
        <f t="shared" si="691"/>
        <v>9</v>
      </c>
      <c r="E4481" t="str">
        <f t="shared" si="692"/>
        <v>September</v>
      </c>
      <c r="F4481" t="str">
        <f t="shared" si="693"/>
        <v>Q3</v>
      </c>
      <c r="G4481" t="str">
        <f t="shared" si="694"/>
        <v>2015-Sep</v>
      </c>
      <c r="H4481">
        <f t="shared" si="695"/>
        <v>5</v>
      </c>
      <c r="I4481" t="str">
        <f t="shared" si="696"/>
        <v>Thursday</v>
      </c>
      <c r="J4481" t="str">
        <f t="shared" si="697"/>
        <v>FM6</v>
      </c>
      <c r="K4481" t="str">
        <f t="shared" si="698"/>
        <v>FQ2</v>
      </c>
    </row>
    <row r="4482" spans="1:11" x14ac:dyDescent="0.35">
      <c r="A4482" s="1" t="s">
        <v>20064</v>
      </c>
      <c r="B4482" s="1">
        <f t="shared" si="699"/>
        <v>41526</v>
      </c>
      <c r="C4482">
        <f t="shared" si="690"/>
        <v>2013</v>
      </c>
      <c r="D4482">
        <f t="shared" si="691"/>
        <v>9</v>
      </c>
      <c r="E4482" t="str">
        <f t="shared" si="692"/>
        <v>September</v>
      </c>
      <c r="F4482" t="str">
        <f t="shared" si="693"/>
        <v>Q3</v>
      </c>
      <c r="G4482" t="str">
        <f t="shared" si="694"/>
        <v>2013-Sep</v>
      </c>
      <c r="H4482">
        <f t="shared" si="695"/>
        <v>2</v>
      </c>
      <c r="I4482" t="str">
        <f t="shared" si="696"/>
        <v>Monday</v>
      </c>
      <c r="J4482" t="str">
        <f t="shared" si="697"/>
        <v>FM6</v>
      </c>
      <c r="K4482" t="str">
        <f t="shared" si="698"/>
        <v>FQ2</v>
      </c>
    </row>
    <row r="4483" spans="1:11" x14ac:dyDescent="0.35">
      <c r="A4483" s="1" t="s">
        <v>21496</v>
      </c>
      <c r="B4483" s="1">
        <f t="shared" si="699"/>
        <v>42637</v>
      </c>
      <c r="C4483">
        <f t="shared" ref="C4483:C4546" si="700">YEAR(B4483)</f>
        <v>2016</v>
      </c>
      <c r="D4483">
        <f t="shared" ref="D4483:D4546" si="701">MONTH(B4483)</f>
        <v>9</v>
      </c>
      <c r="E4483" t="str">
        <f t="shared" ref="E4483:E4546" si="702">TEXT(B4483, "MMMM")</f>
        <v>September</v>
      </c>
      <c r="F4483" t="str">
        <f t="shared" ref="F4483:F4546" si="703" xml:space="preserve"> "Q" &amp; INT((MONTH(B4483)-1)/3) + 1</f>
        <v>Q3</v>
      </c>
      <c r="G4483" t="str">
        <f t="shared" ref="G4483:G4546" si="704">YEAR(B4483) &amp; "-" &amp; TEXT(B4483, "MMM")</f>
        <v>2016-Sep</v>
      </c>
      <c r="H4483">
        <f t="shared" ref="H4483:H4546" si="705">WEEKDAY(B4483)</f>
        <v>7</v>
      </c>
      <c r="I4483" t="str">
        <f t="shared" ref="I4483:I4546" si="706">TEXT(B4483, "dddd")</f>
        <v>Saturday</v>
      </c>
      <c r="J4483" t="str">
        <f t="shared" ref="J4483:J4546" si="707">"FM" &amp; IF(MONTH(B4483)&gt;=4, MONTH(B4483)-3, MONTH(B4483)+9)</f>
        <v>FM6</v>
      </c>
      <c r="K4483" t="str">
        <f t="shared" ref="K4483:K4546" si="708" xml:space="preserve"> "FQ" &amp; INT((IF(MONTH(B4483)&gt;=4, MONTH(B4483)-3, MONTH(B4483)+9)-1)/3) + 1</f>
        <v>FQ2</v>
      </c>
    </row>
    <row r="4484" spans="1:11" x14ac:dyDescent="0.35">
      <c r="A4484" s="1" t="s">
        <v>21823</v>
      </c>
      <c r="B4484" s="1">
        <f t="shared" ref="B4484:B4547" si="709">DATE(LEFT(A4484, 4), MID(A4484, FIND("_", A4484) + 1, FIND("_", A4484, FIND("_", A4484) + 1) - FIND("_", A4484) - 1), RIGHT(A4484, LEN(A4484) - FIND("_", A4484, FIND("_", A4484) + 1)))</f>
        <v>42624</v>
      </c>
      <c r="C4484">
        <f t="shared" si="700"/>
        <v>2016</v>
      </c>
      <c r="D4484">
        <f t="shared" si="701"/>
        <v>9</v>
      </c>
      <c r="E4484" t="str">
        <f t="shared" si="702"/>
        <v>September</v>
      </c>
      <c r="F4484" t="str">
        <f t="shared" si="703"/>
        <v>Q3</v>
      </c>
      <c r="G4484" t="str">
        <f t="shared" si="704"/>
        <v>2016-Sep</v>
      </c>
      <c r="H4484">
        <f t="shared" si="705"/>
        <v>1</v>
      </c>
      <c r="I4484" t="str">
        <f t="shared" si="706"/>
        <v>Sunday</v>
      </c>
      <c r="J4484" t="str">
        <f t="shared" si="707"/>
        <v>FM6</v>
      </c>
      <c r="K4484" t="str">
        <f t="shared" si="708"/>
        <v>FQ2</v>
      </c>
    </row>
    <row r="4485" spans="1:11" x14ac:dyDescent="0.35">
      <c r="A4485" s="1" t="s">
        <v>21349</v>
      </c>
      <c r="B4485" s="1">
        <f t="shared" si="709"/>
        <v>40798</v>
      </c>
      <c r="C4485">
        <f t="shared" si="700"/>
        <v>2011</v>
      </c>
      <c r="D4485">
        <f t="shared" si="701"/>
        <v>9</v>
      </c>
      <c r="E4485" t="str">
        <f t="shared" si="702"/>
        <v>September</v>
      </c>
      <c r="F4485" t="str">
        <f t="shared" si="703"/>
        <v>Q3</v>
      </c>
      <c r="G4485" t="str">
        <f t="shared" si="704"/>
        <v>2011-Sep</v>
      </c>
      <c r="H4485">
        <f t="shared" si="705"/>
        <v>2</v>
      </c>
      <c r="I4485" t="str">
        <f t="shared" si="706"/>
        <v>Monday</v>
      </c>
      <c r="J4485" t="str">
        <f t="shared" si="707"/>
        <v>FM6</v>
      </c>
      <c r="K4485" t="str">
        <f t="shared" si="708"/>
        <v>FQ2</v>
      </c>
    </row>
    <row r="4486" spans="1:11" x14ac:dyDescent="0.35">
      <c r="A4486" s="1" t="s">
        <v>20155</v>
      </c>
      <c r="B4486" s="1">
        <f t="shared" si="709"/>
        <v>41863</v>
      </c>
      <c r="C4486">
        <f t="shared" si="700"/>
        <v>2014</v>
      </c>
      <c r="D4486">
        <f t="shared" si="701"/>
        <v>8</v>
      </c>
      <c r="E4486" t="str">
        <f t="shared" si="702"/>
        <v>August</v>
      </c>
      <c r="F4486" t="str">
        <f t="shared" si="703"/>
        <v>Q3</v>
      </c>
      <c r="G4486" t="str">
        <f t="shared" si="704"/>
        <v>2014-Aug</v>
      </c>
      <c r="H4486">
        <f t="shared" si="705"/>
        <v>3</v>
      </c>
      <c r="I4486" t="str">
        <f t="shared" si="706"/>
        <v>Tuesday</v>
      </c>
      <c r="J4486" t="str">
        <f t="shared" si="707"/>
        <v>FM5</v>
      </c>
      <c r="K4486" t="str">
        <f t="shared" si="708"/>
        <v>FQ2</v>
      </c>
    </row>
    <row r="4487" spans="1:11" x14ac:dyDescent="0.35">
      <c r="A4487" s="1" t="s">
        <v>21505</v>
      </c>
      <c r="B4487" s="1">
        <f t="shared" si="709"/>
        <v>41134</v>
      </c>
      <c r="C4487">
        <f t="shared" si="700"/>
        <v>2012</v>
      </c>
      <c r="D4487">
        <f t="shared" si="701"/>
        <v>8</v>
      </c>
      <c r="E4487" t="str">
        <f t="shared" si="702"/>
        <v>August</v>
      </c>
      <c r="F4487" t="str">
        <f t="shared" si="703"/>
        <v>Q3</v>
      </c>
      <c r="G4487" t="str">
        <f t="shared" si="704"/>
        <v>2012-Aug</v>
      </c>
      <c r="H4487">
        <f t="shared" si="705"/>
        <v>2</v>
      </c>
      <c r="I4487" t="str">
        <f t="shared" si="706"/>
        <v>Monday</v>
      </c>
      <c r="J4487" t="str">
        <f t="shared" si="707"/>
        <v>FM5</v>
      </c>
      <c r="K4487" t="str">
        <f t="shared" si="708"/>
        <v>FQ2</v>
      </c>
    </row>
    <row r="4488" spans="1:11" x14ac:dyDescent="0.35">
      <c r="A4488" s="1" t="s">
        <v>19499</v>
      </c>
      <c r="B4488" s="1">
        <f t="shared" si="709"/>
        <v>42968</v>
      </c>
      <c r="C4488">
        <f t="shared" si="700"/>
        <v>2017</v>
      </c>
      <c r="D4488">
        <f t="shared" si="701"/>
        <v>8</v>
      </c>
      <c r="E4488" t="str">
        <f t="shared" si="702"/>
        <v>August</v>
      </c>
      <c r="F4488" t="str">
        <f t="shared" si="703"/>
        <v>Q3</v>
      </c>
      <c r="G4488" t="str">
        <f t="shared" si="704"/>
        <v>2017-Aug</v>
      </c>
      <c r="H4488">
        <f t="shared" si="705"/>
        <v>2</v>
      </c>
      <c r="I4488" t="str">
        <f t="shared" si="706"/>
        <v>Monday</v>
      </c>
      <c r="J4488" t="str">
        <f t="shared" si="707"/>
        <v>FM5</v>
      </c>
      <c r="K4488" t="str">
        <f t="shared" si="708"/>
        <v>FQ2</v>
      </c>
    </row>
    <row r="4489" spans="1:11" x14ac:dyDescent="0.35">
      <c r="A4489" s="1" t="s">
        <v>19505</v>
      </c>
      <c r="B4489" s="1">
        <f t="shared" si="709"/>
        <v>41857</v>
      </c>
      <c r="C4489">
        <f t="shared" si="700"/>
        <v>2014</v>
      </c>
      <c r="D4489">
        <f t="shared" si="701"/>
        <v>8</v>
      </c>
      <c r="E4489" t="str">
        <f t="shared" si="702"/>
        <v>August</v>
      </c>
      <c r="F4489" t="str">
        <f t="shared" si="703"/>
        <v>Q3</v>
      </c>
      <c r="G4489" t="str">
        <f t="shared" si="704"/>
        <v>2014-Aug</v>
      </c>
      <c r="H4489">
        <f t="shared" si="705"/>
        <v>4</v>
      </c>
      <c r="I4489" t="str">
        <f t="shared" si="706"/>
        <v>Wednesday</v>
      </c>
      <c r="J4489" t="str">
        <f t="shared" si="707"/>
        <v>FM5</v>
      </c>
      <c r="K4489" t="str">
        <f t="shared" si="708"/>
        <v>FQ2</v>
      </c>
    </row>
    <row r="4490" spans="1:11" x14ac:dyDescent="0.35">
      <c r="A4490" s="1" t="s">
        <v>20172</v>
      </c>
      <c r="B4490" s="1">
        <f t="shared" si="709"/>
        <v>43321</v>
      </c>
      <c r="C4490">
        <f t="shared" si="700"/>
        <v>2018</v>
      </c>
      <c r="D4490">
        <f t="shared" si="701"/>
        <v>8</v>
      </c>
      <c r="E4490" t="str">
        <f t="shared" si="702"/>
        <v>August</v>
      </c>
      <c r="F4490" t="str">
        <f t="shared" si="703"/>
        <v>Q3</v>
      </c>
      <c r="G4490" t="str">
        <f t="shared" si="704"/>
        <v>2018-Aug</v>
      </c>
      <c r="H4490">
        <f t="shared" si="705"/>
        <v>5</v>
      </c>
      <c r="I4490" t="str">
        <f t="shared" si="706"/>
        <v>Thursday</v>
      </c>
      <c r="J4490" t="str">
        <f t="shared" si="707"/>
        <v>FM5</v>
      </c>
      <c r="K4490" t="str">
        <f t="shared" si="708"/>
        <v>FQ2</v>
      </c>
    </row>
    <row r="4491" spans="1:11" x14ac:dyDescent="0.35">
      <c r="A4491" s="1" t="s">
        <v>19493</v>
      </c>
      <c r="B4491" s="1">
        <f t="shared" si="709"/>
        <v>40410</v>
      </c>
      <c r="C4491">
        <f t="shared" si="700"/>
        <v>2010</v>
      </c>
      <c r="D4491">
        <f t="shared" si="701"/>
        <v>8</v>
      </c>
      <c r="E4491" t="str">
        <f t="shared" si="702"/>
        <v>August</v>
      </c>
      <c r="F4491" t="str">
        <f t="shared" si="703"/>
        <v>Q3</v>
      </c>
      <c r="G4491" t="str">
        <f t="shared" si="704"/>
        <v>2010-Aug</v>
      </c>
      <c r="H4491">
        <f t="shared" si="705"/>
        <v>6</v>
      </c>
      <c r="I4491" t="str">
        <f t="shared" si="706"/>
        <v>Friday</v>
      </c>
      <c r="J4491" t="str">
        <f t="shared" si="707"/>
        <v>FM5</v>
      </c>
      <c r="K4491" t="str">
        <f t="shared" si="708"/>
        <v>FQ2</v>
      </c>
    </row>
    <row r="4492" spans="1:11" x14ac:dyDescent="0.35">
      <c r="A4492" s="1" t="s">
        <v>20497</v>
      </c>
      <c r="B4492" s="1">
        <f t="shared" si="709"/>
        <v>40757</v>
      </c>
      <c r="C4492">
        <f t="shared" si="700"/>
        <v>2011</v>
      </c>
      <c r="D4492">
        <f t="shared" si="701"/>
        <v>8</v>
      </c>
      <c r="E4492" t="str">
        <f t="shared" si="702"/>
        <v>August</v>
      </c>
      <c r="F4492" t="str">
        <f t="shared" si="703"/>
        <v>Q3</v>
      </c>
      <c r="G4492" t="str">
        <f t="shared" si="704"/>
        <v>2011-Aug</v>
      </c>
      <c r="H4492">
        <f t="shared" si="705"/>
        <v>3</v>
      </c>
      <c r="I4492" t="str">
        <f t="shared" si="706"/>
        <v>Tuesday</v>
      </c>
      <c r="J4492" t="str">
        <f t="shared" si="707"/>
        <v>FM5</v>
      </c>
      <c r="K4492" t="str">
        <f t="shared" si="708"/>
        <v>FQ2</v>
      </c>
    </row>
    <row r="4493" spans="1:11" x14ac:dyDescent="0.35">
      <c r="A4493" s="1" t="s">
        <v>19998</v>
      </c>
      <c r="B4493" s="1">
        <f t="shared" si="709"/>
        <v>43328</v>
      </c>
      <c r="C4493">
        <f t="shared" si="700"/>
        <v>2018</v>
      </c>
      <c r="D4493">
        <f t="shared" si="701"/>
        <v>8</v>
      </c>
      <c r="E4493" t="str">
        <f t="shared" si="702"/>
        <v>August</v>
      </c>
      <c r="F4493" t="str">
        <f t="shared" si="703"/>
        <v>Q3</v>
      </c>
      <c r="G4493" t="str">
        <f t="shared" si="704"/>
        <v>2018-Aug</v>
      </c>
      <c r="H4493">
        <f t="shared" si="705"/>
        <v>5</v>
      </c>
      <c r="I4493" t="str">
        <f t="shared" si="706"/>
        <v>Thursday</v>
      </c>
      <c r="J4493" t="str">
        <f t="shared" si="707"/>
        <v>FM5</v>
      </c>
      <c r="K4493" t="str">
        <f t="shared" si="708"/>
        <v>FQ2</v>
      </c>
    </row>
    <row r="4494" spans="1:11" x14ac:dyDescent="0.35">
      <c r="A4494" s="1" t="s">
        <v>19494</v>
      </c>
      <c r="B4494" s="1">
        <f t="shared" si="709"/>
        <v>42971</v>
      </c>
      <c r="C4494">
        <f t="shared" si="700"/>
        <v>2017</v>
      </c>
      <c r="D4494">
        <f t="shared" si="701"/>
        <v>8</v>
      </c>
      <c r="E4494" t="str">
        <f t="shared" si="702"/>
        <v>August</v>
      </c>
      <c r="F4494" t="str">
        <f t="shared" si="703"/>
        <v>Q3</v>
      </c>
      <c r="G4494" t="str">
        <f t="shared" si="704"/>
        <v>2017-Aug</v>
      </c>
      <c r="H4494">
        <f t="shared" si="705"/>
        <v>5</v>
      </c>
      <c r="I4494" t="str">
        <f t="shared" si="706"/>
        <v>Thursday</v>
      </c>
      <c r="J4494" t="str">
        <f t="shared" si="707"/>
        <v>FM5</v>
      </c>
      <c r="K4494" t="str">
        <f t="shared" si="708"/>
        <v>FQ2</v>
      </c>
    </row>
    <row r="4495" spans="1:11" x14ac:dyDescent="0.35">
      <c r="A4495" s="1" t="s">
        <v>19505</v>
      </c>
      <c r="B4495" s="1">
        <f t="shared" si="709"/>
        <v>41857</v>
      </c>
      <c r="C4495">
        <f t="shared" si="700"/>
        <v>2014</v>
      </c>
      <c r="D4495">
        <f t="shared" si="701"/>
        <v>8</v>
      </c>
      <c r="E4495" t="str">
        <f t="shared" si="702"/>
        <v>August</v>
      </c>
      <c r="F4495" t="str">
        <f t="shared" si="703"/>
        <v>Q3</v>
      </c>
      <c r="G4495" t="str">
        <f t="shared" si="704"/>
        <v>2014-Aug</v>
      </c>
      <c r="H4495">
        <f t="shared" si="705"/>
        <v>4</v>
      </c>
      <c r="I4495" t="str">
        <f t="shared" si="706"/>
        <v>Wednesday</v>
      </c>
      <c r="J4495" t="str">
        <f t="shared" si="707"/>
        <v>FM5</v>
      </c>
      <c r="K4495" t="str">
        <f t="shared" si="708"/>
        <v>FQ2</v>
      </c>
    </row>
    <row r="4496" spans="1:11" x14ac:dyDescent="0.35">
      <c r="A4496" s="1" t="s">
        <v>21631</v>
      </c>
      <c r="B4496" s="1">
        <f t="shared" si="709"/>
        <v>42241</v>
      </c>
      <c r="C4496">
        <f t="shared" si="700"/>
        <v>2015</v>
      </c>
      <c r="D4496">
        <f t="shared" si="701"/>
        <v>8</v>
      </c>
      <c r="E4496" t="str">
        <f t="shared" si="702"/>
        <v>August</v>
      </c>
      <c r="F4496" t="str">
        <f t="shared" si="703"/>
        <v>Q3</v>
      </c>
      <c r="G4496" t="str">
        <f t="shared" si="704"/>
        <v>2015-Aug</v>
      </c>
      <c r="H4496">
        <f t="shared" si="705"/>
        <v>3</v>
      </c>
      <c r="I4496" t="str">
        <f t="shared" si="706"/>
        <v>Tuesday</v>
      </c>
      <c r="J4496" t="str">
        <f t="shared" si="707"/>
        <v>FM5</v>
      </c>
      <c r="K4496" t="str">
        <f t="shared" si="708"/>
        <v>FQ2</v>
      </c>
    </row>
    <row r="4497" spans="1:11" x14ac:dyDescent="0.35">
      <c r="A4497" s="1" t="s">
        <v>20070</v>
      </c>
      <c r="B4497" s="1">
        <f t="shared" si="709"/>
        <v>41123</v>
      </c>
      <c r="C4497">
        <f t="shared" si="700"/>
        <v>2012</v>
      </c>
      <c r="D4497">
        <f t="shared" si="701"/>
        <v>8</v>
      </c>
      <c r="E4497" t="str">
        <f t="shared" si="702"/>
        <v>August</v>
      </c>
      <c r="F4497" t="str">
        <f t="shared" si="703"/>
        <v>Q3</v>
      </c>
      <c r="G4497" t="str">
        <f t="shared" si="704"/>
        <v>2012-Aug</v>
      </c>
      <c r="H4497">
        <f t="shared" si="705"/>
        <v>5</v>
      </c>
      <c r="I4497" t="str">
        <f t="shared" si="706"/>
        <v>Thursday</v>
      </c>
      <c r="J4497" t="str">
        <f t="shared" si="707"/>
        <v>FM5</v>
      </c>
      <c r="K4497" t="str">
        <f t="shared" si="708"/>
        <v>FQ2</v>
      </c>
    </row>
    <row r="4498" spans="1:11" x14ac:dyDescent="0.35">
      <c r="A4498" s="1" t="s">
        <v>19929</v>
      </c>
      <c r="B4498" s="1">
        <f t="shared" si="709"/>
        <v>42967</v>
      </c>
      <c r="C4498">
        <f t="shared" si="700"/>
        <v>2017</v>
      </c>
      <c r="D4498">
        <f t="shared" si="701"/>
        <v>8</v>
      </c>
      <c r="E4498" t="str">
        <f t="shared" si="702"/>
        <v>August</v>
      </c>
      <c r="F4498" t="str">
        <f t="shared" si="703"/>
        <v>Q3</v>
      </c>
      <c r="G4498" t="str">
        <f t="shared" si="704"/>
        <v>2017-Aug</v>
      </c>
      <c r="H4498">
        <f t="shared" si="705"/>
        <v>1</v>
      </c>
      <c r="I4498" t="str">
        <f t="shared" si="706"/>
        <v>Sunday</v>
      </c>
      <c r="J4498" t="str">
        <f t="shared" si="707"/>
        <v>FM5</v>
      </c>
      <c r="K4498" t="str">
        <f t="shared" si="708"/>
        <v>FQ2</v>
      </c>
    </row>
    <row r="4499" spans="1:11" x14ac:dyDescent="0.35">
      <c r="A4499" s="1" t="s">
        <v>20070</v>
      </c>
      <c r="B4499" s="1">
        <f t="shared" si="709"/>
        <v>41123</v>
      </c>
      <c r="C4499">
        <f t="shared" si="700"/>
        <v>2012</v>
      </c>
      <c r="D4499">
        <f t="shared" si="701"/>
        <v>8</v>
      </c>
      <c r="E4499" t="str">
        <f t="shared" si="702"/>
        <v>August</v>
      </c>
      <c r="F4499" t="str">
        <f t="shared" si="703"/>
        <v>Q3</v>
      </c>
      <c r="G4499" t="str">
        <f t="shared" si="704"/>
        <v>2012-Aug</v>
      </c>
      <c r="H4499">
        <f t="shared" si="705"/>
        <v>5</v>
      </c>
      <c r="I4499" t="str">
        <f t="shared" si="706"/>
        <v>Thursday</v>
      </c>
      <c r="J4499" t="str">
        <f t="shared" si="707"/>
        <v>FM5</v>
      </c>
      <c r="K4499" t="str">
        <f t="shared" si="708"/>
        <v>FQ2</v>
      </c>
    </row>
    <row r="4500" spans="1:11" x14ac:dyDescent="0.35">
      <c r="A4500" s="1" t="s">
        <v>20930</v>
      </c>
      <c r="B4500" s="1">
        <f t="shared" si="709"/>
        <v>42954</v>
      </c>
      <c r="C4500">
        <f t="shared" si="700"/>
        <v>2017</v>
      </c>
      <c r="D4500">
        <f t="shared" si="701"/>
        <v>8</v>
      </c>
      <c r="E4500" t="str">
        <f t="shared" si="702"/>
        <v>August</v>
      </c>
      <c r="F4500" t="str">
        <f t="shared" si="703"/>
        <v>Q3</v>
      </c>
      <c r="G4500" t="str">
        <f t="shared" si="704"/>
        <v>2017-Aug</v>
      </c>
      <c r="H4500">
        <f t="shared" si="705"/>
        <v>2</v>
      </c>
      <c r="I4500" t="str">
        <f t="shared" si="706"/>
        <v>Monday</v>
      </c>
      <c r="J4500" t="str">
        <f t="shared" si="707"/>
        <v>FM5</v>
      </c>
      <c r="K4500" t="str">
        <f t="shared" si="708"/>
        <v>FQ2</v>
      </c>
    </row>
    <row r="4501" spans="1:11" x14ac:dyDescent="0.35">
      <c r="A4501" s="1" t="s">
        <v>21624</v>
      </c>
      <c r="B4501" s="1">
        <f t="shared" si="709"/>
        <v>42606</v>
      </c>
      <c r="C4501">
        <f t="shared" si="700"/>
        <v>2016</v>
      </c>
      <c r="D4501">
        <f t="shared" si="701"/>
        <v>8</v>
      </c>
      <c r="E4501" t="str">
        <f t="shared" si="702"/>
        <v>August</v>
      </c>
      <c r="F4501" t="str">
        <f t="shared" si="703"/>
        <v>Q3</v>
      </c>
      <c r="G4501" t="str">
        <f t="shared" si="704"/>
        <v>2016-Aug</v>
      </c>
      <c r="H4501">
        <f t="shared" si="705"/>
        <v>4</v>
      </c>
      <c r="I4501" t="str">
        <f t="shared" si="706"/>
        <v>Wednesday</v>
      </c>
      <c r="J4501" t="str">
        <f t="shared" si="707"/>
        <v>FM5</v>
      </c>
      <c r="K4501" t="str">
        <f t="shared" si="708"/>
        <v>FQ2</v>
      </c>
    </row>
    <row r="4502" spans="1:11" x14ac:dyDescent="0.35">
      <c r="A4502" s="1" t="s">
        <v>19738</v>
      </c>
      <c r="B4502" s="1">
        <f t="shared" si="709"/>
        <v>41852</v>
      </c>
      <c r="C4502">
        <f t="shared" si="700"/>
        <v>2014</v>
      </c>
      <c r="D4502">
        <f t="shared" si="701"/>
        <v>8</v>
      </c>
      <c r="E4502" t="str">
        <f t="shared" si="702"/>
        <v>August</v>
      </c>
      <c r="F4502" t="str">
        <f t="shared" si="703"/>
        <v>Q3</v>
      </c>
      <c r="G4502" t="str">
        <f t="shared" si="704"/>
        <v>2014-Aug</v>
      </c>
      <c r="H4502">
        <f t="shared" si="705"/>
        <v>6</v>
      </c>
      <c r="I4502" t="str">
        <f t="shared" si="706"/>
        <v>Friday</v>
      </c>
      <c r="J4502" t="str">
        <f t="shared" si="707"/>
        <v>FM5</v>
      </c>
      <c r="K4502" t="str">
        <f t="shared" si="708"/>
        <v>FQ2</v>
      </c>
    </row>
    <row r="4503" spans="1:11" x14ac:dyDescent="0.35">
      <c r="A4503" s="1" t="s">
        <v>20156</v>
      </c>
      <c r="B4503" s="1">
        <f t="shared" si="709"/>
        <v>42590</v>
      </c>
      <c r="C4503">
        <f t="shared" si="700"/>
        <v>2016</v>
      </c>
      <c r="D4503">
        <f t="shared" si="701"/>
        <v>8</v>
      </c>
      <c r="E4503" t="str">
        <f t="shared" si="702"/>
        <v>August</v>
      </c>
      <c r="F4503" t="str">
        <f t="shared" si="703"/>
        <v>Q3</v>
      </c>
      <c r="G4503" t="str">
        <f t="shared" si="704"/>
        <v>2016-Aug</v>
      </c>
      <c r="H4503">
        <f t="shared" si="705"/>
        <v>2</v>
      </c>
      <c r="I4503" t="str">
        <f t="shared" si="706"/>
        <v>Monday</v>
      </c>
      <c r="J4503" t="str">
        <f t="shared" si="707"/>
        <v>FM5</v>
      </c>
      <c r="K4503" t="str">
        <f t="shared" si="708"/>
        <v>FQ2</v>
      </c>
    </row>
    <row r="4504" spans="1:11" x14ac:dyDescent="0.35">
      <c r="A4504" s="1" t="s">
        <v>21505</v>
      </c>
      <c r="B4504" s="1">
        <f t="shared" si="709"/>
        <v>41134</v>
      </c>
      <c r="C4504">
        <f t="shared" si="700"/>
        <v>2012</v>
      </c>
      <c r="D4504">
        <f t="shared" si="701"/>
        <v>8</v>
      </c>
      <c r="E4504" t="str">
        <f t="shared" si="702"/>
        <v>August</v>
      </c>
      <c r="F4504" t="str">
        <f t="shared" si="703"/>
        <v>Q3</v>
      </c>
      <c r="G4504" t="str">
        <f t="shared" si="704"/>
        <v>2012-Aug</v>
      </c>
      <c r="H4504">
        <f t="shared" si="705"/>
        <v>2</v>
      </c>
      <c r="I4504" t="str">
        <f t="shared" si="706"/>
        <v>Monday</v>
      </c>
      <c r="J4504" t="str">
        <f t="shared" si="707"/>
        <v>FM5</v>
      </c>
      <c r="K4504" t="str">
        <f t="shared" si="708"/>
        <v>FQ2</v>
      </c>
    </row>
    <row r="4505" spans="1:11" x14ac:dyDescent="0.35">
      <c r="A4505" s="1" t="s">
        <v>20374</v>
      </c>
      <c r="B4505" s="1">
        <f t="shared" si="709"/>
        <v>42953</v>
      </c>
      <c r="C4505">
        <f t="shared" si="700"/>
        <v>2017</v>
      </c>
      <c r="D4505">
        <f t="shared" si="701"/>
        <v>8</v>
      </c>
      <c r="E4505" t="str">
        <f t="shared" si="702"/>
        <v>August</v>
      </c>
      <c r="F4505" t="str">
        <f t="shared" si="703"/>
        <v>Q3</v>
      </c>
      <c r="G4505" t="str">
        <f t="shared" si="704"/>
        <v>2017-Aug</v>
      </c>
      <c r="H4505">
        <f t="shared" si="705"/>
        <v>1</v>
      </c>
      <c r="I4505" t="str">
        <f t="shared" si="706"/>
        <v>Sunday</v>
      </c>
      <c r="J4505" t="str">
        <f t="shared" si="707"/>
        <v>FM5</v>
      </c>
      <c r="K4505" t="str">
        <f t="shared" si="708"/>
        <v>FQ2</v>
      </c>
    </row>
    <row r="4506" spans="1:11" x14ac:dyDescent="0.35">
      <c r="A4506" s="1" t="s">
        <v>20184</v>
      </c>
      <c r="B4506" s="1">
        <f t="shared" si="709"/>
        <v>40385</v>
      </c>
      <c r="C4506">
        <f t="shared" si="700"/>
        <v>2010</v>
      </c>
      <c r="D4506">
        <f t="shared" si="701"/>
        <v>7</v>
      </c>
      <c r="E4506" t="str">
        <f t="shared" si="702"/>
        <v>July</v>
      </c>
      <c r="F4506" t="str">
        <f t="shared" si="703"/>
        <v>Q3</v>
      </c>
      <c r="G4506" t="str">
        <f t="shared" si="704"/>
        <v>2010-Jul</v>
      </c>
      <c r="H4506">
        <f t="shared" si="705"/>
        <v>2</v>
      </c>
      <c r="I4506" t="str">
        <f t="shared" si="706"/>
        <v>Monday</v>
      </c>
      <c r="J4506" t="str">
        <f t="shared" si="707"/>
        <v>FM4</v>
      </c>
      <c r="K4506" t="str">
        <f t="shared" si="708"/>
        <v>FQ2</v>
      </c>
    </row>
    <row r="4507" spans="1:11" x14ac:dyDescent="0.35">
      <c r="A4507" s="1" t="s">
        <v>20512</v>
      </c>
      <c r="B4507" s="1">
        <f t="shared" si="709"/>
        <v>40725</v>
      </c>
      <c r="C4507">
        <f t="shared" si="700"/>
        <v>2011</v>
      </c>
      <c r="D4507">
        <f t="shared" si="701"/>
        <v>7</v>
      </c>
      <c r="E4507" t="str">
        <f t="shared" si="702"/>
        <v>July</v>
      </c>
      <c r="F4507" t="str">
        <f t="shared" si="703"/>
        <v>Q3</v>
      </c>
      <c r="G4507" t="str">
        <f t="shared" si="704"/>
        <v>2011-Jul</v>
      </c>
      <c r="H4507">
        <f t="shared" si="705"/>
        <v>6</v>
      </c>
      <c r="I4507" t="str">
        <f t="shared" si="706"/>
        <v>Friday</v>
      </c>
      <c r="J4507" t="str">
        <f t="shared" si="707"/>
        <v>FM4</v>
      </c>
      <c r="K4507" t="str">
        <f t="shared" si="708"/>
        <v>FQ2</v>
      </c>
    </row>
    <row r="4508" spans="1:11" x14ac:dyDescent="0.35">
      <c r="A4508" s="1" t="s">
        <v>21517</v>
      </c>
      <c r="B4508" s="1">
        <f t="shared" si="709"/>
        <v>42943</v>
      </c>
      <c r="C4508">
        <f t="shared" si="700"/>
        <v>2017</v>
      </c>
      <c r="D4508">
        <f t="shared" si="701"/>
        <v>7</v>
      </c>
      <c r="E4508" t="str">
        <f t="shared" si="702"/>
        <v>July</v>
      </c>
      <c r="F4508" t="str">
        <f t="shared" si="703"/>
        <v>Q3</v>
      </c>
      <c r="G4508" t="str">
        <f t="shared" si="704"/>
        <v>2017-Jul</v>
      </c>
      <c r="H4508">
        <f t="shared" si="705"/>
        <v>5</v>
      </c>
      <c r="I4508" t="str">
        <f t="shared" si="706"/>
        <v>Thursday</v>
      </c>
      <c r="J4508" t="str">
        <f t="shared" si="707"/>
        <v>FM4</v>
      </c>
      <c r="K4508" t="str">
        <f t="shared" si="708"/>
        <v>FQ2</v>
      </c>
    </row>
    <row r="4509" spans="1:11" x14ac:dyDescent="0.35">
      <c r="A4509" s="1" t="s">
        <v>19936</v>
      </c>
      <c r="B4509" s="1">
        <f t="shared" si="709"/>
        <v>43304</v>
      </c>
      <c r="C4509">
        <f t="shared" si="700"/>
        <v>2018</v>
      </c>
      <c r="D4509">
        <f t="shared" si="701"/>
        <v>7</v>
      </c>
      <c r="E4509" t="str">
        <f t="shared" si="702"/>
        <v>July</v>
      </c>
      <c r="F4509" t="str">
        <f t="shared" si="703"/>
        <v>Q3</v>
      </c>
      <c r="G4509" t="str">
        <f t="shared" si="704"/>
        <v>2018-Jul</v>
      </c>
      <c r="H4509">
        <f t="shared" si="705"/>
        <v>2</v>
      </c>
      <c r="I4509" t="str">
        <f t="shared" si="706"/>
        <v>Monday</v>
      </c>
      <c r="J4509" t="str">
        <f t="shared" si="707"/>
        <v>FM4</v>
      </c>
      <c r="K4509" t="str">
        <f t="shared" si="708"/>
        <v>FQ2</v>
      </c>
    </row>
    <row r="4510" spans="1:11" x14ac:dyDescent="0.35">
      <c r="A4510" s="1" t="s">
        <v>20189</v>
      </c>
      <c r="B4510" s="1">
        <f t="shared" si="709"/>
        <v>41467</v>
      </c>
      <c r="C4510">
        <f t="shared" si="700"/>
        <v>2013</v>
      </c>
      <c r="D4510">
        <f t="shared" si="701"/>
        <v>7</v>
      </c>
      <c r="E4510" t="str">
        <f t="shared" si="702"/>
        <v>July</v>
      </c>
      <c r="F4510" t="str">
        <f t="shared" si="703"/>
        <v>Q3</v>
      </c>
      <c r="G4510" t="str">
        <f t="shared" si="704"/>
        <v>2013-Jul</v>
      </c>
      <c r="H4510">
        <f t="shared" si="705"/>
        <v>6</v>
      </c>
      <c r="I4510" t="str">
        <f t="shared" si="706"/>
        <v>Friday</v>
      </c>
      <c r="J4510" t="str">
        <f t="shared" si="707"/>
        <v>FM4</v>
      </c>
      <c r="K4510" t="str">
        <f t="shared" si="708"/>
        <v>FQ2</v>
      </c>
    </row>
    <row r="4511" spans="1:11" x14ac:dyDescent="0.35">
      <c r="A4511" s="1" t="s">
        <v>21762</v>
      </c>
      <c r="B4511" s="1">
        <f t="shared" si="709"/>
        <v>42923</v>
      </c>
      <c r="C4511">
        <f t="shared" si="700"/>
        <v>2017</v>
      </c>
      <c r="D4511">
        <f t="shared" si="701"/>
        <v>7</v>
      </c>
      <c r="E4511" t="str">
        <f t="shared" si="702"/>
        <v>July</v>
      </c>
      <c r="F4511" t="str">
        <f t="shared" si="703"/>
        <v>Q3</v>
      </c>
      <c r="G4511" t="str">
        <f t="shared" si="704"/>
        <v>2017-Jul</v>
      </c>
      <c r="H4511">
        <f t="shared" si="705"/>
        <v>6</v>
      </c>
      <c r="I4511" t="str">
        <f t="shared" si="706"/>
        <v>Friday</v>
      </c>
      <c r="J4511" t="str">
        <f t="shared" si="707"/>
        <v>FM4</v>
      </c>
      <c r="K4511" t="str">
        <f t="shared" si="708"/>
        <v>FQ2</v>
      </c>
    </row>
    <row r="4512" spans="1:11" x14ac:dyDescent="0.35">
      <c r="A4512" s="1" t="s">
        <v>21633</v>
      </c>
      <c r="B4512" s="1">
        <f t="shared" si="709"/>
        <v>42934</v>
      </c>
      <c r="C4512">
        <f t="shared" si="700"/>
        <v>2017</v>
      </c>
      <c r="D4512">
        <f t="shared" si="701"/>
        <v>7</v>
      </c>
      <c r="E4512" t="str">
        <f t="shared" si="702"/>
        <v>July</v>
      </c>
      <c r="F4512" t="str">
        <f t="shared" si="703"/>
        <v>Q3</v>
      </c>
      <c r="G4512" t="str">
        <f t="shared" si="704"/>
        <v>2017-Jul</v>
      </c>
      <c r="H4512">
        <f t="shared" si="705"/>
        <v>3</v>
      </c>
      <c r="I4512" t="str">
        <f t="shared" si="706"/>
        <v>Tuesday</v>
      </c>
      <c r="J4512" t="str">
        <f t="shared" si="707"/>
        <v>FM4</v>
      </c>
      <c r="K4512" t="str">
        <f t="shared" si="708"/>
        <v>FQ2</v>
      </c>
    </row>
    <row r="4513" spans="1:11" x14ac:dyDescent="0.35">
      <c r="A4513" s="1" t="s">
        <v>21374</v>
      </c>
      <c r="B4513" s="1">
        <f t="shared" si="709"/>
        <v>40384</v>
      </c>
      <c r="C4513">
        <f t="shared" si="700"/>
        <v>2010</v>
      </c>
      <c r="D4513">
        <f t="shared" si="701"/>
        <v>7</v>
      </c>
      <c r="E4513" t="str">
        <f t="shared" si="702"/>
        <v>July</v>
      </c>
      <c r="F4513" t="str">
        <f t="shared" si="703"/>
        <v>Q3</v>
      </c>
      <c r="G4513" t="str">
        <f t="shared" si="704"/>
        <v>2010-Jul</v>
      </c>
      <c r="H4513">
        <f t="shared" si="705"/>
        <v>1</v>
      </c>
      <c r="I4513" t="str">
        <f t="shared" si="706"/>
        <v>Sunday</v>
      </c>
      <c r="J4513" t="str">
        <f t="shared" si="707"/>
        <v>FM4</v>
      </c>
      <c r="K4513" t="str">
        <f t="shared" si="708"/>
        <v>FQ2</v>
      </c>
    </row>
    <row r="4514" spans="1:11" x14ac:dyDescent="0.35">
      <c r="A4514" s="1" t="s">
        <v>21824</v>
      </c>
      <c r="B4514" s="1">
        <f t="shared" si="709"/>
        <v>41098</v>
      </c>
      <c r="C4514">
        <f t="shared" si="700"/>
        <v>2012</v>
      </c>
      <c r="D4514">
        <f t="shared" si="701"/>
        <v>7</v>
      </c>
      <c r="E4514" t="str">
        <f t="shared" si="702"/>
        <v>July</v>
      </c>
      <c r="F4514" t="str">
        <f t="shared" si="703"/>
        <v>Q3</v>
      </c>
      <c r="G4514" t="str">
        <f t="shared" si="704"/>
        <v>2012-Jul</v>
      </c>
      <c r="H4514">
        <f t="shared" si="705"/>
        <v>1</v>
      </c>
      <c r="I4514" t="str">
        <f t="shared" si="706"/>
        <v>Sunday</v>
      </c>
      <c r="J4514" t="str">
        <f t="shared" si="707"/>
        <v>FM4</v>
      </c>
      <c r="K4514" t="str">
        <f t="shared" si="708"/>
        <v>FQ2</v>
      </c>
    </row>
    <row r="4515" spans="1:11" x14ac:dyDescent="0.35">
      <c r="A4515" s="1" t="s">
        <v>20941</v>
      </c>
      <c r="B4515" s="1">
        <f t="shared" si="709"/>
        <v>40747</v>
      </c>
      <c r="C4515">
        <f t="shared" si="700"/>
        <v>2011</v>
      </c>
      <c r="D4515">
        <f t="shared" si="701"/>
        <v>7</v>
      </c>
      <c r="E4515" t="str">
        <f t="shared" si="702"/>
        <v>July</v>
      </c>
      <c r="F4515" t="str">
        <f t="shared" si="703"/>
        <v>Q3</v>
      </c>
      <c r="G4515" t="str">
        <f t="shared" si="704"/>
        <v>2011-Jul</v>
      </c>
      <c r="H4515">
        <f t="shared" si="705"/>
        <v>7</v>
      </c>
      <c r="I4515" t="str">
        <f t="shared" si="706"/>
        <v>Saturday</v>
      </c>
      <c r="J4515" t="str">
        <f t="shared" si="707"/>
        <v>FM4</v>
      </c>
      <c r="K4515" t="str">
        <f t="shared" si="708"/>
        <v>FQ2</v>
      </c>
    </row>
    <row r="4516" spans="1:11" x14ac:dyDescent="0.35">
      <c r="A4516" s="1" t="s">
        <v>20003</v>
      </c>
      <c r="B4516" s="1">
        <f t="shared" si="709"/>
        <v>42942</v>
      </c>
      <c r="C4516">
        <f t="shared" si="700"/>
        <v>2017</v>
      </c>
      <c r="D4516">
        <f t="shared" si="701"/>
        <v>7</v>
      </c>
      <c r="E4516" t="str">
        <f t="shared" si="702"/>
        <v>July</v>
      </c>
      <c r="F4516" t="str">
        <f t="shared" si="703"/>
        <v>Q3</v>
      </c>
      <c r="G4516" t="str">
        <f t="shared" si="704"/>
        <v>2017-Jul</v>
      </c>
      <c r="H4516">
        <f t="shared" si="705"/>
        <v>4</v>
      </c>
      <c r="I4516" t="str">
        <f t="shared" si="706"/>
        <v>Wednesday</v>
      </c>
      <c r="J4516" t="str">
        <f t="shared" si="707"/>
        <v>FM4</v>
      </c>
      <c r="K4516" t="str">
        <f t="shared" si="708"/>
        <v>FQ2</v>
      </c>
    </row>
    <row r="4517" spans="1:11" x14ac:dyDescent="0.35">
      <c r="A4517" s="1" t="s">
        <v>21382</v>
      </c>
      <c r="B4517" s="1">
        <f t="shared" si="709"/>
        <v>43260</v>
      </c>
      <c r="C4517">
        <f t="shared" si="700"/>
        <v>2018</v>
      </c>
      <c r="D4517">
        <f t="shared" si="701"/>
        <v>6</v>
      </c>
      <c r="E4517" t="str">
        <f t="shared" si="702"/>
        <v>June</v>
      </c>
      <c r="F4517" t="str">
        <f t="shared" si="703"/>
        <v>Q2</v>
      </c>
      <c r="G4517" t="str">
        <f t="shared" si="704"/>
        <v>2018-Jun</v>
      </c>
      <c r="H4517">
        <f t="shared" si="705"/>
        <v>7</v>
      </c>
      <c r="I4517" t="str">
        <f t="shared" si="706"/>
        <v>Saturday</v>
      </c>
      <c r="J4517" t="str">
        <f t="shared" si="707"/>
        <v>FM3</v>
      </c>
      <c r="K4517" t="str">
        <f t="shared" si="708"/>
        <v>FQ1</v>
      </c>
    </row>
    <row r="4518" spans="1:11" x14ac:dyDescent="0.35">
      <c r="A4518" s="1" t="s">
        <v>21527</v>
      </c>
      <c r="B4518" s="1">
        <f t="shared" si="709"/>
        <v>41067</v>
      </c>
      <c r="C4518">
        <f t="shared" si="700"/>
        <v>2012</v>
      </c>
      <c r="D4518">
        <f t="shared" si="701"/>
        <v>6</v>
      </c>
      <c r="E4518" t="str">
        <f t="shared" si="702"/>
        <v>June</v>
      </c>
      <c r="F4518" t="str">
        <f t="shared" si="703"/>
        <v>Q2</v>
      </c>
      <c r="G4518" t="str">
        <f t="shared" si="704"/>
        <v>2012-Jun</v>
      </c>
      <c r="H4518">
        <f t="shared" si="705"/>
        <v>5</v>
      </c>
      <c r="I4518" t="str">
        <f t="shared" si="706"/>
        <v>Thursday</v>
      </c>
      <c r="J4518" t="str">
        <f t="shared" si="707"/>
        <v>FM3</v>
      </c>
      <c r="K4518" t="str">
        <f t="shared" si="708"/>
        <v>FQ1</v>
      </c>
    </row>
    <row r="4519" spans="1:11" x14ac:dyDescent="0.35">
      <c r="A4519" s="1" t="s">
        <v>21766</v>
      </c>
      <c r="B4519" s="1">
        <f t="shared" si="709"/>
        <v>43257</v>
      </c>
      <c r="C4519">
        <f t="shared" si="700"/>
        <v>2018</v>
      </c>
      <c r="D4519">
        <f t="shared" si="701"/>
        <v>6</v>
      </c>
      <c r="E4519" t="str">
        <f t="shared" si="702"/>
        <v>June</v>
      </c>
      <c r="F4519" t="str">
        <f t="shared" si="703"/>
        <v>Q2</v>
      </c>
      <c r="G4519" t="str">
        <f t="shared" si="704"/>
        <v>2018-Jun</v>
      </c>
      <c r="H4519">
        <f t="shared" si="705"/>
        <v>4</v>
      </c>
      <c r="I4519" t="str">
        <f t="shared" si="706"/>
        <v>Wednesday</v>
      </c>
      <c r="J4519" t="str">
        <f t="shared" si="707"/>
        <v>FM3</v>
      </c>
      <c r="K4519" t="str">
        <f t="shared" si="708"/>
        <v>FQ1</v>
      </c>
    </row>
    <row r="4520" spans="1:11" x14ac:dyDescent="0.35">
      <c r="A4520" s="1" t="s">
        <v>20707</v>
      </c>
      <c r="B4520" s="1">
        <f t="shared" si="709"/>
        <v>40703</v>
      </c>
      <c r="C4520">
        <f t="shared" si="700"/>
        <v>2011</v>
      </c>
      <c r="D4520">
        <f t="shared" si="701"/>
        <v>6</v>
      </c>
      <c r="E4520" t="str">
        <f t="shared" si="702"/>
        <v>June</v>
      </c>
      <c r="F4520" t="str">
        <f t="shared" si="703"/>
        <v>Q2</v>
      </c>
      <c r="G4520" t="str">
        <f t="shared" si="704"/>
        <v>2011-Jun</v>
      </c>
      <c r="H4520">
        <f t="shared" si="705"/>
        <v>5</v>
      </c>
      <c r="I4520" t="str">
        <f t="shared" si="706"/>
        <v>Thursday</v>
      </c>
      <c r="J4520" t="str">
        <f t="shared" si="707"/>
        <v>FM3</v>
      </c>
      <c r="K4520" t="str">
        <f t="shared" si="708"/>
        <v>FQ1</v>
      </c>
    </row>
    <row r="4521" spans="1:11" x14ac:dyDescent="0.35">
      <c r="A4521" s="1" t="s">
        <v>21382</v>
      </c>
      <c r="B4521" s="1">
        <f t="shared" si="709"/>
        <v>43260</v>
      </c>
      <c r="C4521">
        <f t="shared" si="700"/>
        <v>2018</v>
      </c>
      <c r="D4521">
        <f t="shared" si="701"/>
        <v>6</v>
      </c>
      <c r="E4521" t="str">
        <f t="shared" si="702"/>
        <v>June</v>
      </c>
      <c r="F4521" t="str">
        <f t="shared" si="703"/>
        <v>Q2</v>
      </c>
      <c r="G4521" t="str">
        <f t="shared" si="704"/>
        <v>2018-Jun</v>
      </c>
      <c r="H4521">
        <f t="shared" si="705"/>
        <v>7</v>
      </c>
      <c r="I4521" t="str">
        <f t="shared" si="706"/>
        <v>Saturday</v>
      </c>
      <c r="J4521" t="str">
        <f t="shared" si="707"/>
        <v>FM3</v>
      </c>
      <c r="K4521" t="str">
        <f t="shared" si="708"/>
        <v>FQ1</v>
      </c>
    </row>
    <row r="4522" spans="1:11" x14ac:dyDescent="0.35">
      <c r="A4522" s="1" t="s">
        <v>21124</v>
      </c>
      <c r="B4522" s="1">
        <f t="shared" si="709"/>
        <v>43266</v>
      </c>
      <c r="C4522">
        <f t="shared" si="700"/>
        <v>2018</v>
      </c>
      <c r="D4522">
        <f t="shared" si="701"/>
        <v>6</v>
      </c>
      <c r="E4522" t="str">
        <f t="shared" si="702"/>
        <v>June</v>
      </c>
      <c r="F4522" t="str">
        <f t="shared" si="703"/>
        <v>Q2</v>
      </c>
      <c r="G4522" t="str">
        <f t="shared" si="704"/>
        <v>2018-Jun</v>
      </c>
      <c r="H4522">
        <f t="shared" si="705"/>
        <v>6</v>
      </c>
      <c r="I4522" t="str">
        <f t="shared" si="706"/>
        <v>Friday</v>
      </c>
      <c r="J4522" t="str">
        <f t="shared" si="707"/>
        <v>FM3</v>
      </c>
      <c r="K4522" t="str">
        <f t="shared" si="708"/>
        <v>FQ1</v>
      </c>
    </row>
    <row r="4523" spans="1:11" x14ac:dyDescent="0.35">
      <c r="A4523" s="1" t="s">
        <v>20885</v>
      </c>
      <c r="B4523" s="1">
        <f t="shared" si="709"/>
        <v>41085</v>
      </c>
      <c r="C4523">
        <f t="shared" si="700"/>
        <v>2012</v>
      </c>
      <c r="D4523">
        <f t="shared" si="701"/>
        <v>6</v>
      </c>
      <c r="E4523" t="str">
        <f t="shared" si="702"/>
        <v>June</v>
      </c>
      <c r="F4523" t="str">
        <f t="shared" si="703"/>
        <v>Q2</v>
      </c>
      <c r="G4523" t="str">
        <f t="shared" si="704"/>
        <v>2012-Jun</v>
      </c>
      <c r="H4523">
        <f t="shared" si="705"/>
        <v>2</v>
      </c>
      <c r="I4523" t="str">
        <f t="shared" si="706"/>
        <v>Monday</v>
      </c>
      <c r="J4523" t="str">
        <f t="shared" si="707"/>
        <v>FM3</v>
      </c>
      <c r="K4523" t="str">
        <f t="shared" si="708"/>
        <v>FQ1</v>
      </c>
    </row>
    <row r="4524" spans="1:11" x14ac:dyDescent="0.35">
      <c r="A4524" s="1" t="s">
        <v>21825</v>
      </c>
      <c r="B4524" s="1">
        <f t="shared" si="709"/>
        <v>41071</v>
      </c>
      <c r="C4524">
        <f t="shared" si="700"/>
        <v>2012</v>
      </c>
      <c r="D4524">
        <f t="shared" si="701"/>
        <v>6</v>
      </c>
      <c r="E4524" t="str">
        <f t="shared" si="702"/>
        <v>June</v>
      </c>
      <c r="F4524" t="str">
        <f t="shared" si="703"/>
        <v>Q2</v>
      </c>
      <c r="G4524" t="str">
        <f t="shared" si="704"/>
        <v>2012-Jun</v>
      </c>
      <c r="H4524">
        <f t="shared" si="705"/>
        <v>2</v>
      </c>
      <c r="I4524" t="str">
        <f t="shared" si="706"/>
        <v>Monday</v>
      </c>
      <c r="J4524" t="str">
        <f t="shared" si="707"/>
        <v>FM3</v>
      </c>
      <c r="K4524" t="str">
        <f t="shared" si="708"/>
        <v>FQ1</v>
      </c>
    </row>
    <row r="4525" spans="1:11" x14ac:dyDescent="0.35">
      <c r="A4525" s="1" t="s">
        <v>21826</v>
      </c>
      <c r="B4525" s="1">
        <f t="shared" si="709"/>
        <v>40717</v>
      </c>
      <c r="C4525">
        <f t="shared" si="700"/>
        <v>2011</v>
      </c>
      <c r="D4525">
        <f t="shared" si="701"/>
        <v>6</v>
      </c>
      <c r="E4525" t="str">
        <f t="shared" si="702"/>
        <v>June</v>
      </c>
      <c r="F4525" t="str">
        <f t="shared" si="703"/>
        <v>Q2</v>
      </c>
      <c r="G4525" t="str">
        <f t="shared" si="704"/>
        <v>2011-Jun</v>
      </c>
      <c r="H4525">
        <f t="shared" si="705"/>
        <v>5</v>
      </c>
      <c r="I4525" t="str">
        <f t="shared" si="706"/>
        <v>Thursday</v>
      </c>
      <c r="J4525" t="str">
        <f t="shared" si="707"/>
        <v>FM3</v>
      </c>
      <c r="K4525" t="str">
        <f t="shared" si="708"/>
        <v>FQ1</v>
      </c>
    </row>
    <row r="4526" spans="1:11" x14ac:dyDescent="0.35">
      <c r="A4526" s="1" t="s">
        <v>21534</v>
      </c>
      <c r="B4526" s="1">
        <f t="shared" si="709"/>
        <v>41397</v>
      </c>
      <c r="C4526">
        <f t="shared" si="700"/>
        <v>2013</v>
      </c>
      <c r="D4526">
        <f t="shared" si="701"/>
        <v>5</v>
      </c>
      <c r="E4526" t="str">
        <f t="shared" si="702"/>
        <v>May</v>
      </c>
      <c r="F4526" t="str">
        <f t="shared" si="703"/>
        <v>Q2</v>
      </c>
      <c r="G4526" t="str">
        <f t="shared" si="704"/>
        <v>2013-May</v>
      </c>
      <c r="H4526">
        <f t="shared" si="705"/>
        <v>6</v>
      </c>
      <c r="I4526" t="str">
        <f t="shared" si="706"/>
        <v>Friday</v>
      </c>
      <c r="J4526" t="str">
        <f t="shared" si="707"/>
        <v>FM2</v>
      </c>
      <c r="K4526" t="str">
        <f t="shared" si="708"/>
        <v>FQ1</v>
      </c>
    </row>
    <row r="4527" spans="1:11" x14ac:dyDescent="0.35">
      <c r="A4527" s="1" t="s">
        <v>20752</v>
      </c>
      <c r="B4527" s="1">
        <f t="shared" si="709"/>
        <v>42147</v>
      </c>
      <c r="C4527">
        <f t="shared" si="700"/>
        <v>2015</v>
      </c>
      <c r="D4527">
        <f t="shared" si="701"/>
        <v>5</v>
      </c>
      <c r="E4527" t="str">
        <f t="shared" si="702"/>
        <v>May</v>
      </c>
      <c r="F4527" t="str">
        <f t="shared" si="703"/>
        <v>Q2</v>
      </c>
      <c r="G4527" t="str">
        <f t="shared" si="704"/>
        <v>2015-May</v>
      </c>
      <c r="H4527">
        <f t="shared" si="705"/>
        <v>7</v>
      </c>
      <c r="I4527" t="str">
        <f t="shared" si="706"/>
        <v>Saturday</v>
      </c>
      <c r="J4527" t="str">
        <f t="shared" si="707"/>
        <v>FM2</v>
      </c>
      <c r="K4527" t="str">
        <f t="shared" si="708"/>
        <v>FQ1</v>
      </c>
    </row>
    <row r="4528" spans="1:11" x14ac:dyDescent="0.35">
      <c r="A4528" s="1" t="s">
        <v>20218</v>
      </c>
      <c r="B4528" s="1">
        <f t="shared" si="709"/>
        <v>41784</v>
      </c>
      <c r="C4528">
        <f t="shared" si="700"/>
        <v>2014</v>
      </c>
      <c r="D4528">
        <f t="shared" si="701"/>
        <v>5</v>
      </c>
      <c r="E4528" t="str">
        <f t="shared" si="702"/>
        <v>May</v>
      </c>
      <c r="F4528" t="str">
        <f t="shared" si="703"/>
        <v>Q2</v>
      </c>
      <c r="G4528" t="str">
        <f t="shared" si="704"/>
        <v>2014-May</v>
      </c>
      <c r="H4528">
        <f t="shared" si="705"/>
        <v>1</v>
      </c>
      <c r="I4528" t="str">
        <f t="shared" si="706"/>
        <v>Sunday</v>
      </c>
      <c r="J4528" t="str">
        <f t="shared" si="707"/>
        <v>FM2</v>
      </c>
      <c r="K4528" t="str">
        <f t="shared" si="708"/>
        <v>FQ1</v>
      </c>
    </row>
    <row r="4529" spans="1:11" x14ac:dyDescent="0.35">
      <c r="A4529" s="1" t="s">
        <v>21827</v>
      </c>
      <c r="B4529" s="1">
        <f t="shared" si="709"/>
        <v>43234</v>
      </c>
      <c r="C4529">
        <f t="shared" si="700"/>
        <v>2018</v>
      </c>
      <c r="D4529">
        <f t="shared" si="701"/>
        <v>5</v>
      </c>
      <c r="E4529" t="str">
        <f t="shared" si="702"/>
        <v>May</v>
      </c>
      <c r="F4529" t="str">
        <f t="shared" si="703"/>
        <v>Q2</v>
      </c>
      <c r="G4529" t="str">
        <f t="shared" si="704"/>
        <v>2018-May</v>
      </c>
      <c r="H4529">
        <f t="shared" si="705"/>
        <v>2</v>
      </c>
      <c r="I4529" t="str">
        <f t="shared" si="706"/>
        <v>Monday</v>
      </c>
      <c r="J4529" t="str">
        <f t="shared" si="707"/>
        <v>FM2</v>
      </c>
      <c r="K4529" t="str">
        <f t="shared" si="708"/>
        <v>FQ1</v>
      </c>
    </row>
    <row r="4530" spans="1:11" x14ac:dyDescent="0.35">
      <c r="A4530" s="1" t="s">
        <v>20012</v>
      </c>
      <c r="B4530" s="1">
        <f t="shared" si="709"/>
        <v>43244</v>
      </c>
      <c r="C4530">
        <f t="shared" si="700"/>
        <v>2018</v>
      </c>
      <c r="D4530">
        <f t="shared" si="701"/>
        <v>5</v>
      </c>
      <c r="E4530" t="str">
        <f t="shared" si="702"/>
        <v>May</v>
      </c>
      <c r="F4530" t="str">
        <f t="shared" si="703"/>
        <v>Q2</v>
      </c>
      <c r="G4530" t="str">
        <f t="shared" si="704"/>
        <v>2018-May</v>
      </c>
      <c r="H4530">
        <f t="shared" si="705"/>
        <v>5</v>
      </c>
      <c r="I4530" t="str">
        <f t="shared" si="706"/>
        <v>Thursday</v>
      </c>
      <c r="J4530" t="str">
        <f t="shared" si="707"/>
        <v>FM2</v>
      </c>
      <c r="K4530" t="str">
        <f t="shared" si="708"/>
        <v>FQ1</v>
      </c>
    </row>
    <row r="4531" spans="1:11" x14ac:dyDescent="0.35">
      <c r="A4531" s="1" t="s">
        <v>20229</v>
      </c>
      <c r="B4531" s="1">
        <f t="shared" si="709"/>
        <v>40669</v>
      </c>
      <c r="C4531">
        <f t="shared" si="700"/>
        <v>2011</v>
      </c>
      <c r="D4531">
        <f t="shared" si="701"/>
        <v>5</v>
      </c>
      <c r="E4531" t="str">
        <f t="shared" si="702"/>
        <v>May</v>
      </c>
      <c r="F4531" t="str">
        <f t="shared" si="703"/>
        <v>Q2</v>
      </c>
      <c r="G4531" t="str">
        <f t="shared" si="704"/>
        <v>2011-May</v>
      </c>
      <c r="H4531">
        <f t="shared" si="705"/>
        <v>6</v>
      </c>
      <c r="I4531" t="str">
        <f t="shared" si="706"/>
        <v>Friday</v>
      </c>
      <c r="J4531" t="str">
        <f t="shared" si="707"/>
        <v>FM2</v>
      </c>
      <c r="K4531" t="str">
        <f t="shared" si="708"/>
        <v>FQ1</v>
      </c>
    </row>
    <row r="4532" spans="1:11" x14ac:dyDescent="0.35">
      <c r="A4532" s="1" t="s">
        <v>21398</v>
      </c>
      <c r="B4532" s="1">
        <f t="shared" si="709"/>
        <v>42127</v>
      </c>
      <c r="C4532">
        <f t="shared" si="700"/>
        <v>2015</v>
      </c>
      <c r="D4532">
        <f t="shared" si="701"/>
        <v>5</v>
      </c>
      <c r="E4532" t="str">
        <f t="shared" si="702"/>
        <v>May</v>
      </c>
      <c r="F4532" t="str">
        <f t="shared" si="703"/>
        <v>Q2</v>
      </c>
      <c r="G4532" t="str">
        <f t="shared" si="704"/>
        <v>2015-May</v>
      </c>
      <c r="H4532">
        <f t="shared" si="705"/>
        <v>1</v>
      </c>
      <c r="I4532" t="str">
        <f t="shared" si="706"/>
        <v>Sunday</v>
      </c>
      <c r="J4532" t="str">
        <f t="shared" si="707"/>
        <v>FM2</v>
      </c>
      <c r="K4532" t="str">
        <f t="shared" si="708"/>
        <v>FQ1</v>
      </c>
    </row>
    <row r="4533" spans="1:11" x14ac:dyDescent="0.35">
      <c r="A4533" s="1" t="s">
        <v>19676</v>
      </c>
      <c r="B4533" s="1">
        <f t="shared" si="709"/>
        <v>42862</v>
      </c>
      <c r="C4533">
        <f t="shared" si="700"/>
        <v>2017</v>
      </c>
      <c r="D4533">
        <f t="shared" si="701"/>
        <v>5</v>
      </c>
      <c r="E4533" t="str">
        <f t="shared" si="702"/>
        <v>May</v>
      </c>
      <c r="F4533" t="str">
        <f t="shared" si="703"/>
        <v>Q2</v>
      </c>
      <c r="G4533" t="str">
        <f t="shared" si="704"/>
        <v>2017-May</v>
      </c>
      <c r="H4533">
        <f t="shared" si="705"/>
        <v>1</v>
      </c>
      <c r="I4533" t="str">
        <f t="shared" si="706"/>
        <v>Sunday</v>
      </c>
      <c r="J4533" t="str">
        <f t="shared" si="707"/>
        <v>FM2</v>
      </c>
      <c r="K4533" t="str">
        <f t="shared" si="708"/>
        <v>FQ1</v>
      </c>
    </row>
    <row r="4534" spans="1:11" x14ac:dyDescent="0.35">
      <c r="A4534" s="1" t="s">
        <v>21536</v>
      </c>
      <c r="B4534" s="1">
        <f t="shared" si="709"/>
        <v>41037</v>
      </c>
      <c r="C4534">
        <f t="shared" si="700"/>
        <v>2012</v>
      </c>
      <c r="D4534">
        <f t="shared" si="701"/>
        <v>5</v>
      </c>
      <c r="E4534" t="str">
        <f t="shared" si="702"/>
        <v>May</v>
      </c>
      <c r="F4534" t="str">
        <f t="shared" si="703"/>
        <v>Q2</v>
      </c>
      <c r="G4534" t="str">
        <f t="shared" si="704"/>
        <v>2012-May</v>
      </c>
      <c r="H4534">
        <f t="shared" si="705"/>
        <v>3</v>
      </c>
      <c r="I4534" t="str">
        <f t="shared" si="706"/>
        <v>Tuesday</v>
      </c>
      <c r="J4534" t="str">
        <f t="shared" si="707"/>
        <v>FM2</v>
      </c>
      <c r="K4534" t="str">
        <f t="shared" si="708"/>
        <v>FQ1</v>
      </c>
    </row>
    <row r="4535" spans="1:11" x14ac:dyDescent="0.35">
      <c r="A4535" s="1" t="s">
        <v>21828</v>
      </c>
      <c r="B4535" s="1">
        <f t="shared" si="709"/>
        <v>40674</v>
      </c>
      <c r="C4535">
        <f t="shared" si="700"/>
        <v>2011</v>
      </c>
      <c r="D4535">
        <f t="shared" si="701"/>
        <v>5</v>
      </c>
      <c r="E4535" t="str">
        <f t="shared" si="702"/>
        <v>May</v>
      </c>
      <c r="F4535" t="str">
        <f t="shared" si="703"/>
        <v>Q2</v>
      </c>
      <c r="G4535" t="str">
        <f t="shared" si="704"/>
        <v>2011-May</v>
      </c>
      <c r="H4535">
        <f t="shared" si="705"/>
        <v>4</v>
      </c>
      <c r="I4535" t="str">
        <f t="shared" si="706"/>
        <v>Wednesday</v>
      </c>
      <c r="J4535" t="str">
        <f t="shared" si="707"/>
        <v>FM2</v>
      </c>
      <c r="K4535" t="str">
        <f t="shared" si="708"/>
        <v>FQ1</v>
      </c>
    </row>
    <row r="4536" spans="1:11" x14ac:dyDescent="0.35">
      <c r="A4536" s="1" t="s">
        <v>21399</v>
      </c>
      <c r="B4536" s="1">
        <f t="shared" si="709"/>
        <v>42867</v>
      </c>
      <c r="C4536">
        <f t="shared" si="700"/>
        <v>2017</v>
      </c>
      <c r="D4536">
        <f t="shared" si="701"/>
        <v>5</v>
      </c>
      <c r="E4536" t="str">
        <f t="shared" si="702"/>
        <v>May</v>
      </c>
      <c r="F4536" t="str">
        <f t="shared" si="703"/>
        <v>Q2</v>
      </c>
      <c r="G4536" t="str">
        <f t="shared" si="704"/>
        <v>2017-May</v>
      </c>
      <c r="H4536">
        <f t="shared" si="705"/>
        <v>6</v>
      </c>
      <c r="I4536" t="str">
        <f t="shared" si="706"/>
        <v>Friday</v>
      </c>
      <c r="J4536" t="str">
        <f t="shared" si="707"/>
        <v>FM2</v>
      </c>
      <c r="K4536" t="str">
        <f t="shared" si="708"/>
        <v>FQ1</v>
      </c>
    </row>
    <row r="4537" spans="1:11" x14ac:dyDescent="0.35">
      <c r="A4537" s="1" t="s">
        <v>19795</v>
      </c>
      <c r="B4537" s="1">
        <f t="shared" si="709"/>
        <v>41398</v>
      </c>
      <c r="C4537">
        <f t="shared" si="700"/>
        <v>2013</v>
      </c>
      <c r="D4537">
        <f t="shared" si="701"/>
        <v>5</v>
      </c>
      <c r="E4537" t="str">
        <f t="shared" si="702"/>
        <v>May</v>
      </c>
      <c r="F4537" t="str">
        <f t="shared" si="703"/>
        <v>Q2</v>
      </c>
      <c r="G4537" t="str">
        <f t="shared" si="704"/>
        <v>2013-May</v>
      </c>
      <c r="H4537">
        <f t="shared" si="705"/>
        <v>7</v>
      </c>
      <c r="I4537" t="str">
        <f t="shared" si="706"/>
        <v>Saturday</v>
      </c>
      <c r="J4537" t="str">
        <f t="shared" si="707"/>
        <v>FM2</v>
      </c>
      <c r="K4537" t="str">
        <f t="shared" si="708"/>
        <v>FQ1</v>
      </c>
    </row>
    <row r="4538" spans="1:11" x14ac:dyDescent="0.35">
      <c r="A4538" s="1" t="s">
        <v>21210</v>
      </c>
      <c r="B4538" s="1">
        <f t="shared" si="709"/>
        <v>43239</v>
      </c>
      <c r="C4538">
        <f t="shared" si="700"/>
        <v>2018</v>
      </c>
      <c r="D4538">
        <f t="shared" si="701"/>
        <v>5</v>
      </c>
      <c r="E4538" t="str">
        <f t="shared" si="702"/>
        <v>May</v>
      </c>
      <c r="F4538" t="str">
        <f t="shared" si="703"/>
        <v>Q2</v>
      </c>
      <c r="G4538" t="str">
        <f t="shared" si="704"/>
        <v>2018-May</v>
      </c>
      <c r="H4538">
        <f t="shared" si="705"/>
        <v>7</v>
      </c>
      <c r="I4538" t="str">
        <f t="shared" si="706"/>
        <v>Saturday</v>
      </c>
      <c r="J4538" t="str">
        <f t="shared" si="707"/>
        <v>FM2</v>
      </c>
      <c r="K4538" t="str">
        <f t="shared" si="708"/>
        <v>FQ1</v>
      </c>
    </row>
    <row r="4539" spans="1:11" x14ac:dyDescent="0.35">
      <c r="A4539" s="1" t="s">
        <v>21829</v>
      </c>
      <c r="B4539" s="1">
        <f t="shared" si="709"/>
        <v>40311</v>
      </c>
      <c r="C4539">
        <f t="shared" si="700"/>
        <v>2010</v>
      </c>
      <c r="D4539">
        <f t="shared" si="701"/>
        <v>5</v>
      </c>
      <c r="E4539" t="str">
        <f t="shared" si="702"/>
        <v>May</v>
      </c>
      <c r="F4539" t="str">
        <f t="shared" si="703"/>
        <v>Q2</v>
      </c>
      <c r="G4539" t="str">
        <f t="shared" si="704"/>
        <v>2010-May</v>
      </c>
      <c r="H4539">
        <f t="shared" si="705"/>
        <v>5</v>
      </c>
      <c r="I4539" t="str">
        <f t="shared" si="706"/>
        <v>Thursday</v>
      </c>
      <c r="J4539" t="str">
        <f t="shared" si="707"/>
        <v>FM2</v>
      </c>
      <c r="K4539" t="str">
        <f t="shared" si="708"/>
        <v>FQ1</v>
      </c>
    </row>
    <row r="4540" spans="1:11" x14ac:dyDescent="0.35">
      <c r="A4540" s="1" t="s">
        <v>20220</v>
      </c>
      <c r="B4540" s="1">
        <f t="shared" si="709"/>
        <v>42130</v>
      </c>
      <c r="C4540">
        <f t="shared" si="700"/>
        <v>2015</v>
      </c>
      <c r="D4540">
        <f t="shared" si="701"/>
        <v>5</v>
      </c>
      <c r="E4540" t="str">
        <f t="shared" si="702"/>
        <v>May</v>
      </c>
      <c r="F4540" t="str">
        <f t="shared" si="703"/>
        <v>Q2</v>
      </c>
      <c r="G4540" t="str">
        <f t="shared" si="704"/>
        <v>2015-May</v>
      </c>
      <c r="H4540">
        <f t="shared" si="705"/>
        <v>4</v>
      </c>
      <c r="I4540" t="str">
        <f t="shared" si="706"/>
        <v>Wednesday</v>
      </c>
      <c r="J4540" t="str">
        <f t="shared" si="707"/>
        <v>FM2</v>
      </c>
      <c r="K4540" t="str">
        <f t="shared" si="708"/>
        <v>FQ1</v>
      </c>
    </row>
    <row r="4541" spans="1:11" x14ac:dyDescent="0.35">
      <c r="A4541" s="1" t="s">
        <v>21771</v>
      </c>
      <c r="B4541" s="1">
        <f t="shared" si="709"/>
        <v>41410</v>
      </c>
      <c r="C4541">
        <f t="shared" si="700"/>
        <v>2013</v>
      </c>
      <c r="D4541">
        <f t="shared" si="701"/>
        <v>5</v>
      </c>
      <c r="E4541" t="str">
        <f t="shared" si="702"/>
        <v>May</v>
      </c>
      <c r="F4541" t="str">
        <f t="shared" si="703"/>
        <v>Q2</v>
      </c>
      <c r="G4541" t="str">
        <f t="shared" si="704"/>
        <v>2013-May</v>
      </c>
      <c r="H4541">
        <f t="shared" si="705"/>
        <v>5</v>
      </c>
      <c r="I4541" t="str">
        <f t="shared" si="706"/>
        <v>Thursday</v>
      </c>
      <c r="J4541" t="str">
        <f t="shared" si="707"/>
        <v>FM2</v>
      </c>
      <c r="K4541" t="str">
        <f t="shared" si="708"/>
        <v>FQ1</v>
      </c>
    </row>
    <row r="4542" spans="1:11" x14ac:dyDescent="0.35">
      <c r="A4542" s="1" t="s">
        <v>21830</v>
      </c>
      <c r="B4542" s="1">
        <f t="shared" si="709"/>
        <v>41046</v>
      </c>
      <c r="C4542">
        <f t="shared" si="700"/>
        <v>2012</v>
      </c>
      <c r="D4542">
        <f t="shared" si="701"/>
        <v>5</v>
      </c>
      <c r="E4542" t="str">
        <f t="shared" si="702"/>
        <v>May</v>
      </c>
      <c r="F4542" t="str">
        <f t="shared" si="703"/>
        <v>Q2</v>
      </c>
      <c r="G4542" t="str">
        <f t="shared" si="704"/>
        <v>2012-May</v>
      </c>
      <c r="H4542">
        <f t="shared" si="705"/>
        <v>5</v>
      </c>
      <c r="I4542" t="str">
        <f t="shared" si="706"/>
        <v>Thursday</v>
      </c>
      <c r="J4542" t="str">
        <f t="shared" si="707"/>
        <v>FM2</v>
      </c>
      <c r="K4542" t="str">
        <f t="shared" si="708"/>
        <v>FQ1</v>
      </c>
    </row>
    <row r="4543" spans="1:11" x14ac:dyDescent="0.35">
      <c r="A4543" s="1" t="s">
        <v>21831</v>
      </c>
      <c r="B4543" s="1">
        <f t="shared" si="709"/>
        <v>40274</v>
      </c>
      <c r="C4543">
        <f t="shared" si="700"/>
        <v>2010</v>
      </c>
      <c r="D4543">
        <f t="shared" si="701"/>
        <v>4</v>
      </c>
      <c r="E4543" t="str">
        <f t="shared" si="702"/>
        <v>April</v>
      </c>
      <c r="F4543" t="str">
        <f t="shared" si="703"/>
        <v>Q2</v>
      </c>
      <c r="G4543" t="str">
        <f t="shared" si="704"/>
        <v>2010-Apr</v>
      </c>
      <c r="H4543">
        <f t="shared" si="705"/>
        <v>3</v>
      </c>
      <c r="I4543" t="str">
        <f t="shared" si="706"/>
        <v>Tuesday</v>
      </c>
      <c r="J4543" t="str">
        <f t="shared" si="707"/>
        <v>FM1</v>
      </c>
      <c r="K4543" t="str">
        <f t="shared" si="708"/>
        <v>FQ1</v>
      </c>
    </row>
    <row r="4544" spans="1:11" x14ac:dyDescent="0.35">
      <c r="A4544" s="1" t="s">
        <v>20968</v>
      </c>
      <c r="B4544" s="1">
        <f t="shared" si="709"/>
        <v>41005</v>
      </c>
      <c r="C4544">
        <f t="shared" si="700"/>
        <v>2012</v>
      </c>
      <c r="D4544">
        <f t="shared" si="701"/>
        <v>4</v>
      </c>
      <c r="E4544" t="str">
        <f t="shared" si="702"/>
        <v>April</v>
      </c>
      <c r="F4544" t="str">
        <f t="shared" si="703"/>
        <v>Q2</v>
      </c>
      <c r="G4544" t="str">
        <f t="shared" si="704"/>
        <v>2012-Apr</v>
      </c>
      <c r="H4544">
        <f t="shared" si="705"/>
        <v>6</v>
      </c>
      <c r="I4544" t="str">
        <f t="shared" si="706"/>
        <v>Friday</v>
      </c>
      <c r="J4544" t="str">
        <f t="shared" si="707"/>
        <v>FM1</v>
      </c>
      <c r="K4544" t="str">
        <f t="shared" si="708"/>
        <v>FQ1</v>
      </c>
    </row>
    <row r="4545" spans="1:11" x14ac:dyDescent="0.35">
      <c r="A4545" s="1" t="s">
        <v>20965</v>
      </c>
      <c r="B4545" s="1">
        <f t="shared" si="709"/>
        <v>43216</v>
      </c>
      <c r="C4545">
        <f t="shared" si="700"/>
        <v>2018</v>
      </c>
      <c r="D4545">
        <f t="shared" si="701"/>
        <v>4</v>
      </c>
      <c r="E4545" t="str">
        <f t="shared" si="702"/>
        <v>April</v>
      </c>
      <c r="F4545" t="str">
        <f t="shared" si="703"/>
        <v>Q2</v>
      </c>
      <c r="G4545" t="str">
        <f t="shared" si="704"/>
        <v>2018-Apr</v>
      </c>
      <c r="H4545">
        <f t="shared" si="705"/>
        <v>5</v>
      </c>
      <c r="I4545" t="str">
        <f t="shared" si="706"/>
        <v>Thursday</v>
      </c>
      <c r="J4545" t="str">
        <f t="shared" si="707"/>
        <v>FM1</v>
      </c>
      <c r="K4545" t="str">
        <f t="shared" si="708"/>
        <v>FQ1</v>
      </c>
    </row>
    <row r="4546" spans="1:11" x14ac:dyDescent="0.35">
      <c r="A4546" s="1" t="s">
        <v>20551</v>
      </c>
      <c r="B4546" s="1">
        <f t="shared" si="709"/>
        <v>40290</v>
      </c>
      <c r="C4546">
        <f t="shared" si="700"/>
        <v>2010</v>
      </c>
      <c r="D4546">
        <f t="shared" si="701"/>
        <v>4</v>
      </c>
      <c r="E4546" t="str">
        <f t="shared" si="702"/>
        <v>April</v>
      </c>
      <c r="F4546" t="str">
        <f t="shared" si="703"/>
        <v>Q2</v>
      </c>
      <c r="G4546" t="str">
        <f t="shared" si="704"/>
        <v>2010-Apr</v>
      </c>
      <c r="H4546">
        <f t="shared" si="705"/>
        <v>5</v>
      </c>
      <c r="I4546" t="str">
        <f t="shared" si="706"/>
        <v>Thursday</v>
      </c>
      <c r="J4546" t="str">
        <f t="shared" si="707"/>
        <v>FM1</v>
      </c>
      <c r="K4546" t="str">
        <f t="shared" si="708"/>
        <v>FQ1</v>
      </c>
    </row>
    <row r="4547" spans="1:11" x14ac:dyDescent="0.35">
      <c r="A4547" s="1" t="s">
        <v>21774</v>
      </c>
      <c r="B4547" s="1">
        <f t="shared" si="709"/>
        <v>42467</v>
      </c>
      <c r="C4547">
        <f t="shared" ref="C4547:C4610" si="710">YEAR(B4547)</f>
        <v>2016</v>
      </c>
      <c r="D4547">
        <f t="shared" ref="D4547:D4610" si="711">MONTH(B4547)</f>
        <v>4</v>
      </c>
      <c r="E4547" t="str">
        <f t="shared" ref="E4547:E4610" si="712">TEXT(B4547, "MMMM")</f>
        <v>April</v>
      </c>
      <c r="F4547" t="str">
        <f t="shared" ref="F4547:F4610" si="713" xml:space="preserve"> "Q" &amp; INT((MONTH(B4547)-1)/3) + 1</f>
        <v>Q2</v>
      </c>
      <c r="G4547" t="str">
        <f t="shared" ref="G4547:G4610" si="714">YEAR(B4547) &amp; "-" &amp; TEXT(B4547, "MMM")</f>
        <v>2016-Apr</v>
      </c>
      <c r="H4547">
        <f t="shared" ref="H4547:H4610" si="715">WEEKDAY(B4547)</f>
        <v>5</v>
      </c>
      <c r="I4547" t="str">
        <f t="shared" ref="I4547:I4610" si="716">TEXT(B4547, "dddd")</f>
        <v>Thursday</v>
      </c>
      <c r="J4547" t="str">
        <f t="shared" ref="J4547:J4610" si="717">"FM" &amp; IF(MONTH(B4547)&gt;=4, MONTH(B4547)-3, MONTH(B4547)+9)</f>
        <v>FM1</v>
      </c>
      <c r="K4547" t="str">
        <f t="shared" ref="K4547:K4610" si="718" xml:space="preserve"> "FQ" &amp; INT((IF(MONTH(B4547)&gt;=4, MONTH(B4547)-3, MONTH(B4547)+9)-1)/3) + 1</f>
        <v>FQ1</v>
      </c>
    </row>
    <row r="4548" spans="1:11" x14ac:dyDescent="0.35">
      <c r="A4548" s="1" t="s">
        <v>20555</v>
      </c>
      <c r="B4548" s="1">
        <f t="shared" ref="B4548:B4611" si="719">DATE(LEFT(A4548, 4), MID(A4548, FIND("_", A4548) + 1, FIND("_", A4548, FIND("_", A4548) + 1) - FIND("_", A4548) - 1), RIGHT(A4548, LEN(A4548) - FIND("_", A4548, FIND("_", A4548) + 1)))</f>
        <v>41746</v>
      </c>
      <c r="C4548">
        <f t="shared" si="710"/>
        <v>2014</v>
      </c>
      <c r="D4548">
        <f t="shared" si="711"/>
        <v>4</v>
      </c>
      <c r="E4548" t="str">
        <f t="shared" si="712"/>
        <v>April</v>
      </c>
      <c r="F4548" t="str">
        <f t="shared" si="713"/>
        <v>Q2</v>
      </c>
      <c r="G4548" t="str">
        <f t="shared" si="714"/>
        <v>2014-Apr</v>
      </c>
      <c r="H4548">
        <f t="shared" si="715"/>
        <v>5</v>
      </c>
      <c r="I4548" t="str">
        <f t="shared" si="716"/>
        <v>Thursday</v>
      </c>
      <c r="J4548" t="str">
        <f t="shared" si="717"/>
        <v>FM1</v>
      </c>
      <c r="K4548" t="str">
        <f t="shared" si="718"/>
        <v>FQ1</v>
      </c>
    </row>
    <row r="4549" spans="1:11" x14ac:dyDescent="0.35">
      <c r="A4549" s="1" t="s">
        <v>20389</v>
      </c>
      <c r="B4549" s="1">
        <f t="shared" si="719"/>
        <v>41737</v>
      </c>
      <c r="C4549">
        <f t="shared" si="710"/>
        <v>2014</v>
      </c>
      <c r="D4549">
        <f t="shared" si="711"/>
        <v>4</v>
      </c>
      <c r="E4549" t="str">
        <f t="shared" si="712"/>
        <v>April</v>
      </c>
      <c r="F4549" t="str">
        <f t="shared" si="713"/>
        <v>Q2</v>
      </c>
      <c r="G4549" t="str">
        <f t="shared" si="714"/>
        <v>2014-Apr</v>
      </c>
      <c r="H4549">
        <f t="shared" si="715"/>
        <v>3</v>
      </c>
      <c r="I4549" t="str">
        <f t="shared" si="716"/>
        <v>Tuesday</v>
      </c>
      <c r="J4549" t="str">
        <f t="shared" si="717"/>
        <v>FM1</v>
      </c>
      <c r="K4549" t="str">
        <f t="shared" si="718"/>
        <v>FQ1</v>
      </c>
    </row>
    <row r="4550" spans="1:11" x14ac:dyDescent="0.35">
      <c r="A4550" s="1" t="s">
        <v>19686</v>
      </c>
      <c r="B4550" s="1">
        <f t="shared" si="719"/>
        <v>42487</v>
      </c>
      <c r="C4550">
        <f t="shared" si="710"/>
        <v>2016</v>
      </c>
      <c r="D4550">
        <f t="shared" si="711"/>
        <v>4</v>
      </c>
      <c r="E4550" t="str">
        <f t="shared" si="712"/>
        <v>April</v>
      </c>
      <c r="F4550" t="str">
        <f t="shared" si="713"/>
        <v>Q2</v>
      </c>
      <c r="G4550" t="str">
        <f t="shared" si="714"/>
        <v>2016-Apr</v>
      </c>
      <c r="H4550">
        <f t="shared" si="715"/>
        <v>4</v>
      </c>
      <c r="I4550" t="str">
        <f t="shared" si="716"/>
        <v>Wednesday</v>
      </c>
      <c r="J4550" t="str">
        <f t="shared" si="717"/>
        <v>FM1</v>
      </c>
      <c r="K4550" t="str">
        <f t="shared" si="718"/>
        <v>FQ1</v>
      </c>
    </row>
    <row r="4551" spans="1:11" x14ac:dyDescent="0.35">
      <c r="A4551" s="1" t="s">
        <v>21832</v>
      </c>
      <c r="B4551" s="1">
        <f t="shared" si="719"/>
        <v>42465</v>
      </c>
      <c r="C4551">
        <f t="shared" si="710"/>
        <v>2016</v>
      </c>
      <c r="D4551">
        <f t="shared" si="711"/>
        <v>4</v>
      </c>
      <c r="E4551" t="str">
        <f t="shared" si="712"/>
        <v>April</v>
      </c>
      <c r="F4551" t="str">
        <f t="shared" si="713"/>
        <v>Q2</v>
      </c>
      <c r="G4551" t="str">
        <f t="shared" si="714"/>
        <v>2016-Apr</v>
      </c>
      <c r="H4551">
        <f t="shared" si="715"/>
        <v>3</v>
      </c>
      <c r="I4551" t="str">
        <f t="shared" si="716"/>
        <v>Tuesday</v>
      </c>
      <c r="J4551" t="str">
        <f t="shared" si="717"/>
        <v>FM1</v>
      </c>
      <c r="K4551" t="str">
        <f t="shared" si="718"/>
        <v>FQ1</v>
      </c>
    </row>
    <row r="4552" spans="1:11" x14ac:dyDescent="0.35">
      <c r="A4552" s="1" t="s">
        <v>21410</v>
      </c>
      <c r="B4552" s="1">
        <f t="shared" si="719"/>
        <v>41004</v>
      </c>
      <c r="C4552">
        <f t="shared" si="710"/>
        <v>2012</v>
      </c>
      <c r="D4552">
        <f t="shared" si="711"/>
        <v>4</v>
      </c>
      <c r="E4552" t="str">
        <f t="shared" si="712"/>
        <v>April</v>
      </c>
      <c r="F4552" t="str">
        <f t="shared" si="713"/>
        <v>Q2</v>
      </c>
      <c r="G4552" t="str">
        <f t="shared" si="714"/>
        <v>2012-Apr</v>
      </c>
      <c r="H4552">
        <f t="shared" si="715"/>
        <v>5</v>
      </c>
      <c r="I4552" t="str">
        <f t="shared" si="716"/>
        <v>Thursday</v>
      </c>
      <c r="J4552" t="str">
        <f t="shared" si="717"/>
        <v>FM1</v>
      </c>
      <c r="K4552" t="str">
        <f t="shared" si="718"/>
        <v>FQ1</v>
      </c>
    </row>
    <row r="4553" spans="1:11" x14ac:dyDescent="0.35">
      <c r="A4553" s="1" t="s">
        <v>20245</v>
      </c>
      <c r="B4553" s="1">
        <f t="shared" si="719"/>
        <v>41371</v>
      </c>
      <c r="C4553">
        <f t="shared" si="710"/>
        <v>2013</v>
      </c>
      <c r="D4553">
        <f t="shared" si="711"/>
        <v>4</v>
      </c>
      <c r="E4553" t="str">
        <f t="shared" si="712"/>
        <v>April</v>
      </c>
      <c r="F4553" t="str">
        <f t="shared" si="713"/>
        <v>Q2</v>
      </c>
      <c r="G4553" t="str">
        <f t="shared" si="714"/>
        <v>2013-Apr</v>
      </c>
      <c r="H4553">
        <f t="shared" si="715"/>
        <v>1</v>
      </c>
      <c r="I4553" t="str">
        <f t="shared" si="716"/>
        <v>Sunday</v>
      </c>
      <c r="J4553" t="str">
        <f t="shared" si="717"/>
        <v>FM1</v>
      </c>
      <c r="K4553" t="str">
        <f t="shared" si="718"/>
        <v>FQ1</v>
      </c>
    </row>
    <row r="4554" spans="1:11" x14ac:dyDescent="0.35">
      <c r="A4554" s="1" t="s">
        <v>19564</v>
      </c>
      <c r="B4554" s="1">
        <f t="shared" si="719"/>
        <v>42461</v>
      </c>
      <c r="C4554">
        <f t="shared" si="710"/>
        <v>2016</v>
      </c>
      <c r="D4554">
        <f t="shared" si="711"/>
        <v>4</v>
      </c>
      <c r="E4554" t="str">
        <f t="shared" si="712"/>
        <v>April</v>
      </c>
      <c r="F4554" t="str">
        <f t="shared" si="713"/>
        <v>Q2</v>
      </c>
      <c r="G4554" t="str">
        <f t="shared" si="714"/>
        <v>2016-Apr</v>
      </c>
      <c r="H4554">
        <f t="shared" si="715"/>
        <v>6</v>
      </c>
      <c r="I4554" t="str">
        <f t="shared" si="716"/>
        <v>Friday</v>
      </c>
      <c r="J4554" t="str">
        <f t="shared" si="717"/>
        <v>FM1</v>
      </c>
      <c r="K4554" t="str">
        <f t="shared" si="718"/>
        <v>FQ1</v>
      </c>
    </row>
    <row r="4555" spans="1:11" x14ac:dyDescent="0.35">
      <c r="A4555" s="1" t="s">
        <v>20240</v>
      </c>
      <c r="B4555" s="1">
        <f t="shared" si="719"/>
        <v>40273</v>
      </c>
      <c r="C4555">
        <f t="shared" si="710"/>
        <v>2010</v>
      </c>
      <c r="D4555">
        <f t="shared" si="711"/>
        <v>4</v>
      </c>
      <c r="E4555" t="str">
        <f t="shared" si="712"/>
        <v>April</v>
      </c>
      <c r="F4555" t="str">
        <f t="shared" si="713"/>
        <v>Q2</v>
      </c>
      <c r="G4555" t="str">
        <f t="shared" si="714"/>
        <v>2010-Apr</v>
      </c>
      <c r="H4555">
        <f t="shared" si="715"/>
        <v>2</v>
      </c>
      <c r="I4555" t="str">
        <f t="shared" si="716"/>
        <v>Monday</v>
      </c>
      <c r="J4555" t="str">
        <f t="shared" si="717"/>
        <v>FM1</v>
      </c>
      <c r="K4555" t="str">
        <f t="shared" si="718"/>
        <v>FQ1</v>
      </c>
    </row>
    <row r="4556" spans="1:11" x14ac:dyDescent="0.35">
      <c r="A4556" s="1" t="s">
        <v>19566</v>
      </c>
      <c r="B4556" s="1">
        <f t="shared" si="719"/>
        <v>41384</v>
      </c>
      <c r="C4556">
        <f t="shared" si="710"/>
        <v>2013</v>
      </c>
      <c r="D4556">
        <f t="shared" si="711"/>
        <v>4</v>
      </c>
      <c r="E4556" t="str">
        <f t="shared" si="712"/>
        <v>April</v>
      </c>
      <c r="F4556" t="str">
        <f t="shared" si="713"/>
        <v>Q2</v>
      </c>
      <c r="G4556" t="str">
        <f t="shared" si="714"/>
        <v>2013-Apr</v>
      </c>
      <c r="H4556">
        <f t="shared" si="715"/>
        <v>7</v>
      </c>
      <c r="I4556" t="str">
        <f t="shared" si="716"/>
        <v>Saturday</v>
      </c>
      <c r="J4556" t="str">
        <f t="shared" si="717"/>
        <v>FM1</v>
      </c>
      <c r="K4556" t="str">
        <f t="shared" si="718"/>
        <v>FQ1</v>
      </c>
    </row>
    <row r="4557" spans="1:11" x14ac:dyDescent="0.35">
      <c r="A4557" s="1" t="s">
        <v>19803</v>
      </c>
      <c r="B4557" s="1">
        <f t="shared" si="719"/>
        <v>42122</v>
      </c>
      <c r="C4557">
        <f t="shared" si="710"/>
        <v>2015</v>
      </c>
      <c r="D4557">
        <f t="shared" si="711"/>
        <v>4</v>
      </c>
      <c r="E4557" t="str">
        <f t="shared" si="712"/>
        <v>April</v>
      </c>
      <c r="F4557" t="str">
        <f t="shared" si="713"/>
        <v>Q2</v>
      </c>
      <c r="G4557" t="str">
        <f t="shared" si="714"/>
        <v>2015-Apr</v>
      </c>
      <c r="H4557">
        <f t="shared" si="715"/>
        <v>3</v>
      </c>
      <c r="I4557" t="str">
        <f t="shared" si="716"/>
        <v>Tuesday</v>
      </c>
      <c r="J4557" t="str">
        <f t="shared" si="717"/>
        <v>FM1</v>
      </c>
      <c r="K4557" t="str">
        <f t="shared" si="718"/>
        <v>FQ1</v>
      </c>
    </row>
    <row r="4558" spans="1:11" x14ac:dyDescent="0.35">
      <c r="A4558" s="1" t="s">
        <v>21060</v>
      </c>
      <c r="B4558" s="1">
        <f t="shared" si="719"/>
        <v>40639</v>
      </c>
      <c r="C4558">
        <f t="shared" si="710"/>
        <v>2011</v>
      </c>
      <c r="D4558">
        <f t="shared" si="711"/>
        <v>4</v>
      </c>
      <c r="E4558" t="str">
        <f t="shared" si="712"/>
        <v>April</v>
      </c>
      <c r="F4558" t="str">
        <f t="shared" si="713"/>
        <v>Q2</v>
      </c>
      <c r="G4558" t="str">
        <f t="shared" si="714"/>
        <v>2011-Apr</v>
      </c>
      <c r="H4558">
        <f t="shared" si="715"/>
        <v>4</v>
      </c>
      <c r="I4558" t="str">
        <f t="shared" si="716"/>
        <v>Wednesday</v>
      </c>
      <c r="J4558" t="str">
        <f t="shared" si="717"/>
        <v>FM1</v>
      </c>
      <c r="K4558" t="str">
        <f t="shared" si="718"/>
        <v>FQ1</v>
      </c>
    </row>
    <row r="4559" spans="1:11" x14ac:dyDescent="0.35">
      <c r="A4559" s="1" t="s">
        <v>21833</v>
      </c>
      <c r="B4559" s="1">
        <f t="shared" si="719"/>
        <v>42111</v>
      </c>
      <c r="C4559">
        <f t="shared" si="710"/>
        <v>2015</v>
      </c>
      <c r="D4559">
        <f t="shared" si="711"/>
        <v>4</v>
      </c>
      <c r="E4559" t="str">
        <f t="shared" si="712"/>
        <v>April</v>
      </c>
      <c r="F4559" t="str">
        <f t="shared" si="713"/>
        <v>Q2</v>
      </c>
      <c r="G4559" t="str">
        <f t="shared" si="714"/>
        <v>2015-Apr</v>
      </c>
      <c r="H4559">
        <f t="shared" si="715"/>
        <v>6</v>
      </c>
      <c r="I4559" t="str">
        <f t="shared" si="716"/>
        <v>Friday</v>
      </c>
      <c r="J4559" t="str">
        <f t="shared" si="717"/>
        <v>FM1</v>
      </c>
      <c r="K4559" t="str">
        <f t="shared" si="718"/>
        <v>FQ1</v>
      </c>
    </row>
    <row r="4560" spans="1:11" x14ac:dyDescent="0.35">
      <c r="A4560" s="1" t="s">
        <v>20132</v>
      </c>
      <c r="B4560" s="1">
        <f t="shared" si="719"/>
        <v>42826</v>
      </c>
      <c r="C4560">
        <f t="shared" si="710"/>
        <v>2017</v>
      </c>
      <c r="D4560">
        <f t="shared" si="711"/>
        <v>4</v>
      </c>
      <c r="E4560" t="str">
        <f t="shared" si="712"/>
        <v>April</v>
      </c>
      <c r="F4560" t="str">
        <f t="shared" si="713"/>
        <v>Q2</v>
      </c>
      <c r="G4560" t="str">
        <f t="shared" si="714"/>
        <v>2017-Apr</v>
      </c>
      <c r="H4560">
        <f t="shared" si="715"/>
        <v>7</v>
      </c>
      <c r="I4560" t="str">
        <f t="shared" si="716"/>
        <v>Saturday</v>
      </c>
      <c r="J4560" t="str">
        <f t="shared" si="717"/>
        <v>FM1</v>
      </c>
      <c r="K4560" t="str">
        <f t="shared" si="718"/>
        <v>FQ1</v>
      </c>
    </row>
    <row r="4561" spans="1:11" x14ac:dyDescent="0.35">
      <c r="A4561" s="1" t="s">
        <v>21834</v>
      </c>
      <c r="B4561" s="1">
        <f t="shared" si="719"/>
        <v>40643</v>
      </c>
      <c r="C4561">
        <f t="shared" si="710"/>
        <v>2011</v>
      </c>
      <c r="D4561">
        <f t="shared" si="711"/>
        <v>4</v>
      </c>
      <c r="E4561" t="str">
        <f t="shared" si="712"/>
        <v>April</v>
      </c>
      <c r="F4561" t="str">
        <f t="shared" si="713"/>
        <v>Q2</v>
      </c>
      <c r="G4561" t="str">
        <f t="shared" si="714"/>
        <v>2011-Apr</v>
      </c>
      <c r="H4561">
        <f t="shared" si="715"/>
        <v>1</v>
      </c>
      <c r="I4561" t="str">
        <f t="shared" si="716"/>
        <v>Sunday</v>
      </c>
      <c r="J4561" t="str">
        <f t="shared" si="717"/>
        <v>FM1</v>
      </c>
      <c r="K4561" t="str">
        <f t="shared" si="718"/>
        <v>FQ1</v>
      </c>
    </row>
    <row r="4562" spans="1:11" x14ac:dyDescent="0.35">
      <c r="A4562" s="1" t="s">
        <v>20969</v>
      </c>
      <c r="B4562" s="1">
        <f t="shared" si="719"/>
        <v>42850</v>
      </c>
      <c r="C4562">
        <f t="shared" si="710"/>
        <v>2017</v>
      </c>
      <c r="D4562">
        <f t="shared" si="711"/>
        <v>4</v>
      </c>
      <c r="E4562" t="str">
        <f t="shared" si="712"/>
        <v>April</v>
      </c>
      <c r="F4562" t="str">
        <f t="shared" si="713"/>
        <v>Q2</v>
      </c>
      <c r="G4562" t="str">
        <f t="shared" si="714"/>
        <v>2017-Apr</v>
      </c>
      <c r="H4562">
        <f t="shared" si="715"/>
        <v>3</v>
      </c>
      <c r="I4562" t="str">
        <f t="shared" si="716"/>
        <v>Tuesday</v>
      </c>
      <c r="J4562" t="str">
        <f t="shared" si="717"/>
        <v>FM1</v>
      </c>
      <c r="K4562" t="str">
        <f t="shared" si="718"/>
        <v>FQ1</v>
      </c>
    </row>
    <row r="4563" spans="1:11" x14ac:dyDescent="0.35">
      <c r="A4563" s="1" t="s">
        <v>21554</v>
      </c>
      <c r="B4563" s="1">
        <f t="shared" si="719"/>
        <v>40620</v>
      </c>
      <c r="C4563">
        <f t="shared" si="710"/>
        <v>2011</v>
      </c>
      <c r="D4563">
        <f t="shared" si="711"/>
        <v>3</v>
      </c>
      <c r="E4563" t="str">
        <f t="shared" si="712"/>
        <v>March</v>
      </c>
      <c r="F4563" t="str">
        <f t="shared" si="713"/>
        <v>Q1</v>
      </c>
      <c r="G4563" t="str">
        <f t="shared" si="714"/>
        <v>2011-Mar</v>
      </c>
      <c r="H4563">
        <f t="shared" si="715"/>
        <v>6</v>
      </c>
      <c r="I4563" t="str">
        <f t="shared" si="716"/>
        <v>Friday</v>
      </c>
      <c r="J4563" t="str">
        <f t="shared" si="717"/>
        <v>FM12</v>
      </c>
      <c r="K4563" t="str">
        <f t="shared" si="718"/>
        <v>FQ4</v>
      </c>
    </row>
    <row r="4564" spans="1:11" x14ac:dyDescent="0.35">
      <c r="A4564" s="1" t="s">
        <v>21138</v>
      </c>
      <c r="B4564" s="1">
        <f t="shared" si="719"/>
        <v>40251</v>
      </c>
      <c r="C4564">
        <f t="shared" si="710"/>
        <v>2010</v>
      </c>
      <c r="D4564">
        <f t="shared" si="711"/>
        <v>3</v>
      </c>
      <c r="E4564" t="str">
        <f t="shared" si="712"/>
        <v>March</v>
      </c>
      <c r="F4564" t="str">
        <f t="shared" si="713"/>
        <v>Q1</v>
      </c>
      <c r="G4564" t="str">
        <f t="shared" si="714"/>
        <v>2010-Mar</v>
      </c>
      <c r="H4564">
        <f t="shared" si="715"/>
        <v>1</v>
      </c>
      <c r="I4564" t="str">
        <f t="shared" si="716"/>
        <v>Sunday</v>
      </c>
      <c r="J4564" t="str">
        <f t="shared" si="717"/>
        <v>FM12</v>
      </c>
      <c r="K4564" t="str">
        <f t="shared" si="718"/>
        <v>FQ4</v>
      </c>
    </row>
    <row r="4565" spans="1:11" x14ac:dyDescent="0.35">
      <c r="A4565" s="1" t="s">
        <v>21835</v>
      </c>
      <c r="B4565" s="1">
        <f t="shared" si="719"/>
        <v>41720</v>
      </c>
      <c r="C4565">
        <f t="shared" si="710"/>
        <v>2014</v>
      </c>
      <c r="D4565">
        <f t="shared" si="711"/>
        <v>3</v>
      </c>
      <c r="E4565" t="str">
        <f t="shared" si="712"/>
        <v>March</v>
      </c>
      <c r="F4565" t="str">
        <f t="shared" si="713"/>
        <v>Q1</v>
      </c>
      <c r="G4565" t="str">
        <f t="shared" si="714"/>
        <v>2014-Mar</v>
      </c>
      <c r="H4565">
        <f t="shared" si="715"/>
        <v>7</v>
      </c>
      <c r="I4565" t="str">
        <f t="shared" si="716"/>
        <v>Saturday</v>
      </c>
      <c r="J4565" t="str">
        <f t="shared" si="717"/>
        <v>FM12</v>
      </c>
      <c r="K4565" t="str">
        <f t="shared" si="718"/>
        <v>FQ4</v>
      </c>
    </row>
    <row r="4566" spans="1:11" x14ac:dyDescent="0.35">
      <c r="A4566" s="1" t="s">
        <v>19576</v>
      </c>
      <c r="B4566" s="1">
        <f t="shared" si="719"/>
        <v>41346</v>
      </c>
      <c r="C4566">
        <f t="shared" si="710"/>
        <v>2013</v>
      </c>
      <c r="D4566">
        <f t="shared" si="711"/>
        <v>3</v>
      </c>
      <c r="E4566" t="str">
        <f t="shared" si="712"/>
        <v>March</v>
      </c>
      <c r="F4566" t="str">
        <f t="shared" si="713"/>
        <v>Q1</v>
      </c>
      <c r="G4566" t="str">
        <f t="shared" si="714"/>
        <v>2013-Mar</v>
      </c>
      <c r="H4566">
        <f t="shared" si="715"/>
        <v>4</v>
      </c>
      <c r="I4566" t="str">
        <f t="shared" si="716"/>
        <v>Wednesday</v>
      </c>
      <c r="J4566" t="str">
        <f t="shared" si="717"/>
        <v>FM12</v>
      </c>
      <c r="K4566" t="str">
        <f t="shared" si="718"/>
        <v>FQ4</v>
      </c>
    </row>
    <row r="4567" spans="1:11" x14ac:dyDescent="0.35">
      <c r="A4567" s="1" t="s">
        <v>20795</v>
      </c>
      <c r="B4567" s="1">
        <f t="shared" si="719"/>
        <v>42086</v>
      </c>
      <c r="C4567">
        <f t="shared" si="710"/>
        <v>2015</v>
      </c>
      <c r="D4567">
        <f t="shared" si="711"/>
        <v>3</v>
      </c>
      <c r="E4567" t="str">
        <f t="shared" si="712"/>
        <v>March</v>
      </c>
      <c r="F4567" t="str">
        <f t="shared" si="713"/>
        <v>Q1</v>
      </c>
      <c r="G4567" t="str">
        <f t="shared" si="714"/>
        <v>2015-Mar</v>
      </c>
      <c r="H4567">
        <f t="shared" si="715"/>
        <v>2</v>
      </c>
      <c r="I4567" t="str">
        <f t="shared" si="716"/>
        <v>Monday</v>
      </c>
      <c r="J4567" t="str">
        <f t="shared" si="717"/>
        <v>FM12</v>
      </c>
      <c r="K4567" t="str">
        <f t="shared" si="718"/>
        <v>FQ4</v>
      </c>
    </row>
    <row r="4568" spans="1:11" x14ac:dyDescent="0.35">
      <c r="A4568" s="1" t="s">
        <v>21071</v>
      </c>
      <c r="B4568" s="1">
        <f t="shared" si="719"/>
        <v>43173</v>
      </c>
      <c r="C4568">
        <f t="shared" si="710"/>
        <v>2018</v>
      </c>
      <c r="D4568">
        <f t="shared" si="711"/>
        <v>3</v>
      </c>
      <c r="E4568" t="str">
        <f t="shared" si="712"/>
        <v>March</v>
      </c>
      <c r="F4568" t="str">
        <f t="shared" si="713"/>
        <v>Q1</v>
      </c>
      <c r="G4568" t="str">
        <f t="shared" si="714"/>
        <v>2018-Mar</v>
      </c>
      <c r="H4568">
        <f t="shared" si="715"/>
        <v>4</v>
      </c>
      <c r="I4568" t="str">
        <f t="shared" si="716"/>
        <v>Wednesday</v>
      </c>
      <c r="J4568" t="str">
        <f t="shared" si="717"/>
        <v>FM12</v>
      </c>
      <c r="K4568" t="str">
        <f t="shared" si="718"/>
        <v>FQ4</v>
      </c>
    </row>
    <row r="4569" spans="1:11" x14ac:dyDescent="0.35">
      <c r="A4569" s="1" t="s">
        <v>20979</v>
      </c>
      <c r="B4569" s="1">
        <f t="shared" si="719"/>
        <v>41713</v>
      </c>
      <c r="C4569">
        <f t="shared" si="710"/>
        <v>2014</v>
      </c>
      <c r="D4569">
        <f t="shared" si="711"/>
        <v>3</v>
      </c>
      <c r="E4569" t="str">
        <f t="shared" si="712"/>
        <v>March</v>
      </c>
      <c r="F4569" t="str">
        <f t="shared" si="713"/>
        <v>Q1</v>
      </c>
      <c r="G4569" t="str">
        <f t="shared" si="714"/>
        <v>2014-Mar</v>
      </c>
      <c r="H4569">
        <f t="shared" si="715"/>
        <v>7</v>
      </c>
      <c r="I4569" t="str">
        <f t="shared" si="716"/>
        <v>Saturday</v>
      </c>
      <c r="J4569" t="str">
        <f t="shared" si="717"/>
        <v>FM12</v>
      </c>
      <c r="K4569" t="str">
        <f t="shared" si="718"/>
        <v>FQ4</v>
      </c>
    </row>
    <row r="4570" spans="1:11" x14ac:dyDescent="0.35">
      <c r="A4570" s="1" t="s">
        <v>21836</v>
      </c>
      <c r="B4570" s="1">
        <f t="shared" si="719"/>
        <v>42088</v>
      </c>
      <c r="C4570">
        <f t="shared" si="710"/>
        <v>2015</v>
      </c>
      <c r="D4570">
        <f t="shared" si="711"/>
        <v>3</v>
      </c>
      <c r="E4570" t="str">
        <f t="shared" si="712"/>
        <v>March</v>
      </c>
      <c r="F4570" t="str">
        <f t="shared" si="713"/>
        <v>Q1</v>
      </c>
      <c r="G4570" t="str">
        <f t="shared" si="714"/>
        <v>2015-Mar</v>
      </c>
      <c r="H4570">
        <f t="shared" si="715"/>
        <v>4</v>
      </c>
      <c r="I4570" t="str">
        <f t="shared" si="716"/>
        <v>Wednesday</v>
      </c>
      <c r="J4570" t="str">
        <f t="shared" si="717"/>
        <v>FM12</v>
      </c>
      <c r="K4570" t="str">
        <f t="shared" si="718"/>
        <v>FQ4</v>
      </c>
    </row>
    <row r="4571" spans="1:11" x14ac:dyDescent="0.35">
      <c r="A4571" s="1" t="s">
        <v>20098</v>
      </c>
      <c r="B4571" s="1">
        <f t="shared" si="719"/>
        <v>43178</v>
      </c>
      <c r="C4571">
        <f t="shared" si="710"/>
        <v>2018</v>
      </c>
      <c r="D4571">
        <f t="shared" si="711"/>
        <v>3</v>
      </c>
      <c r="E4571" t="str">
        <f t="shared" si="712"/>
        <v>March</v>
      </c>
      <c r="F4571" t="str">
        <f t="shared" si="713"/>
        <v>Q1</v>
      </c>
      <c r="G4571" t="str">
        <f t="shared" si="714"/>
        <v>2018-Mar</v>
      </c>
      <c r="H4571">
        <f t="shared" si="715"/>
        <v>2</v>
      </c>
      <c r="I4571" t="str">
        <f t="shared" si="716"/>
        <v>Monday</v>
      </c>
      <c r="J4571" t="str">
        <f t="shared" si="717"/>
        <v>FM12</v>
      </c>
      <c r="K4571" t="str">
        <f t="shared" si="718"/>
        <v>FQ4</v>
      </c>
    </row>
    <row r="4572" spans="1:11" x14ac:dyDescent="0.35">
      <c r="A4572" s="1" t="s">
        <v>20277</v>
      </c>
      <c r="B4572" s="1">
        <f t="shared" si="719"/>
        <v>40245</v>
      </c>
      <c r="C4572">
        <f t="shared" si="710"/>
        <v>2010</v>
      </c>
      <c r="D4572">
        <f t="shared" si="711"/>
        <v>3</v>
      </c>
      <c r="E4572" t="str">
        <f t="shared" si="712"/>
        <v>March</v>
      </c>
      <c r="F4572" t="str">
        <f t="shared" si="713"/>
        <v>Q1</v>
      </c>
      <c r="G4572" t="str">
        <f t="shared" si="714"/>
        <v>2010-Mar</v>
      </c>
      <c r="H4572">
        <f t="shared" si="715"/>
        <v>2</v>
      </c>
      <c r="I4572" t="str">
        <f t="shared" si="716"/>
        <v>Monday</v>
      </c>
      <c r="J4572" t="str">
        <f t="shared" si="717"/>
        <v>FM12</v>
      </c>
      <c r="K4572" t="str">
        <f t="shared" si="718"/>
        <v>FQ4</v>
      </c>
    </row>
    <row r="4573" spans="1:11" x14ac:dyDescent="0.35">
      <c r="A4573" s="1" t="s">
        <v>20984</v>
      </c>
      <c r="B4573" s="1">
        <f t="shared" si="719"/>
        <v>42781</v>
      </c>
      <c r="C4573">
        <f t="shared" si="710"/>
        <v>2017</v>
      </c>
      <c r="D4573">
        <f t="shared" si="711"/>
        <v>2</v>
      </c>
      <c r="E4573" t="str">
        <f t="shared" si="712"/>
        <v>February</v>
      </c>
      <c r="F4573" t="str">
        <f t="shared" si="713"/>
        <v>Q1</v>
      </c>
      <c r="G4573" t="str">
        <f t="shared" si="714"/>
        <v>2017-Feb</v>
      </c>
      <c r="H4573">
        <f t="shared" si="715"/>
        <v>4</v>
      </c>
      <c r="I4573" t="str">
        <f t="shared" si="716"/>
        <v>Wednesday</v>
      </c>
      <c r="J4573" t="str">
        <f t="shared" si="717"/>
        <v>FM11</v>
      </c>
      <c r="K4573" t="str">
        <f t="shared" si="718"/>
        <v>FQ4</v>
      </c>
    </row>
    <row r="4574" spans="1:11" x14ac:dyDescent="0.35">
      <c r="A4574" s="1" t="s">
        <v>21837</v>
      </c>
      <c r="B4574" s="1">
        <f t="shared" si="719"/>
        <v>41673</v>
      </c>
      <c r="C4574">
        <f t="shared" si="710"/>
        <v>2014</v>
      </c>
      <c r="D4574">
        <f t="shared" si="711"/>
        <v>2</v>
      </c>
      <c r="E4574" t="str">
        <f t="shared" si="712"/>
        <v>February</v>
      </c>
      <c r="F4574" t="str">
        <f t="shared" si="713"/>
        <v>Q1</v>
      </c>
      <c r="G4574" t="str">
        <f t="shared" si="714"/>
        <v>2014-Feb</v>
      </c>
      <c r="H4574">
        <f t="shared" si="715"/>
        <v>2</v>
      </c>
      <c r="I4574" t="str">
        <f t="shared" si="716"/>
        <v>Monday</v>
      </c>
      <c r="J4574" t="str">
        <f t="shared" si="717"/>
        <v>FM11</v>
      </c>
      <c r="K4574" t="str">
        <f t="shared" si="718"/>
        <v>FQ4</v>
      </c>
    </row>
    <row r="4575" spans="1:11" x14ac:dyDescent="0.35">
      <c r="A4575" s="1" t="s">
        <v>21146</v>
      </c>
      <c r="B4575" s="1">
        <f t="shared" si="719"/>
        <v>42403</v>
      </c>
      <c r="C4575">
        <f t="shared" si="710"/>
        <v>2016</v>
      </c>
      <c r="D4575">
        <f t="shared" si="711"/>
        <v>2</v>
      </c>
      <c r="E4575" t="str">
        <f t="shared" si="712"/>
        <v>February</v>
      </c>
      <c r="F4575" t="str">
        <f t="shared" si="713"/>
        <v>Q1</v>
      </c>
      <c r="G4575" t="str">
        <f t="shared" si="714"/>
        <v>2016-Feb</v>
      </c>
      <c r="H4575">
        <f t="shared" si="715"/>
        <v>4</v>
      </c>
      <c r="I4575" t="str">
        <f t="shared" si="716"/>
        <v>Wednesday</v>
      </c>
      <c r="J4575" t="str">
        <f t="shared" si="717"/>
        <v>FM11</v>
      </c>
      <c r="K4575" t="str">
        <f t="shared" si="718"/>
        <v>FQ4</v>
      </c>
    </row>
    <row r="4576" spans="1:11" x14ac:dyDescent="0.35">
      <c r="A4576" s="1" t="s">
        <v>21838</v>
      </c>
      <c r="B4576" s="1">
        <f t="shared" si="719"/>
        <v>43135</v>
      </c>
      <c r="C4576">
        <f t="shared" si="710"/>
        <v>2018</v>
      </c>
      <c r="D4576">
        <f t="shared" si="711"/>
        <v>2</v>
      </c>
      <c r="E4576" t="str">
        <f t="shared" si="712"/>
        <v>February</v>
      </c>
      <c r="F4576" t="str">
        <f t="shared" si="713"/>
        <v>Q1</v>
      </c>
      <c r="G4576" t="str">
        <f t="shared" si="714"/>
        <v>2018-Feb</v>
      </c>
      <c r="H4576">
        <f t="shared" si="715"/>
        <v>1</v>
      </c>
      <c r="I4576" t="str">
        <f t="shared" si="716"/>
        <v>Sunday</v>
      </c>
      <c r="J4576" t="str">
        <f t="shared" si="717"/>
        <v>FM11</v>
      </c>
      <c r="K4576" t="str">
        <f t="shared" si="718"/>
        <v>FQ4</v>
      </c>
    </row>
    <row r="4577" spans="1:11" x14ac:dyDescent="0.35">
      <c r="A4577" s="1" t="s">
        <v>21563</v>
      </c>
      <c r="B4577" s="1">
        <f t="shared" si="719"/>
        <v>41674</v>
      </c>
      <c r="C4577">
        <f t="shared" si="710"/>
        <v>2014</v>
      </c>
      <c r="D4577">
        <f t="shared" si="711"/>
        <v>2</v>
      </c>
      <c r="E4577" t="str">
        <f t="shared" si="712"/>
        <v>February</v>
      </c>
      <c r="F4577" t="str">
        <f t="shared" si="713"/>
        <v>Q1</v>
      </c>
      <c r="G4577" t="str">
        <f t="shared" si="714"/>
        <v>2014-Feb</v>
      </c>
      <c r="H4577">
        <f t="shared" si="715"/>
        <v>3</v>
      </c>
      <c r="I4577" t="str">
        <f t="shared" si="716"/>
        <v>Tuesday</v>
      </c>
      <c r="J4577" t="str">
        <f t="shared" si="717"/>
        <v>FM11</v>
      </c>
      <c r="K4577" t="str">
        <f t="shared" si="718"/>
        <v>FQ4</v>
      </c>
    </row>
    <row r="4578" spans="1:11" x14ac:dyDescent="0.35">
      <c r="A4578" s="1" t="s">
        <v>21839</v>
      </c>
      <c r="B4578" s="1">
        <f t="shared" si="719"/>
        <v>42404</v>
      </c>
      <c r="C4578">
        <f t="shared" si="710"/>
        <v>2016</v>
      </c>
      <c r="D4578">
        <f t="shared" si="711"/>
        <v>2</v>
      </c>
      <c r="E4578" t="str">
        <f t="shared" si="712"/>
        <v>February</v>
      </c>
      <c r="F4578" t="str">
        <f t="shared" si="713"/>
        <v>Q1</v>
      </c>
      <c r="G4578" t="str">
        <f t="shared" si="714"/>
        <v>2016-Feb</v>
      </c>
      <c r="H4578">
        <f t="shared" si="715"/>
        <v>5</v>
      </c>
      <c r="I4578" t="str">
        <f t="shared" si="716"/>
        <v>Thursday</v>
      </c>
      <c r="J4578" t="str">
        <f t="shared" si="717"/>
        <v>FM11</v>
      </c>
      <c r="K4578" t="str">
        <f t="shared" si="718"/>
        <v>FQ4</v>
      </c>
    </row>
    <row r="4579" spans="1:11" x14ac:dyDescent="0.35">
      <c r="A4579" s="1" t="s">
        <v>19836</v>
      </c>
      <c r="B4579" s="1">
        <f t="shared" si="719"/>
        <v>42427</v>
      </c>
      <c r="C4579">
        <f t="shared" si="710"/>
        <v>2016</v>
      </c>
      <c r="D4579">
        <f t="shared" si="711"/>
        <v>2</v>
      </c>
      <c r="E4579" t="str">
        <f t="shared" si="712"/>
        <v>February</v>
      </c>
      <c r="F4579" t="str">
        <f t="shared" si="713"/>
        <v>Q1</v>
      </c>
      <c r="G4579" t="str">
        <f t="shared" si="714"/>
        <v>2016-Feb</v>
      </c>
      <c r="H4579">
        <f t="shared" si="715"/>
        <v>7</v>
      </c>
      <c r="I4579" t="str">
        <f t="shared" si="716"/>
        <v>Saturday</v>
      </c>
      <c r="J4579" t="str">
        <f t="shared" si="717"/>
        <v>FM11</v>
      </c>
      <c r="K4579" t="str">
        <f t="shared" si="718"/>
        <v>FQ4</v>
      </c>
    </row>
    <row r="4580" spans="1:11" x14ac:dyDescent="0.35">
      <c r="A4580" s="1" t="s">
        <v>21561</v>
      </c>
      <c r="B4580" s="1">
        <f t="shared" si="719"/>
        <v>40217</v>
      </c>
      <c r="C4580">
        <f t="shared" si="710"/>
        <v>2010</v>
      </c>
      <c r="D4580">
        <f t="shared" si="711"/>
        <v>2</v>
      </c>
      <c r="E4580" t="str">
        <f t="shared" si="712"/>
        <v>February</v>
      </c>
      <c r="F4580" t="str">
        <f t="shared" si="713"/>
        <v>Q1</v>
      </c>
      <c r="G4580" t="str">
        <f t="shared" si="714"/>
        <v>2010-Feb</v>
      </c>
      <c r="H4580">
        <f t="shared" si="715"/>
        <v>2</v>
      </c>
      <c r="I4580" t="str">
        <f t="shared" si="716"/>
        <v>Monday</v>
      </c>
      <c r="J4580" t="str">
        <f t="shared" si="717"/>
        <v>FM11</v>
      </c>
      <c r="K4580" t="str">
        <f t="shared" si="718"/>
        <v>FQ4</v>
      </c>
    </row>
    <row r="4581" spans="1:11" x14ac:dyDescent="0.35">
      <c r="A4581" s="1" t="s">
        <v>21840</v>
      </c>
      <c r="B4581" s="1">
        <f t="shared" si="719"/>
        <v>41325</v>
      </c>
      <c r="C4581">
        <f t="shared" si="710"/>
        <v>2013</v>
      </c>
      <c r="D4581">
        <f t="shared" si="711"/>
        <v>2</v>
      </c>
      <c r="E4581" t="str">
        <f t="shared" si="712"/>
        <v>February</v>
      </c>
      <c r="F4581" t="str">
        <f t="shared" si="713"/>
        <v>Q1</v>
      </c>
      <c r="G4581" t="str">
        <f t="shared" si="714"/>
        <v>2013-Feb</v>
      </c>
      <c r="H4581">
        <f t="shared" si="715"/>
        <v>4</v>
      </c>
      <c r="I4581" t="str">
        <f t="shared" si="716"/>
        <v>Wednesday</v>
      </c>
      <c r="J4581" t="str">
        <f t="shared" si="717"/>
        <v>FM11</v>
      </c>
      <c r="K4581" t="str">
        <f t="shared" si="718"/>
        <v>FQ4</v>
      </c>
    </row>
    <row r="4582" spans="1:11" x14ac:dyDescent="0.35">
      <c r="A4582" s="1" t="s">
        <v>20758</v>
      </c>
      <c r="B4582" s="1">
        <f t="shared" si="719"/>
        <v>41691</v>
      </c>
      <c r="C4582">
        <f t="shared" si="710"/>
        <v>2014</v>
      </c>
      <c r="D4582">
        <f t="shared" si="711"/>
        <v>2</v>
      </c>
      <c r="E4582" t="str">
        <f t="shared" si="712"/>
        <v>February</v>
      </c>
      <c r="F4582" t="str">
        <f t="shared" si="713"/>
        <v>Q1</v>
      </c>
      <c r="G4582" t="str">
        <f t="shared" si="714"/>
        <v>2014-Feb</v>
      </c>
      <c r="H4582">
        <f t="shared" si="715"/>
        <v>6</v>
      </c>
      <c r="I4582" t="str">
        <f t="shared" si="716"/>
        <v>Friday</v>
      </c>
      <c r="J4582" t="str">
        <f t="shared" si="717"/>
        <v>FM11</v>
      </c>
      <c r="K4582" t="str">
        <f t="shared" si="718"/>
        <v>FQ4</v>
      </c>
    </row>
    <row r="4583" spans="1:11" x14ac:dyDescent="0.35">
      <c r="A4583" s="1" t="s">
        <v>21841</v>
      </c>
      <c r="B4583" s="1">
        <f t="shared" si="719"/>
        <v>40951</v>
      </c>
      <c r="C4583">
        <f t="shared" si="710"/>
        <v>2012</v>
      </c>
      <c r="D4583">
        <f t="shared" si="711"/>
        <v>2</v>
      </c>
      <c r="E4583" t="str">
        <f t="shared" si="712"/>
        <v>February</v>
      </c>
      <c r="F4583" t="str">
        <f t="shared" si="713"/>
        <v>Q1</v>
      </c>
      <c r="G4583" t="str">
        <f t="shared" si="714"/>
        <v>2012-Feb</v>
      </c>
      <c r="H4583">
        <f t="shared" si="715"/>
        <v>1</v>
      </c>
      <c r="I4583" t="str">
        <f t="shared" si="716"/>
        <v>Sunday</v>
      </c>
      <c r="J4583" t="str">
        <f t="shared" si="717"/>
        <v>FM11</v>
      </c>
      <c r="K4583" t="str">
        <f t="shared" si="718"/>
        <v>FQ4</v>
      </c>
    </row>
    <row r="4584" spans="1:11" x14ac:dyDescent="0.35">
      <c r="A4584" s="1" t="s">
        <v>21323</v>
      </c>
      <c r="B4584" s="1">
        <f t="shared" si="719"/>
        <v>42426</v>
      </c>
      <c r="C4584">
        <f t="shared" si="710"/>
        <v>2016</v>
      </c>
      <c r="D4584">
        <f t="shared" si="711"/>
        <v>2</v>
      </c>
      <c r="E4584" t="str">
        <f t="shared" si="712"/>
        <v>February</v>
      </c>
      <c r="F4584" t="str">
        <f t="shared" si="713"/>
        <v>Q1</v>
      </c>
      <c r="G4584" t="str">
        <f t="shared" si="714"/>
        <v>2016-Feb</v>
      </c>
      <c r="H4584">
        <f t="shared" si="715"/>
        <v>6</v>
      </c>
      <c r="I4584" t="str">
        <f t="shared" si="716"/>
        <v>Friday</v>
      </c>
      <c r="J4584" t="str">
        <f t="shared" si="717"/>
        <v>FM11</v>
      </c>
      <c r="K4584" t="str">
        <f t="shared" si="718"/>
        <v>FQ4</v>
      </c>
    </row>
    <row r="4585" spans="1:11" x14ac:dyDescent="0.35">
      <c r="A4585" s="1" t="s">
        <v>21842</v>
      </c>
      <c r="B4585" s="1">
        <f t="shared" si="719"/>
        <v>43158</v>
      </c>
      <c r="C4585">
        <f t="shared" si="710"/>
        <v>2018</v>
      </c>
      <c r="D4585">
        <f t="shared" si="711"/>
        <v>2</v>
      </c>
      <c r="E4585" t="str">
        <f t="shared" si="712"/>
        <v>February</v>
      </c>
      <c r="F4585" t="str">
        <f t="shared" si="713"/>
        <v>Q1</v>
      </c>
      <c r="G4585" t="str">
        <f t="shared" si="714"/>
        <v>2018-Feb</v>
      </c>
      <c r="H4585">
        <f t="shared" si="715"/>
        <v>3</v>
      </c>
      <c r="I4585" t="str">
        <f t="shared" si="716"/>
        <v>Tuesday</v>
      </c>
      <c r="J4585" t="str">
        <f t="shared" si="717"/>
        <v>FM11</v>
      </c>
      <c r="K4585" t="str">
        <f t="shared" si="718"/>
        <v>FQ4</v>
      </c>
    </row>
    <row r="4586" spans="1:11" x14ac:dyDescent="0.35">
      <c r="A4586" s="1" t="s">
        <v>20985</v>
      </c>
      <c r="B4586" s="1">
        <f t="shared" si="719"/>
        <v>41685</v>
      </c>
      <c r="C4586">
        <f t="shared" si="710"/>
        <v>2014</v>
      </c>
      <c r="D4586">
        <f t="shared" si="711"/>
        <v>2</v>
      </c>
      <c r="E4586" t="str">
        <f t="shared" si="712"/>
        <v>February</v>
      </c>
      <c r="F4586" t="str">
        <f t="shared" si="713"/>
        <v>Q1</v>
      </c>
      <c r="G4586" t="str">
        <f t="shared" si="714"/>
        <v>2014-Feb</v>
      </c>
      <c r="H4586">
        <f t="shared" si="715"/>
        <v>7</v>
      </c>
      <c r="I4586" t="str">
        <f t="shared" si="716"/>
        <v>Saturday</v>
      </c>
      <c r="J4586" t="str">
        <f t="shared" si="717"/>
        <v>FM11</v>
      </c>
      <c r="K4586" t="str">
        <f t="shared" si="718"/>
        <v>FQ4</v>
      </c>
    </row>
    <row r="4587" spans="1:11" x14ac:dyDescent="0.35">
      <c r="A4587" s="1" t="s">
        <v>21843</v>
      </c>
      <c r="B4587" s="1">
        <f t="shared" si="719"/>
        <v>41695</v>
      </c>
      <c r="C4587">
        <f t="shared" si="710"/>
        <v>2014</v>
      </c>
      <c r="D4587">
        <f t="shared" si="711"/>
        <v>2</v>
      </c>
      <c r="E4587" t="str">
        <f t="shared" si="712"/>
        <v>February</v>
      </c>
      <c r="F4587" t="str">
        <f t="shared" si="713"/>
        <v>Q1</v>
      </c>
      <c r="G4587" t="str">
        <f t="shared" si="714"/>
        <v>2014-Feb</v>
      </c>
      <c r="H4587">
        <f t="shared" si="715"/>
        <v>3</v>
      </c>
      <c r="I4587" t="str">
        <f t="shared" si="716"/>
        <v>Tuesday</v>
      </c>
      <c r="J4587" t="str">
        <f t="shared" si="717"/>
        <v>FM11</v>
      </c>
      <c r="K4587" t="str">
        <f t="shared" si="718"/>
        <v>FQ4</v>
      </c>
    </row>
    <row r="4588" spans="1:11" x14ac:dyDescent="0.35">
      <c r="A4588" s="1" t="s">
        <v>21844</v>
      </c>
      <c r="B4588" s="1">
        <f t="shared" si="719"/>
        <v>40944</v>
      </c>
      <c r="C4588">
        <f t="shared" si="710"/>
        <v>2012</v>
      </c>
      <c r="D4588">
        <f t="shared" si="711"/>
        <v>2</v>
      </c>
      <c r="E4588" t="str">
        <f t="shared" si="712"/>
        <v>February</v>
      </c>
      <c r="F4588" t="str">
        <f t="shared" si="713"/>
        <v>Q1</v>
      </c>
      <c r="G4588" t="str">
        <f t="shared" si="714"/>
        <v>2012-Feb</v>
      </c>
      <c r="H4588">
        <f t="shared" si="715"/>
        <v>1</v>
      </c>
      <c r="I4588" t="str">
        <f t="shared" si="716"/>
        <v>Sunday</v>
      </c>
      <c r="J4588" t="str">
        <f t="shared" si="717"/>
        <v>FM11</v>
      </c>
      <c r="K4588" t="str">
        <f t="shared" si="718"/>
        <v>FQ4</v>
      </c>
    </row>
    <row r="4589" spans="1:11" x14ac:dyDescent="0.35">
      <c r="A4589" s="1" t="s">
        <v>21845</v>
      </c>
      <c r="B4589" s="1">
        <f t="shared" si="719"/>
        <v>41680</v>
      </c>
      <c r="C4589">
        <f t="shared" si="710"/>
        <v>2014</v>
      </c>
      <c r="D4589">
        <f t="shared" si="711"/>
        <v>2</v>
      </c>
      <c r="E4589" t="str">
        <f t="shared" si="712"/>
        <v>February</v>
      </c>
      <c r="F4589" t="str">
        <f t="shared" si="713"/>
        <v>Q1</v>
      </c>
      <c r="G4589" t="str">
        <f t="shared" si="714"/>
        <v>2014-Feb</v>
      </c>
      <c r="H4589">
        <f t="shared" si="715"/>
        <v>2</v>
      </c>
      <c r="I4589" t="str">
        <f t="shared" si="716"/>
        <v>Monday</v>
      </c>
      <c r="J4589" t="str">
        <f t="shared" si="717"/>
        <v>FM11</v>
      </c>
      <c r="K4589" t="str">
        <f t="shared" si="718"/>
        <v>FQ4</v>
      </c>
    </row>
    <row r="4590" spans="1:11" x14ac:dyDescent="0.35">
      <c r="A4590" s="1" t="s">
        <v>21846</v>
      </c>
      <c r="B4590" s="1">
        <f t="shared" si="719"/>
        <v>42391</v>
      </c>
      <c r="C4590">
        <f t="shared" si="710"/>
        <v>2016</v>
      </c>
      <c r="D4590">
        <f t="shared" si="711"/>
        <v>1</v>
      </c>
      <c r="E4590" t="str">
        <f t="shared" si="712"/>
        <v>January</v>
      </c>
      <c r="F4590" t="str">
        <f t="shared" si="713"/>
        <v>Q1</v>
      </c>
      <c r="G4590" t="str">
        <f t="shared" si="714"/>
        <v>2016-Jan</v>
      </c>
      <c r="H4590">
        <f t="shared" si="715"/>
        <v>6</v>
      </c>
      <c r="I4590" t="str">
        <f t="shared" si="716"/>
        <v>Friday</v>
      </c>
      <c r="J4590" t="str">
        <f t="shared" si="717"/>
        <v>FM10</v>
      </c>
      <c r="K4590" t="str">
        <f t="shared" si="718"/>
        <v>FQ4</v>
      </c>
    </row>
    <row r="4591" spans="1:11" x14ac:dyDescent="0.35">
      <c r="A4591" s="1" t="s">
        <v>21731</v>
      </c>
      <c r="B4591" s="1">
        <f t="shared" si="719"/>
        <v>42763</v>
      </c>
      <c r="C4591">
        <f t="shared" si="710"/>
        <v>2017</v>
      </c>
      <c r="D4591">
        <f t="shared" si="711"/>
        <v>1</v>
      </c>
      <c r="E4591" t="str">
        <f t="shared" si="712"/>
        <v>January</v>
      </c>
      <c r="F4591" t="str">
        <f t="shared" si="713"/>
        <v>Q1</v>
      </c>
      <c r="G4591" t="str">
        <f t="shared" si="714"/>
        <v>2017-Jan</v>
      </c>
      <c r="H4591">
        <f t="shared" si="715"/>
        <v>7</v>
      </c>
      <c r="I4591" t="str">
        <f t="shared" si="716"/>
        <v>Saturday</v>
      </c>
      <c r="J4591" t="str">
        <f t="shared" si="717"/>
        <v>FM10</v>
      </c>
      <c r="K4591" t="str">
        <f t="shared" si="718"/>
        <v>FQ4</v>
      </c>
    </row>
    <row r="4592" spans="1:11" x14ac:dyDescent="0.35">
      <c r="A4592" s="1" t="s">
        <v>20761</v>
      </c>
      <c r="B4592" s="1">
        <f t="shared" si="719"/>
        <v>42373</v>
      </c>
      <c r="C4592">
        <f t="shared" si="710"/>
        <v>2016</v>
      </c>
      <c r="D4592">
        <f t="shared" si="711"/>
        <v>1</v>
      </c>
      <c r="E4592" t="str">
        <f t="shared" si="712"/>
        <v>January</v>
      </c>
      <c r="F4592" t="str">
        <f t="shared" si="713"/>
        <v>Q1</v>
      </c>
      <c r="G4592" t="str">
        <f t="shared" si="714"/>
        <v>2016-Jan</v>
      </c>
      <c r="H4592">
        <f t="shared" si="715"/>
        <v>2</v>
      </c>
      <c r="I4592" t="str">
        <f t="shared" si="716"/>
        <v>Monday</v>
      </c>
      <c r="J4592" t="str">
        <f t="shared" si="717"/>
        <v>FM10</v>
      </c>
      <c r="K4592" t="str">
        <f t="shared" si="718"/>
        <v>FQ4</v>
      </c>
    </row>
    <row r="4593" spans="1:11" x14ac:dyDescent="0.35">
      <c r="A4593" s="1" t="s">
        <v>20405</v>
      </c>
      <c r="B4593" s="1">
        <f t="shared" si="719"/>
        <v>41300</v>
      </c>
      <c r="C4593">
        <f t="shared" si="710"/>
        <v>2013</v>
      </c>
      <c r="D4593">
        <f t="shared" si="711"/>
        <v>1</v>
      </c>
      <c r="E4593" t="str">
        <f t="shared" si="712"/>
        <v>January</v>
      </c>
      <c r="F4593" t="str">
        <f t="shared" si="713"/>
        <v>Q1</v>
      </c>
      <c r="G4593" t="str">
        <f t="shared" si="714"/>
        <v>2013-Jan</v>
      </c>
      <c r="H4593">
        <f t="shared" si="715"/>
        <v>7</v>
      </c>
      <c r="I4593" t="str">
        <f t="shared" si="716"/>
        <v>Saturday</v>
      </c>
      <c r="J4593" t="str">
        <f t="shared" si="717"/>
        <v>FM10</v>
      </c>
      <c r="K4593" t="str">
        <f t="shared" si="718"/>
        <v>FQ4</v>
      </c>
    </row>
    <row r="4594" spans="1:11" x14ac:dyDescent="0.35">
      <c r="A4594" s="1" t="s">
        <v>20315</v>
      </c>
      <c r="B4594" s="1">
        <f t="shared" si="719"/>
        <v>42027</v>
      </c>
      <c r="C4594">
        <f t="shared" si="710"/>
        <v>2015</v>
      </c>
      <c r="D4594">
        <f t="shared" si="711"/>
        <v>1</v>
      </c>
      <c r="E4594" t="str">
        <f t="shared" si="712"/>
        <v>January</v>
      </c>
      <c r="F4594" t="str">
        <f t="shared" si="713"/>
        <v>Q1</v>
      </c>
      <c r="G4594" t="str">
        <f t="shared" si="714"/>
        <v>2015-Jan</v>
      </c>
      <c r="H4594">
        <f t="shared" si="715"/>
        <v>6</v>
      </c>
      <c r="I4594" t="str">
        <f t="shared" si="716"/>
        <v>Friday</v>
      </c>
      <c r="J4594" t="str">
        <f t="shared" si="717"/>
        <v>FM10</v>
      </c>
      <c r="K4594" t="str">
        <f t="shared" si="718"/>
        <v>FQ4</v>
      </c>
    </row>
    <row r="4595" spans="1:11" x14ac:dyDescent="0.35">
      <c r="A4595" s="1" t="s">
        <v>19842</v>
      </c>
      <c r="B4595" s="1">
        <f t="shared" si="719"/>
        <v>41293</v>
      </c>
      <c r="C4595">
        <f t="shared" si="710"/>
        <v>2013</v>
      </c>
      <c r="D4595">
        <f t="shared" si="711"/>
        <v>1</v>
      </c>
      <c r="E4595" t="str">
        <f t="shared" si="712"/>
        <v>January</v>
      </c>
      <c r="F4595" t="str">
        <f t="shared" si="713"/>
        <v>Q1</v>
      </c>
      <c r="G4595" t="str">
        <f t="shared" si="714"/>
        <v>2013-Jan</v>
      </c>
      <c r="H4595">
        <f t="shared" si="715"/>
        <v>7</v>
      </c>
      <c r="I4595" t="str">
        <f t="shared" si="716"/>
        <v>Saturday</v>
      </c>
      <c r="J4595" t="str">
        <f t="shared" si="717"/>
        <v>FM10</v>
      </c>
      <c r="K4595" t="str">
        <f t="shared" si="718"/>
        <v>FQ4</v>
      </c>
    </row>
    <row r="4596" spans="1:11" x14ac:dyDescent="0.35">
      <c r="A4596" s="1" t="s">
        <v>20455</v>
      </c>
      <c r="B4596" s="1">
        <f t="shared" si="719"/>
        <v>42008</v>
      </c>
      <c r="C4596">
        <f t="shared" si="710"/>
        <v>2015</v>
      </c>
      <c r="D4596">
        <f t="shared" si="711"/>
        <v>1</v>
      </c>
      <c r="E4596" t="str">
        <f t="shared" si="712"/>
        <v>January</v>
      </c>
      <c r="F4596" t="str">
        <f t="shared" si="713"/>
        <v>Q1</v>
      </c>
      <c r="G4596" t="str">
        <f t="shared" si="714"/>
        <v>2015-Jan</v>
      </c>
      <c r="H4596">
        <f t="shared" si="715"/>
        <v>1</v>
      </c>
      <c r="I4596" t="str">
        <f t="shared" si="716"/>
        <v>Sunday</v>
      </c>
      <c r="J4596" t="str">
        <f t="shared" si="717"/>
        <v>FM10</v>
      </c>
      <c r="K4596" t="str">
        <f t="shared" si="718"/>
        <v>FQ4</v>
      </c>
    </row>
    <row r="4597" spans="1:11" x14ac:dyDescent="0.35">
      <c r="A4597" s="1" t="s">
        <v>21847</v>
      </c>
      <c r="B4597" s="1">
        <f t="shared" si="719"/>
        <v>42385</v>
      </c>
      <c r="C4597">
        <f t="shared" si="710"/>
        <v>2016</v>
      </c>
      <c r="D4597">
        <f t="shared" si="711"/>
        <v>1</v>
      </c>
      <c r="E4597" t="str">
        <f t="shared" si="712"/>
        <v>January</v>
      </c>
      <c r="F4597" t="str">
        <f t="shared" si="713"/>
        <v>Q1</v>
      </c>
      <c r="G4597" t="str">
        <f t="shared" si="714"/>
        <v>2016-Jan</v>
      </c>
      <c r="H4597">
        <f t="shared" si="715"/>
        <v>7</v>
      </c>
      <c r="I4597" t="str">
        <f t="shared" si="716"/>
        <v>Saturday</v>
      </c>
      <c r="J4597" t="str">
        <f t="shared" si="717"/>
        <v>FM10</v>
      </c>
      <c r="K4597" t="str">
        <f t="shared" si="718"/>
        <v>FQ4</v>
      </c>
    </row>
    <row r="4598" spans="1:11" x14ac:dyDescent="0.35">
      <c r="A4598" s="1" t="s">
        <v>19853</v>
      </c>
      <c r="B4598" s="1">
        <f t="shared" si="719"/>
        <v>42022</v>
      </c>
      <c r="C4598">
        <f t="shared" si="710"/>
        <v>2015</v>
      </c>
      <c r="D4598">
        <f t="shared" si="711"/>
        <v>1</v>
      </c>
      <c r="E4598" t="str">
        <f t="shared" si="712"/>
        <v>January</v>
      </c>
      <c r="F4598" t="str">
        <f t="shared" si="713"/>
        <v>Q1</v>
      </c>
      <c r="G4598" t="str">
        <f t="shared" si="714"/>
        <v>2015-Jan</v>
      </c>
      <c r="H4598">
        <f t="shared" si="715"/>
        <v>1</v>
      </c>
      <c r="I4598" t="str">
        <f t="shared" si="716"/>
        <v>Sunday</v>
      </c>
      <c r="J4598" t="str">
        <f t="shared" si="717"/>
        <v>FM10</v>
      </c>
      <c r="K4598" t="str">
        <f t="shared" si="718"/>
        <v>FQ4</v>
      </c>
    </row>
    <row r="4599" spans="1:11" x14ac:dyDescent="0.35">
      <c r="A4599" s="1" t="s">
        <v>20403</v>
      </c>
      <c r="B4599" s="1">
        <f t="shared" si="719"/>
        <v>43108</v>
      </c>
      <c r="C4599">
        <f t="shared" si="710"/>
        <v>2018</v>
      </c>
      <c r="D4599">
        <f t="shared" si="711"/>
        <v>1</v>
      </c>
      <c r="E4599" t="str">
        <f t="shared" si="712"/>
        <v>January</v>
      </c>
      <c r="F4599" t="str">
        <f t="shared" si="713"/>
        <v>Q1</v>
      </c>
      <c r="G4599" t="str">
        <f t="shared" si="714"/>
        <v>2018-Jan</v>
      </c>
      <c r="H4599">
        <f t="shared" si="715"/>
        <v>2</v>
      </c>
      <c r="I4599" t="str">
        <f t="shared" si="716"/>
        <v>Monday</v>
      </c>
      <c r="J4599" t="str">
        <f t="shared" si="717"/>
        <v>FM10</v>
      </c>
      <c r="K4599" t="str">
        <f t="shared" si="718"/>
        <v>FQ4</v>
      </c>
    </row>
    <row r="4600" spans="1:11" x14ac:dyDescent="0.35">
      <c r="A4600" s="1" t="s">
        <v>21848</v>
      </c>
      <c r="B4600" s="1">
        <f t="shared" si="719"/>
        <v>42750</v>
      </c>
      <c r="C4600">
        <f t="shared" si="710"/>
        <v>2017</v>
      </c>
      <c r="D4600">
        <f t="shared" si="711"/>
        <v>1</v>
      </c>
      <c r="E4600" t="str">
        <f t="shared" si="712"/>
        <v>January</v>
      </c>
      <c r="F4600" t="str">
        <f t="shared" si="713"/>
        <v>Q1</v>
      </c>
      <c r="G4600" t="str">
        <f t="shared" si="714"/>
        <v>2017-Jan</v>
      </c>
      <c r="H4600">
        <f t="shared" si="715"/>
        <v>1</v>
      </c>
      <c r="I4600" t="str">
        <f t="shared" si="716"/>
        <v>Sunday</v>
      </c>
      <c r="J4600" t="str">
        <f t="shared" si="717"/>
        <v>FM10</v>
      </c>
      <c r="K4600" t="str">
        <f t="shared" si="718"/>
        <v>FQ4</v>
      </c>
    </row>
    <row r="4601" spans="1:11" x14ac:dyDescent="0.35">
      <c r="A4601" s="1" t="s">
        <v>20112</v>
      </c>
      <c r="B4601" s="1">
        <f t="shared" si="719"/>
        <v>40544</v>
      </c>
      <c r="C4601">
        <f t="shared" si="710"/>
        <v>2011</v>
      </c>
      <c r="D4601">
        <f t="shared" si="711"/>
        <v>1</v>
      </c>
      <c r="E4601" t="str">
        <f t="shared" si="712"/>
        <v>January</v>
      </c>
      <c r="F4601" t="str">
        <f t="shared" si="713"/>
        <v>Q1</v>
      </c>
      <c r="G4601" t="str">
        <f t="shared" si="714"/>
        <v>2011-Jan</v>
      </c>
      <c r="H4601">
        <f t="shared" si="715"/>
        <v>7</v>
      </c>
      <c r="I4601" t="str">
        <f t="shared" si="716"/>
        <v>Saturday</v>
      </c>
      <c r="J4601" t="str">
        <f t="shared" si="717"/>
        <v>FM10</v>
      </c>
      <c r="K4601" t="str">
        <f t="shared" si="718"/>
        <v>FQ4</v>
      </c>
    </row>
    <row r="4602" spans="1:11" x14ac:dyDescent="0.35">
      <c r="A4602" s="1" t="s">
        <v>21671</v>
      </c>
      <c r="B4602" s="1">
        <f t="shared" si="719"/>
        <v>40552</v>
      </c>
      <c r="C4602">
        <f t="shared" si="710"/>
        <v>2011</v>
      </c>
      <c r="D4602">
        <f t="shared" si="711"/>
        <v>1</v>
      </c>
      <c r="E4602" t="str">
        <f t="shared" si="712"/>
        <v>January</v>
      </c>
      <c r="F4602" t="str">
        <f t="shared" si="713"/>
        <v>Q1</v>
      </c>
      <c r="G4602" t="str">
        <f t="shared" si="714"/>
        <v>2011-Jan</v>
      </c>
      <c r="H4602">
        <f t="shared" si="715"/>
        <v>1</v>
      </c>
      <c r="I4602" t="str">
        <f t="shared" si="716"/>
        <v>Sunday</v>
      </c>
      <c r="J4602" t="str">
        <f t="shared" si="717"/>
        <v>FM10</v>
      </c>
      <c r="K4602" t="str">
        <f t="shared" si="718"/>
        <v>FQ4</v>
      </c>
    </row>
    <row r="4603" spans="1:11" x14ac:dyDescent="0.35">
      <c r="A4603" s="1" t="s">
        <v>20034</v>
      </c>
      <c r="B4603" s="1">
        <f t="shared" si="719"/>
        <v>41287</v>
      </c>
      <c r="C4603">
        <f t="shared" si="710"/>
        <v>2013</v>
      </c>
      <c r="D4603">
        <f t="shared" si="711"/>
        <v>1</v>
      </c>
      <c r="E4603" t="str">
        <f t="shared" si="712"/>
        <v>January</v>
      </c>
      <c r="F4603" t="str">
        <f t="shared" si="713"/>
        <v>Q1</v>
      </c>
      <c r="G4603" t="str">
        <f t="shared" si="714"/>
        <v>2013-Jan</v>
      </c>
      <c r="H4603">
        <f t="shared" si="715"/>
        <v>1</v>
      </c>
      <c r="I4603" t="str">
        <f t="shared" si="716"/>
        <v>Sunday</v>
      </c>
      <c r="J4603" t="str">
        <f t="shared" si="717"/>
        <v>FM10</v>
      </c>
      <c r="K4603" t="str">
        <f t="shared" si="718"/>
        <v>FQ4</v>
      </c>
    </row>
    <row r="4604" spans="1:11" x14ac:dyDescent="0.35">
      <c r="A4604" s="1" t="s">
        <v>20901</v>
      </c>
      <c r="B4604" s="1">
        <f t="shared" si="719"/>
        <v>43123</v>
      </c>
      <c r="C4604">
        <f t="shared" si="710"/>
        <v>2018</v>
      </c>
      <c r="D4604">
        <f t="shared" si="711"/>
        <v>1</v>
      </c>
      <c r="E4604" t="str">
        <f t="shared" si="712"/>
        <v>January</v>
      </c>
      <c r="F4604" t="str">
        <f t="shared" si="713"/>
        <v>Q1</v>
      </c>
      <c r="G4604" t="str">
        <f t="shared" si="714"/>
        <v>2018-Jan</v>
      </c>
      <c r="H4604">
        <f t="shared" si="715"/>
        <v>3</v>
      </c>
      <c r="I4604" t="str">
        <f t="shared" si="716"/>
        <v>Tuesday</v>
      </c>
      <c r="J4604" t="str">
        <f t="shared" si="717"/>
        <v>FM10</v>
      </c>
      <c r="K4604" t="str">
        <f t="shared" si="718"/>
        <v>FQ4</v>
      </c>
    </row>
    <row r="4605" spans="1:11" x14ac:dyDescent="0.35">
      <c r="A4605" s="1" t="s">
        <v>21849</v>
      </c>
      <c r="B4605" s="1">
        <f t="shared" si="719"/>
        <v>40916</v>
      </c>
      <c r="C4605">
        <f t="shared" si="710"/>
        <v>2012</v>
      </c>
      <c r="D4605">
        <f t="shared" si="711"/>
        <v>1</v>
      </c>
      <c r="E4605" t="str">
        <f t="shared" si="712"/>
        <v>January</v>
      </c>
      <c r="F4605" t="str">
        <f t="shared" si="713"/>
        <v>Q1</v>
      </c>
      <c r="G4605" t="str">
        <f t="shared" si="714"/>
        <v>2012-Jan</v>
      </c>
      <c r="H4605">
        <f t="shared" si="715"/>
        <v>1</v>
      </c>
      <c r="I4605" t="str">
        <f t="shared" si="716"/>
        <v>Sunday</v>
      </c>
      <c r="J4605" t="str">
        <f t="shared" si="717"/>
        <v>FM10</v>
      </c>
      <c r="K4605" t="str">
        <f t="shared" si="718"/>
        <v>FQ4</v>
      </c>
    </row>
    <row r="4606" spans="1:11" x14ac:dyDescent="0.35">
      <c r="A4606" s="1" t="s">
        <v>21085</v>
      </c>
      <c r="B4606" s="1">
        <f t="shared" si="719"/>
        <v>41269</v>
      </c>
      <c r="C4606">
        <f t="shared" si="710"/>
        <v>2012</v>
      </c>
      <c r="D4606">
        <f t="shared" si="711"/>
        <v>12</v>
      </c>
      <c r="E4606" t="str">
        <f t="shared" si="712"/>
        <v>December</v>
      </c>
      <c r="F4606" t="str">
        <f t="shared" si="713"/>
        <v>Q4</v>
      </c>
      <c r="G4606" t="str">
        <f t="shared" si="714"/>
        <v>2012-Dec</v>
      </c>
      <c r="H4606">
        <f t="shared" si="715"/>
        <v>4</v>
      </c>
      <c r="I4606" t="str">
        <f t="shared" si="716"/>
        <v>Wednesday</v>
      </c>
      <c r="J4606" t="str">
        <f t="shared" si="717"/>
        <v>FM9</v>
      </c>
      <c r="K4606" t="str">
        <f t="shared" si="718"/>
        <v>FQ3</v>
      </c>
    </row>
    <row r="4607" spans="1:11" x14ac:dyDescent="0.35">
      <c r="A4607" s="1" t="s">
        <v>19970</v>
      </c>
      <c r="B4607" s="1">
        <f t="shared" si="719"/>
        <v>42362</v>
      </c>
      <c r="C4607">
        <f t="shared" si="710"/>
        <v>2015</v>
      </c>
      <c r="D4607">
        <f t="shared" si="711"/>
        <v>12</v>
      </c>
      <c r="E4607" t="str">
        <f t="shared" si="712"/>
        <v>December</v>
      </c>
      <c r="F4607" t="str">
        <f t="shared" si="713"/>
        <v>Q4</v>
      </c>
      <c r="G4607" t="str">
        <f t="shared" si="714"/>
        <v>2015-Dec</v>
      </c>
      <c r="H4607">
        <f t="shared" si="715"/>
        <v>5</v>
      </c>
      <c r="I4607" t="str">
        <f t="shared" si="716"/>
        <v>Thursday</v>
      </c>
      <c r="J4607" t="str">
        <f t="shared" si="717"/>
        <v>FM9</v>
      </c>
      <c r="K4607" t="str">
        <f t="shared" si="718"/>
        <v>FQ3</v>
      </c>
    </row>
    <row r="4608" spans="1:11" x14ac:dyDescent="0.35">
      <c r="A4608" s="1" t="s">
        <v>20318</v>
      </c>
      <c r="B4608" s="1">
        <f t="shared" si="719"/>
        <v>43070</v>
      </c>
      <c r="C4608">
        <f t="shared" si="710"/>
        <v>2017</v>
      </c>
      <c r="D4608">
        <f t="shared" si="711"/>
        <v>12</v>
      </c>
      <c r="E4608" t="str">
        <f t="shared" si="712"/>
        <v>December</v>
      </c>
      <c r="F4608" t="str">
        <f t="shared" si="713"/>
        <v>Q4</v>
      </c>
      <c r="G4608" t="str">
        <f t="shared" si="714"/>
        <v>2017-Dec</v>
      </c>
      <c r="H4608">
        <f t="shared" si="715"/>
        <v>6</v>
      </c>
      <c r="I4608" t="str">
        <f t="shared" si="716"/>
        <v>Friday</v>
      </c>
      <c r="J4608" t="str">
        <f t="shared" si="717"/>
        <v>FM9</v>
      </c>
      <c r="K4608" t="str">
        <f t="shared" si="718"/>
        <v>FQ3</v>
      </c>
    </row>
    <row r="4609" spans="1:11" x14ac:dyDescent="0.35">
      <c r="A4609" s="1" t="s">
        <v>20461</v>
      </c>
      <c r="B4609" s="1">
        <f t="shared" si="719"/>
        <v>43439</v>
      </c>
      <c r="C4609">
        <f t="shared" si="710"/>
        <v>2018</v>
      </c>
      <c r="D4609">
        <f t="shared" si="711"/>
        <v>12</v>
      </c>
      <c r="E4609" t="str">
        <f t="shared" si="712"/>
        <v>December</v>
      </c>
      <c r="F4609" t="str">
        <f t="shared" si="713"/>
        <v>Q4</v>
      </c>
      <c r="G4609" t="str">
        <f t="shared" si="714"/>
        <v>2018-Dec</v>
      </c>
      <c r="H4609">
        <f t="shared" si="715"/>
        <v>4</v>
      </c>
      <c r="I4609" t="str">
        <f t="shared" si="716"/>
        <v>Wednesday</v>
      </c>
      <c r="J4609" t="str">
        <f t="shared" si="717"/>
        <v>FM9</v>
      </c>
      <c r="K4609" t="str">
        <f t="shared" si="718"/>
        <v>FQ3</v>
      </c>
    </row>
    <row r="4610" spans="1:11" x14ac:dyDescent="0.35">
      <c r="A4610" s="1" t="s">
        <v>21011</v>
      </c>
      <c r="B4610" s="1">
        <f t="shared" si="719"/>
        <v>43441</v>
      </c>
      <c r="C4610">
        <f t="shared" si="710"/>
        <v>2018</v>
      </c>
      <c r="D4610">
        <f t="shared" si="711"/>
        <v>12</v>
      </c>
      <c r="E4610" t="str">
        <f t="shared" si="712"/>
        <v>December</v>
      </c>
      <c r="F4610" t="str">
        <f t="shared" si="713"/>
        <v>Q4</v>
      </c>
      <c r="G4610" t="str">
        <f t="shared" si="714"/>
        <v>2018-Dec</v>
      </c>
      <c r="H4610">
        <f t="shared" si="715"/>
        <v>6</v>
      </c>
      <c r="I4610" t="str">
        <f t="shared" si="716"/>
        <v>Friday</v>
      </c>
      <c r="J4610" t="str">
        <f t="shared" si="717"/>
        <v>FM9</v>
      </c>
      <c r="K4610" t="str">
        <f t="shared" si="718"/>
        <v>FQ3</v>
      </c>
    </row>
    <row r="4611" spans="1:11" x14ac:dyDescent="0.35">
      <c r="A4611" s="1" t="s">
        <v>21455</v>
      </c>
      <c r="B4611" s="1">
        <f t="shared" si="719"/>
        <v>41254</v>
      </c>
      <c r="C4611">
        <f t="shared" ref="C4611:C4674" si="720">YEAR(B4611)</f>
        <v>2012</v>
      </c>
      <c r="D4611">
        <f t="shared" ref="D4611:D4674" si="721">MONTH(B4611)</f>
        <v>12</v>
      </c>
      <c r="E4611" t="str">
        <f t="shared" ref="E4611:E4674" si="722">TEXT(B4611, "MMMM")</f>
        <v>December</v>
      </c>
      <c r="F4611" t="str">
        <f t="shared" ref="F4611:F4674" si="723" xml:space="preserve"> "Q" &amp; INT((MONTH(B4611)-1)/3) + 1</f>
        <v>Q4</v>
      </c>
      <c r="G4611" t="str">
        <f t="shared" ref="G4611:G4674" si="724">YEAR(B4611) &amp; "-" &amp; TEXT(B4611, "MMM")</f>
        <v>2012-Dec</v>
      </c>
      <c r="H4611">
        <f t="shared" ref="H4611:H4674" si="725">WEEKDAY(B4611)</f>
        <v>3</v>
      </c>
      <c r="I4611" t="str">
        <f t="shared" ref="I4611:I4674" si="726">TEXT(B4611, "dddd")</f>
        <v>Tuesday</v>
      </c>
      <c r="J4611" t="str">
        <f t="shared" ref="J4611:J4674" si="727">"FM" &amp; IF(MONTH(B4611)&gt;=4, MONTH(B4611)-3, MONTH(B4611)+9)</f>
        <v>FM9</v>
      </c>
      <c r="K4611" t="str">
        <f t="shared" ref="K4611:K4674" si="728" xml:space="preserve"> "FQ" &amp; INT((IF(MONTH(B4611)&gt;=4, MONTH(B4611)-3, MONTH(B4611)+9)-1)/3) + 1</f>
        <v>FQ3</v>
      </c>
    </row>
    <row r="4612" spans="1:11" x14ac:dyDescent="0.35">
      <c r="A4612" s="1" t="s">
        <v>21850</v>
      </c>
      <c r="B4612" s="1">
        <f t="shared" ref="B4612:B4675" si="729">DATE(LEFT(A4612, 4), MID(A4612, FIND("_", A4612) + 1, FIND("_", A4612, FIND("_", A4612) + 1) - FIND("_", A4612) - 1), RIGHT(A4612, LEN(A4612) - FIND("_", A4612, FIND("_", A4612) + 1)))</f>
        <v>41997</v>
      </c>
      <c r="C4612">
        <f t="shared" si="720"/>
        <v>2014</v>
      </c>
      <c r="D4612">
        <f t="shared" si="721"/>
        <v>12</v>
      </c>
      <c r="E4612" t="str">
        <f t="shared" si="722"/>
        <v>December</v>
      </c>
      <c r="F4612" t="str">
        <f t="shared" si="723"/>
        <v>Q4</v>
      </c>
      <c r="G4612" t="str">
        <f t="shared" si="724"/>
        <v>2014-Dec</v>
      </c>
      <c r="H4612">
        <f t="shared" si="725"/>
        <v>4</v>
      </c>
      <c r="I4612" t="str">
        <f t="shared" si="726"/>
        <v>Wednesday</v>
      </c>
      <c r="J4612" t="str">
        <f t="shared" si="727"/>
        <v>FM9</v>
      </c>
      <c r="K4612" t="str">
        <f t="shared" si="728"/>
        <v>FQ3</v>
      </c>
    </row>
    <row r="4613" spans="1:11" x14ac:dyDescent="0.35">
      <c r="A4613" s="1" t="s">
        <v>20042</v>
      </c>
      <c r="B4613" s="1">
        <f t="shared" si="729"/>
        <v>43449</v>
      </c>
      <c r="C4613">
        <f t="shared" si="720"/>
        <v>2018</v>
      </c>
      <c r="D4613">
        <f t="shared" si="721"/>
        <v>12</v>
      </c>
      <c r="E4613" t="str">
        <f t="shared" si="722"/>
        <v>December</v>
      </c>
      <c r="F4613" t="str">
        <f t="shared" si="723"/>
        <v>Q4</v>
      </c>
      <c r="G4613" t="str">
        <f t="shared" si="724"/>
        <v>2018-Dec</v>
      </c>
      <c r="H4613">
        <f t="shared" si="725"/>
        <v>7</v>
      </c>
      <c r="I4613" t="str">
        <f t="shared" si="726"/>
        <v>Saturday</v>
      </c>
      <c r="J4613" t="str">
        <f t="shared" si="727"/>
        <v>FM9</v>
      </c>
      <c r="K4613" t="str">
        <f t="shared" si="728"/>
        <v>FQ3</v>
      </c>
    </row>
    <row r="4614" spans="1:11" x14ac:dyDescent="0.35">
      <c r="A4614" s="1" t="s">
        <v>21158</v>
      </c>
      <c r="B4614" s="1">
        <f t="shared" si="729"/>
        <v>41252</v>
      </c>
      <c r="C4614">
        <f t="shared" si="720"/>
        <v>2012</v>
      </c>
      <c r="D4614">
        <f t="shared" si="721"/>
        <v>12</v>
      </c>
      <c r="E4614" t="str">
        <f t="shared" si="722"/>
        <v>December</v>
      </c>
      <c r="F4614" t="str">
        <f t="shared" si="723"/>
        <v>Q4</v>
      </c>
      <c r="G4614" t="str">
        <f t="shared" si="724"/>
        <v>2012-Dec</v>
      </c>
      <c r="H4614">
        <f t="shared" si="725"/>
        <v>1</v>
      </c>
      <c r="I4614" t="str">
        <f t="shared" si="726"/>
        <v>Sunday</v>
      </c>
      <c r="J4614" t="str">
        <f t="shared" si="727"/>
        <v>FM9</v>
      </c>
      <c r="K4614" t="str">
        <f t="shared" si="728"/>
        <v>FQ3</v>
      </c>
    </row>
    <row r="4615" spans="1:11" x14ac:dyDescent="0.35">
      <c r="A4615" s="1" t="s">
        <v>21851</v>
      </c>
      <c r="B4615" s="1">
        <f t="shared" si="729"/>
        <v>40528</v>
      </c>
      <c r="C4615">
        <f t="shared" si="720"/>
        <v>2010</v>
      </c>
      <c r="D4615">
        <f t="shared" si="721"/>
        <v>12</v>
      </c>
      <c r="E4615" t="str">
        <f t="shared" si="722"/>
        <v>December</v>
      </c>
      <c r="F4615" t="str">
        <f t="shared" si="723"/>
        <v>Q4</v>
      </c>
      <c r="G4615" t="str">
        <f t="shared" si="724"/>
        <v>2010-Dec</v>
      </c>
      <c r="H4615">
        <f t="shared" si="725"/>
        <v>5</v>
      </c>
      <c r="I4615" t="str">
        <f t="shared" si="726"/>
        <v>Thursday</v>
      </c>
      <c r="J4615" t="str">
        <f t="shared" si="727"/>
        <v>FM9</v>
      </c>
      <c r="K4615" t="str">
        <f t="shared" si="728"/>
        <v>FQ3</v>
      </c>
    </row>
    <row r="4616" spans="1:11" x14ac:dyDescent="0.35">
      <c r="A4616" s="1" t="s">
        <v>21852</v>
      </c>
      <c r="B4616" s="1">
        <f t="shared" si="729"/>
        <v>40894</v>
      </c>
      <c r="C4616">
        <f t="shared" si="720"/>
        <v>2011</v>
      </c>
      <c r="D4616">
        <f t="shared" si="721"/>
        <v>12</v>
      </c>
      <c r="E4616" t="str">
        <f t="shared" si="722"/>
        <v>December</v>
      </c>
      <c r="F4616" t="str">
        <f t="shared" si="723"/>
        <v>Q4</v>
      </c>
      <c r="G4616" t="str">
        <f t="shared" si="724"/>
        <v>2011-Dec</v>
      </c>
      <c r="H4616">
        <f t="shared" si="725"/>
        <v>7</v>
      </c>
      <c r="I4616" t="str">
        <f t="shared" si="726"/>
        <v>Saturday</v>
      </c>
      <c r="J4616" t="str">
        <f t="shared" si="727"/>
        <v>FM9</v>
      </c>
      <c r="K4616" t="str">
        <f t="shared" si="728"/>
        <v>FQ3</v>
      </c>
    </row>
    <row r="4617" spans="1:11" x14ac:dyDescent="0.35">
      <c r="A4617" s="1" t="s">
        <v>21455</v>
      </c>
      <c r="B4617" s="1">
        <f t="shared" si="729"/>
        <v>41254</v>
      </c>
      <c r="C4617">
        <f t="shared" si="720"/>
        <v>2012</v>
      </c>
      <c r="D4617">
        <f t="shared" si="721"/>
        <v>12</v>
      </c>
      <c r="E4617" t="str">
        <f t="shared" si="722"/>
        <v>December</v>
      </c>
      <c r="F4617" t="str">
        <f t="shared" si="723"/>
        <v>Q4</v>
      </c>
      <c r="G4617" t="str">
        <f t="shared" si="724"/>
        <v>2012-Dec</v>
      </c>
      <c r="H4617">
        <f t="shared" si="725"/>
        <v>3</v>
      </c>
      <c r="I4617" t="str">
        <f t="shared" si="726"/>
        <v>Tuesday</v>
      </c>
      <c r="J4617" t="str">
        <f t="shared" si="727"/>
        <v>FM9</v>
      </c>
      <c r="K4617" t="str">
        <f t="shared" si="728"/>
        <v>FQ3</v>
      </c>
    </row>
    <row r="4618" spans="1:11" x14ac:dyDescent="0.35">
      <c r="A4618" s="1" t="s">
        <v>20329</v>
      </c>
      <c r="B4618" s="1">
        <f t="shared" si="729"/>
        <v>41623</v>
      </c>
      <c r="C4618">
        <f t="shared" si="720"/>
        <v>2013</v>
      </c>
      <c r="D4618">
        <f t="shared" si="721"/>
        <v>12</v>
      </c>
      <c r="E4618" t="str">
        <f t="shared" si="722"/>
        <v>December</v>
      </c>
      <c r="F4618" t="str">
        <f t="shared" si="723"/>
        <v>Q4</v>
      </c>
      <c r="G4618" t="str">
        <f t="shared" si="724"/>
        <v>2013-Dec</v>
      </c>
      <c r="H4618">
        <f t="shared" si="725"/>
        <v>1</v>
      </c>
      <c r="I4618" t="str">
        <f t="shared" si="726"/>
        <v>Sunday</v>
      </c>
      <c r="J4618" t="str">
        <f t="shared" si="727"/>
        <v>FM9</v>
      </c>
      <c r="K4618" t="str">
        <f t="shared" si="728"/>
        <v>FQ3</v>
      </c>
    </row>
    <row r="4619" spans="1:11" x14ac:dyDescent="0.35">
      <c r="A4619" s="1" t="s">
        <v>20618</v>
      </c>
      <c r="B4619" s="1">
        <f t="shared" si="729"/>
        <v>43078</v>
      </c>
      <c r="C4619">
        <f t="shared" si="720"/>
        <v>2017</v>
      </c>
      <c r="D4619">
        <f t="shared" si="721"/>
        <v>12</v>
      </c>
      <c r="E4619" t="str">
        <f t="shared" si="722"/>
        <v>December</v>
      </c>
      <c r="F4619" t="str">
        <f t="shared" si="723"/>
        <v>Q4</v>
      </c>
      <c r="G4619" t="str">
        <f t="shared" si="724"/>
        <v>2017-Dec</v>
      </c>
      <c r="H4619">
        <f t="shared" si="725"/>
        <v>7</v>
      </c>
      <c r="I4619" t="str">
        <f t="shared" si="726"/>
        <v>Saturday</v>
      </c>
      <c r="J4619" t="str">
        <f t="shared" si="727"/>
        <v>FM9</v>
      </c>
      <c r="K4619" t="str">
        <f t="shared" si="728"/>
        <v>FQ3</v>
      </c>
    </row>
    <row r="4620" spans="1:11" x14ac:dyDescent="0.35">
      <c r="A4620" s="1" t="s">
        <v>19868</v>
      </c>
      <c r="B4620" s="1">
        <f t="shared" si="729"/>
        <v>43086</v>
      </c>
      <c r="C4620">
        <f t="shared" si="720"/>
        <v>2017</v>
      </c>
      <c r="D4620">
        <f t="shared" si="721"/>
        <v>12</v>
      </c>
      <c r="E4620" t="str">
        <f t="shared" si="722"/>
        <v>December</v>
      </c>
      <c r="F4620" t="str">
        <f t="shared" si="723"/>
        <v>Q4</v>
      </c>
      <c r="G4620" t="str">
        <f t="shared" si="724"/>
        <v>2017-Dec</v>
      </c>
      <c r="H4620">
        <f t="shared" si="725"/>
        <v>1</v>
      </c>
      <c r="I4620" t="str">
        <f t="shared" si="726"/>
        <v>Sunday</v>
      </c>
      <c r="J4620" t="str">
        <f t="shared" si="727"/>
        <v>FM9</v>
      </c>
      <c r="K4620" t="str">
        <f t="shared" si="728"/>
        <v>FQ3</v>
      </c>
    </row>
    <row r="4621" spans="1:11" x14ac:dyDescent="0.35">
      <c r="A4621" s="1" t="s">
        <v>19619</v>
      </c>
      <c r="B4621" s="1">
        <f t="shared" si="729"/>
        <v>41631</v>
      </c>
      <c r="C4621">
        <f t="shared" si="720"/>
        <v>2013</v>
      </c>
      <c r="D4621">
        <f t="shared" si="721"/>
        <v>12</v>
      </c>
      <c r="E4621" t="str">
        <f t="shared" si="722"/>
        <v>December</v>
      </c>
      <c r="F4621" t="str">
        <f t="shared" si="723"/>
        <v>Q4</v>
      </c>
      <c r="G4621" t="str">
        <f t="shared" si="724"/>
        <v>2013-Dec</v>
      </c>
      <c r="H4621">
        <f t="shared" si="725"/>
        <v>2</v>
      </c>
      <c r="I4621" t="str">
        <f t="shared" si="726"/>
        <v>Monday</v>
      </c>
      <c r="J4621" t="str">
        <f t="shared" si="727"/>
        <v>FM9</v>
      </c>
      <c r="K4621" t="str">
        <f t="shared" si="728"/>
        <v>FQ3</v>
      </c>
    </row>
    <row r="4622" spans="1:11" x14ac:dyDescent="0.35">
      <c r="A4622" s="1" t="s">
        <v>20912</v>
      </c>
      <c r="B4622" s="1">
        <f t="shared" si="729"/>
        <v>40499</v>
      </c>
      <c r="C4622">
        <f t="shared" si="720"/>
        <v>2010</v>
      </c>
      <c r="D4622">
        <f t="shared" si="721"/>
        <v>11</v>
      </c>
      <c r="E4622" t="str">
        <f t="shared" si="722"/>
        <v>November</v>
      </c>
      <c r="F4622" t="str">
        <f t="shared" si="723"/>
        <v>Q4</v>
      </c>
      <c r="G4622" t="str">
        <f t="shared" si="724"/>
        <v>2010-Nov</v>
      </c>
      <c r="H4622">
        <f t="shared" si="725"/>
        <v>4</v>
      </c>
      <c r="I4622" t="str">
        <f t="shared" si="726"/>
        <v>Wednesday</v>
      </c>
      <c r="J4622" t="str">
        <f t="shared" si="727"/>
        <v>FM8</v>
      </c>
      <c r="K4622" t="str">
        <f t="shared" si="728"/>
        <v>FQ3</v>
      </c>
    </row>
    <row r="4623" spans="1:11" x14ac:dyDescent="0.35">
      <c r="A4623" s="1" t="s">
        <v>19886</v>
      </c>
      <c r="B4623" s="1">
        <f t="shared" si="729"/>
        <v>40873</v>
      </c>
      <c r="C4623">
        <f t="shared" si="720"/>
        <v>2011</v>
      </c>
      <c r="D4623">
        <f t="shared" si="721"/>
        <v>11</v>
      </c>
      <c r="E4623" t="str">
        <f t="shared" si="722"/>
        <v>November</v>
      </c>
      <c r="F4623" t="str">
        <f t="shared" si="723"/>
        <v>Q4</v>
      </c>
      <c r="G4623" t="str">
        <f t="shared" si="724"/>
        <v>2011-Nov</v>
      </c>
      <c r="H4623">
        <f t="shared" si="725"/>
        <v>7</v>
      </c>
      <c r="I4623" t="str">
        <f t="shared" si="726"/>
        <v>Saturday</v>
      </c>
      <c r="J4623" t="str">
        <f t="shared" si="727"/>
        <v>FM8</v>
      </c>
      <c r="K4623" t="str">
        <f t="shared" si="728"/>
        <v>FQ3</v>
      </c>
    </row>
    <row r="4624" spans="1:11" x14ac:dyDescent="0.35">
      <c r="A4624" s="1" t="s">
        <v>20120</v>
      </c>
      <c r="B4624" s="1">
        <f t="shared" si="729"/>
        <v>42328</v>
      </c>
      <c r="C4624">
        <f t="shared" si="720"/>
        <v>2015</v>
      </c>
      <c r="D4624">
        <f t="shared" si="721"/>
        <v>11</v>
      </c>
      <c r="E4624" t="str">
        <f t="shared" si="722"/>
        <v>November</v>
      </c>
      <c r="F4624" t="str">
        <f t="shared" si="723"/>
        <v>Q4</v>
      </c>
      <c r="G4624" t="str">
        <f t="shared" si="724"/>
        <v>2015-Nov</v>
      </c>
      <c r="H4624">
        <f t="shared" si="725"/>
        <v>6</v>
      </c>
      <c r="I4624" t="str">
        <f t="shared" si="726"/>
        <v>Friday</v>
      </c>
      <c r="J4624" t="str">
        <f t="shared" si="727"/>
        <v>FM8</v>
      </c>
      <c r="K4624" t="str">
        <f t="shared" si="728"/>
        <v>FQ3</v>
      </c>
    </row>
    <row r="4625" spans="1:11" x14ac:dyDescent="0.35">
      <c r="A4625" s="1" t="s">
        <v>21682</v>
      </c>
      <c r="B4625" s="1">
        <f t="shared" si="729"/>
        <v>41586</v>
      </c>
      <c r="C4625">
        <f t="shared" si="720"/>
        <v>2013</v>
      </c>
      <c r="D4625">
        <f t="shared" si="721"/>
        <v>11</v>
      </c>
      <c r="E4625" t="str">
        <f t="shared" si="722"/>
        <v>November</v>
      </c>
      <c r="F4625" t="str">
        <f t="shared" si="723"/>
        <v>Q4</v>
      </c>
      <c r="G4625" t="str">
        <f t="shared" si="724"/>
        <v>2013-Nov</v>
      </c>
      <c r="H4625">
        <f t="shared" si="725"/>
        <v>6</v>
      </c>
      <c r="I4625" t="str">
        <f t="shared" si="726"/>
        <v>Friday</v>
      </c>
      <c r="J4625" t="str">
        <f t="shared" si="727"/>
        <v>FM8</v>
      </c>
      <c r="K4625" t="str">
        <f t="shared" si="728"/>
        <v>FQ3</v>
      </c>
    </row>
    <row r="4626" spans="1:11" x14ac:dyDescent="0.35">
      <c r="A4626" s="1" t="s">
        <v>21853</v>
      </c>
      <c r="B4626" s="1">
        <f t="shared" si="729"/>
        <v>41970</v>
      </c>
      <c r="C4626">
        <f t="shared" si="720"/>
        <v>2014</v>
      </c>
      <c r="D4626">
        <f t="shared" si="721"/>
        <v>11</v>
      </c>
      <c r="E4626" t="str">
        <f t="shared" si="722"/>
        <v>November</v>
      </c>
      <c r="F4626" t="str">
        <f t="shared" si="723"/>
        <v>Q4</v>
      </c>
      <c r="G4626" t="str">
        <f t="shared" si="724"/>
        <v>2014-Nov</v>
      </c>
      <c r="H4626">
        <f t="shared" si="725"/>
        <v>5</v>
      </c>
      <c r="I4626" t="str">
        <f t="shared" si="726"/>
        <v>Thursday</v>
      </c>
      <c r="J4626" t="str">
        <f t="shared" si="727"/>
        <v>FM8</v>
      </c>
      <c r="K4626" t="str">
        <f t="shared" si="728"/>
        <v>FQ3</v>
      </c>
    </row>
    <row r="4627" spans="1:11" x14ac:dyDescent="0.35">
      <c r="A4627" s="1" t="s">
        <v>21467</v>
      </c>
      <c r="B4627" s="1">
        <f t="shared" si="729"/>
        <v>43065</v>
      </c>
      <c r="C4627">
        <f t="shared" si="720"/>
        <v>2017</v>
      </c>
      <c r="D4627">
        <f t="shared" si="721"/>
        <v>11</v>
      </c>
      <c r="E4627" t="str">
        <f t="shared" si="722"/>
        <v>November</v>
      </c>
      <c r="F4627" t="str">
        <f t="shared" si="723"/>
        <v>Q4</v>
      </c>
      <c r="G4627" t="str">
        <f t="shared" si="724"/>
        <v>2017-Nov</v>
      </c>
      <c r="H4627">
        <f t="shared" si="725"/>
        <v>1</v>
      </c>
      <c r="I4627" t="str">
        <f t="shared" si="726"/>
        <v>Sunday</v>
      </c>
      <c r="J4627" t="str">
        <f t="shared" si="727"/>
        <v>FM8</v>
      </c>
      <c r="K4627" t="str">
        <f t="shared" si="728"/>
        <v>FQ3</v>
      </c>
    </row>
    <row r="4628" spans="1:11" x14ac:dyDescent="0.35">
      <c r="A4628" s="1" t="s">
        <v>20623</v>
      </c>
      <c r="B4628" s="1">
        <f t="shared" si="729"/>
        <v>40496</v>
      </c>
      <c r="C4628">
        <f t="shared" si="720"/>
        <v>2010</v>
      </c>
      <c r="D4628">
        <f t="shared" si="721"/>
        <v>11</v>
      </c>
      <c r="E4628" t="str">
        <f t="shared" si="722"/>
        <v>November</v>
      </c>
      <c r="F4628" t="str">
        <f t="shared" si="723"/>
        <v>Q4</v>
      </c>
      <c r="G4628" t="str">
        <f t="shared" si="724"/>
        <v>2010-Nov</v>
      </c>
      <c r="H4628">
        <f t="shared" si="725"/>
        <v>1</v>
      </c>
      <c r="I4628" t="str">
        <f t="shared" si="726"/>
        <v>Sunday</v>
      </c>
      <c r="J4628" t="str">
        <f t="shared" si="727"/>
        <v>FM8</v>
      </c>
      <c r="K4628" t="str">
        <f t="shared" si="728"/>
        <v>FQ3</v>
      </c>
    </row>
    <row r="4629" spans="1:11" x14ac:dyDescent="0.35">
      <c r="A4629" s="1" t="s">
        <v>21854</v>
      </c>
      <c r="B4629" s="1">
        <f t="shared" si="729"/>
        <v>41229</v>
      </c>
      <c r="C4629">
        <f t="shared" si="720"/>
        <v>2012</v>
      </c>
      <c r="D4629">
        <f t="shared" si="721"/>
        <v>11</v>
      </c>
      <c r="E4629" t="str">
        <f t="shared" si="722"/>
        <v>November</v>
      </c>
      <c r="F4629" t="str">
        <f t="shared" si="723"/>
        <v>Q4</v>
      </c>
      <c r="G4629" t="str">
        <f t="shared" si="724"/>
        <v>2012-Nov</v>
      </c>
      <c r="H4629">
        <f t="shared" si="725"/>
        <v>6</v>
      </c>
      <c r="I4629" t="str">
        <f t="shared" si="726"/>
        <v>Friday</v>
      </c>
      <c r="J4629" t="str">
        <f t="shared" si="727"/>
        <v>FM8</v>
      </c>
      <c r="K4629" t="str">
        <f t="shared" si="728"/>
        <v>FQ3</v>
      </c>
    </row>
    <row r="4630" spans="1:11" x14ac:dyDescent="0.35">
      <c r="A4630" s="1" t="s">
        <v>21855</v>
      </c>
      <c r="B4630" s="1">
        <f t="shared" si="729"/>
        <v>40493</v>
      </c>
      <c r="C4630">
        <f t="shared" si="720"/>
        <v>2010</v>
      </c>
      <c r="D4630">
        <f t="shared" si="721"/>
        <v>11</v>
      </c>
      <c r="E4630" t="str">
        <f t="shared" si="722"/>
        <v>November</v>
      </c>
      <c r="F4630" t="str">
        <f t="shared" si="723"/>
        <v>Q4</v>
      </c>
      <c r="G4630" t="str">
        <f t="shared" si="724"/>
        <v>2010-Nov</v>
      </c>
      <c r="H4630">
        <f t="shared" si="725"/>
        <v>5</v>
      </c>
      <c r="I4630" t="str">
        <f t="shared" si="726"/>
        <v>Thursday</v>
      </c>
      <c r="J4630" t="str">
        <f t="shared" si="727"/>
        <v>FM8</v>
      </c>
      <c r="K4630" t="str">
        <f t="shared" si="728"/>
        <v>FQ3</v>
      </c>
    </row>
    <row r="4631" spans="1:11" x14ac:dyDescent="0.35">
      <c r="A4631" s="1" t="s">
        <v>20344</v>
      </c>
      <c r="B4631" s="1">
        <f t="shared" si="729"/>
        <v>41960</v>
      </c>
      <c r="C4631">
        <f t="shared" si="720"/>
        <v>2014</v>
      </c>
      <c r="D4631">
        <f t="shared" si="721"/>
        <v>11</v>
      </c>
      <c r="E4631" t="str">
        <f t="shared" si="722"/>
        <v>November</v>
      </c>
      <c r="F4631" t="str">
        <f t="shared" si="723"/>
        <v>Q4</v>
      </c>
      <c r="G4631" t="str">
        <f t="shared" si="724"/>
        <v>2014-Nov</v>
      </c>
      <c r="H4631">
        <f t="shared" si="725"/>
        <v>2</v>
      </c>
      <c r="I4631" t="str">
        <f t="shared" si="726"/>
        <v>Monday</v>
      </c>
      <c r="J4631" t="str">
        <f t="shared" si="727"/>
        <v>FM8</v>
      </c>
      <c r="K4631" t="str">
        <f t="shared" si="728"/>
        <v>FQ3</v>
      </c>
    </row>
    <row r="4632" spans="1:11" x14ac:dyDescent="0.35">
      <c r="A4632" s="1" t="s">
        <v>21466</v>
      </c>
      <c r="B4632" s="1">
        <f t="shared" si="729"/>
        <v>41605</v>
      </c>
      <c r="C4632">
        <f t="shared" si="720"/>
        <v>2013</v>
      </c>
      <c r="D4632">
        <f t="shared" si="721"/>
        <v>11</v>
      </c>
      <c r="E4632" t="str">
        <f t="shared" si="722"/>
        <v>November</v>
      </c>
      <c r="F4632" t="str">
        <f t="shared" si="723"/>
        <v>Q4</v>
      </c>
      <c r="G4632" t="str">
        <f t="shared" si="724"/>
        <v>2013-Nov</v>
      </c>
      <c r="H4632">
        <f t="shared" si="725"/>
        <v>4</v>
      </c>
      <c r="I4632" t="str">
        <f t="shared" si="726"/>
        <v>Wednesday</v>
      </c>
      <c r="J4632" t="str">
        <f t="shared" si="727"/>
        <v>FM8</v>
      </c>
      <c r="K4632" t="str">
        <f t="shared" si="728"/>
        <v>FQ3</v>
      </c>
    </row>
    <row r="4633" spans="1:11" x14ac:dyDescent="0.35">
      <c r="A4633" s="1" t="s">
        <v>21471</v>
      </c>
      <c r="B4633" s="1">
        <f t="shared" si="729"/>
        <v>43054</v>
      </c>
      <c r="C4633">
        <f t="shared" si="720"/>
        <v>2017</v>
      </c>
      <c r="D4633">
        <f t="shared" si="721"/>
        <v>11</v>
      </c>
      <c r="E4633" t="str">
        <f t="shared" si="722"/>
        <v>November</v>
      </c>
      <c r="F4633" t="str">
        <f t="shared" si="723"/>
        <v>Q4</v>
      </c>
      <c r="G4633" t="str">
        <f t="shared" si="724"/>
        <v>2017-Nov</v>
      </c>
      <c r="H4633">
        <f t="shared" si="725"/>
        <v>4</v>
      </c>
      <c r="I4633" t="str">
        <f t="shared" si="726"/>
        <v>Wednesday</v>
      </c>
      <c r="J4633" t="str">
        <f t="shared" si="727"/>
        <v>FM8</v>
      </c>
      <c r="K4633" t="str">
        <f t="shared" si="728"/>
        <v>FQ3</v>
      </c>
    </row>
    <row r="4634" spans="1:11" x14ac:dyDescent="0.35">
      <c r="A4634" s="1" t="s">
        <v>19910</v>
      </c>
      <c r="B4634" s="1">
        <f t="shared" si="729"/>
        <v>41565</v>
      </c>
      <c r="C4634">
        <f t="shared" si="720"/>
        <v>2013</v>
      </c>
      <c r="D4634">
        <f t="shared" si="721"/>
        <v>10</v>
      </c>
      <c r="E4634" t="str">
        <f t="shared" si="722"/>
        <v>October</v>
      </c>
      <c r="F4634" t="str">
        <f t="shared" si="723"/>
        <v>Q4</v>
      </c>
      <c r="G4634" t="str">
        <f t="shared" si="724"/>
        <v>2013-Oct</v>
      </c>
      <c r="H4634">
        <f t="shared" si="725"/>
        <v>6</v>
      </c>
      <c r="I4634" t="str">
        <f t="shared" si="726"/>
        <v>Friday</v>
      </c>
      <c r="J4634" t="str">
        <f t="shared" si="727"/>
        <v>FM7</v>
      </c>
      <c r="K4634" t="str">
        <f t="shared" si="728"/>
        <v>FQ3</v>
      </c>
    </row>
    <row r="4635" spans="1:11" x14ac:dyDescent="0.35">
      <c r="A4635" s="1" t="s">
        <v>20851</v>
      </c>
      <c r="B4635" s="1">
        <f t="shared" si="729"/>
        <v>40839</v>
      </c>
      <c r="C4635">
        <f t="shared" si="720"/>
        <v>2011</v>
      </c>
      <c r="D4635">
        <f t="shared" si="721"/>
        <v>10</v>
      </c>
      <c r="E4635" t="str">
        <f t="shared" si="722"/>
        <v>October</v>
      </c>
      <c r="F4635" t="str">
        <f t="shared" si="723"/>
        <v>Q4</v>
      </c>
      <c r="G4635" t="str">
        <f t="shared" si="724"/>
        <v>2011-Oct</v>
      </c>
      <c r="H4635">
        <f t="shared" si="725"/>
        <v>1</v>
      </c>
      <c r="I4635" t="str">
        <f t="shared" si="726"/>
        <v>Sunday</v>
      </c>
      <c r="J4635" t="str">
        <f t="shared" si="727"/>
        <v>FM7</v>
      </c>
      <c r="K4635" t="str">
        <f t="shared" si="728"/>
        <v>FQ3</v>
      </c>
    </row>
    <row r="4636" spans="1:11" x14ac:dyDescent="0.35">
      <c r="A4636" s="1" t="s">
        <v>21856</v>
      </c>
      <c r="B4636" s="1">
        <f t="shared" si="729"/>
        <v>42280</v>
      </c>
      <c r="C4636">
        <f t="shared" si="720"/>
        <v>2015</v>
      </c>
      <c r="D4636">
        <f t="shared" si="721"/>
        <v>10</v>
      </c>
      <c r="E4636" t="str">
        <f t="shared" si="722"/>
        <v>October</v>
      </c>
      <c r="F4636" t="str">
        <f t="shared" si="723"/>
        <v>Q4</v>
      </c>
      <c r="G4636" t="str">
        <f t="shared" si="724"/>
        <v>2015-Oct</v>
      </c>
      <c r="H4636">
        <f t="shared" si="725"/>
        <v>7</v>
      </c>
      <c r="I4636" t="str">
        <f t="shared" si="726"/>
        <v>Saturday</v>
      </c>
      <c r="J4636" t="str">
        <f t="shared" si="727"/>
        <v>FM7</v>
      </c>
      <c r="K4636" t="str">
        <f t="shared" si="728"/>
        <v>FQ3</v>
      </c>
    </row>
    <row r="4637" spans="1:11" x14ac:dyDescent="0.35">
      <c r="A4637" s="1" t="s">
        <v>19913</v>
      </c>
      <c r="B4637" s="1">
        <f t="shared" si="729"/>
        <v>42290</v>
      </c>
      <c r="C4637">
        <f t="shared" si="720"/>
        <v>2015</v>
      </c>
      <c r="D4637">
        <f t="shared" si="721"/>
        <v>10</v>
      </c>
      <c r="E4637" t="str">
        <f t="shared" si="722"/>
        <v>October</v>
      </c>
      <c r="F4637" t="str">
        <f t="shared" si="723"/>
        <v>Q4</v>
      </c>
      <c r="G4637" t="str">
        <f t="shared" si="724"/>
        <v>2015-Oct</v>
      </c>
      <c r="H4637">
        <f t="shared" si="725"/>
        <v>3</v>
      </c>
      <c r="I4637" t="str">
        <f t="shared" si="726"/>
        <v>Tuesday</v>
      </c>
      <c r="J4637" t="str">
        <f t="shared" si="727"/>
        <v>FM7</v>
      </c>
      <c r="K4637" t="str">
        <f t="shared" si="728"/>
        <v>FQ3</v>
      </c>
    </row>
    <row r="4638" spans="1:11" x14ac:dyDescent="0.35">
      <c r="A4638" s="1" t="s">
        <v>21857</v>
      </c>
      <c r="B4638" s="1">
        <f t="shared" si="729"/>
        <v>43386</v>
      </c>
      <c r="C4638">
        <f t="shared" si="720"/>
        <v>2018</v>
      </c>
      <c r="D4638">
        <f t="shared" si="721"/>
        <v>10</v>
      </c>
      <c r="E4638" t="str">
        <f t="shared" si="722"/>
        <v>October</v>
      </c>
      <c r="F4638" t="str">
        <f t="shared" si="723"/>
        <v>Q4</v>
      </c>
      <c r="G4638" t="str">
        <f t="shared" si="724"/>
        <v>2018-Oct</v>
      </c>
      <c r="H4638">
        <f t="shared" si="725"/>
        <v>7</v>
      </c>
      <c r="I4638" t="str">
        <f t="shared" si="726"/>
        <v>Saturday</v>
      </c>
      <c r="J4638" t="str">
        <f t="shared" si="727"/>
        <v>FM7</v>
      </c>
      <c r="K4638" t="str">
        <f t="shared" si="728"/>
        <v>FQ3</v>
      </c>
    </row>
    <row r="4639" spans="1:11" x14ac:dyDescent="0.35">
      <c r="A4639" s="1" t="s">
        <v>19639</v>
      </c>
      <c r="B4639" s="1">
        <f t="shared" si="729"/>
        <v>42289</v>
      </c>
      <c r="C4639">
        <f t="shared" si="720"/>
        <v>2015</v>
      </c>
      <c r="D4639">
        <f t="shared" si="721"/>
        <v>10</v>
      </c>
      <c r="E4639" t="str">
        <f t="shared" si="722"/>
        <v>October</v>
      </c>
      <c r="F4639" t="str">
        <f t="shared" si="723"/>
        <v>Q4</v>
      </c>
      <c r="G4639" t="str">
        <f t="shared" si="724"/>
        <v>2015-Oct</v>
      </c>
      <c r="H4639">
        <f t="shared" si="725"/>
        <v>2</v>
      </c>
      <c r="I4639" t="str">
        <f t="shared" si="726"/>
        <v>Monday</v>
      </c>
      <c r="J4639" t="str">
        <f t="shared" si="727"/>
        <v>FM7</v>
      </c>
      <c r="K4639" t="str">
        <f t="shared" si="728"/>
        <v>FQ3</v>
      </c>
    </row>
    <row r="4640" spans="1:11" x14ac:dyDescent="0.35">
      <c r="A4640" s="1" t="s">
        <v>21858</v>
      </c>
      <c r="B4640" s="1">
        <f t="shared" si="729"/>
        <v>41548</v>
      </c>
      <c r="C4640">
        <f t="shared" si="720"/>
        <v>2013</v>
      </c>
      <c r="D4640">
        <f t="shared" si="721"/>
        <v>10</v>
      </c>
      <c r="E4640" t="str">
        <f t="shared" si="722"/>
        <v>October</v>
      </c>
      <c r="F4640" t="str">
        <f t="shared" si="723"/>
        <v>Q4</v>
      </c>
      <c r="G4640" t="str">
        <f t="shared" si="724"/>
        <v>2013-Oct</v>
      </c>
      <c r="H4640">
        <f t="shared" si="725"/>
        <v>3</v>
      </c>
      <c r="I4640" t="str">
        <f t="shared" si="726"/>
        <v>Tuesday</v>
      </c>
      <c r="J4640" t="str">
        <f t="shared" si="727"/>
        <v>FM7</v>
      </c>
      <c r="K4640" t="str">
        <f t="shared" si="728"/>
        <v>FQ3</v>
      </c>
    </row>
    <row r="4641" spans="1:11" x14ac:dyDescent="0.35">
      <c r="A4641" s="1" t="s">
        <v>20354</v>
      </c>
      <c r="B4641" s="1">
        <f t="shared" si="729"/>
        <v>40463</v>
      </c>
      <c r="C4641">
        <f t="shared" si="720"/>
        <v>2010</v>
      </c>
      <c r="D4641">
        <f t="shared" si="721"/>
        <v>10</v>
      </c>
      <c r="E4641" t="str">
        <f t="shared" si="722"/>
        <v>October</v>
      </c>
      <c r="F4641" t="str">
        <f t="shared" si="723"/>
        <v>Q4</v>
      </c>
      <c r="G4641" t="str">
        <f t="shared" si="724"/>
        <v>2010-Oct</v>
      </c>
      <c r="H4641">
        <f t="shared" si="725"/>
        <v>3</v>
      </c>
      <c r="I4641" t="str">
        <f t="shared" si="726"/>
        <v>Tuesday</v>
      </c>
      <c r="J4641" t="str">
        <f t="shared" si="727"/>
        <v>FM7</v>
      </c>
      <c r="K4641" t="str">
        <f t="shared" si="728"/>
        <v>FQ3</v>
      </c>
    </row>
    <row r="4642" spans="1:11" x14ac:dyDescent="0.35">
      <c r="A4642" s="1" t="s">
        <v>21345</v>
      </c>
      <c r="B4642" s="1">
        <f t="shared" si="729"/>
        <v>41205</v>
      </c>
      <c r="C4642">
        <f t="shared" si="720"/>
        <v>2012</v>
      </c>
      <c r="D4642">
        <f t="shared" si="721"/>
        <v>10</v>
      </c>
      <c r="E4642" t="str">
        <f t="shared" si="722"/>
        <v>October</v>
      </c>
      <c r="F4642" t="str">
        <f t="shared" si="723"/>
        <v>Q4</v>
      </c>
      <c r="G4642" t="str">
        <f t="shared" si="724"/>
        <v>2012-Oct</v>
      </c>
      <c r="H4642">
        <f t="shared" si="725"/>
        <v>3</v>
      </c>
      <c r="I4642" t="str">
        <f t="shared" si="726"/>
        <v>Tuesday</v>
      </c>
      <c r="J4642" t="str">
        <f t="shared" si="727"/>
        <v>FM7</v>
      </c>
      <c r="K4642" t="str">
        <f t="shared" si="728"/>
        <v>FQ3</v>
      </c>
    </row>
    <row r="4643" spans="1:11" x14ac:dyDescent="0.35">
      <c r="A4643" s="1" t="s">
        <v>19902</v>
      </c>
      <c r="B4643" s="1">
        <f t="shared" si="729"/>
        <v>42305</v>
      </c>
      <c r="C4643">
        <f t="shared" si="720"/>
        <v>2015</v>
      </c>
      <c r="D4643">
        <f t="shared" si="721"/>
        <v>10</v>
      </c>
      <c r="E4643" t="str">
        <f t="shared" si="722"/>
        <v>October</v>
      </c>
      <c r="F4643" t="str">
        <f t="shared" si="723"/>
        <v>Q4</v>
      </c>
      <c r="G4643" t="str">
        <f t="shared" si="724"/>
        <v>2015-Oct</v>
      </c>
      <c r="H4643">
        <f t="shared" si="725"/>
        <v>4</v>
      </c>
      <c r="I4643" t="str">
        <f t="shared" si="726"/>
        <v>Wednesday</v>
      </c>
      <c r="J4643" t="str">
        <f t="shared" si="727"/>
        <v>FM7</v>
      </c>
      <c r="K4643" t="str">
        <f t="shared" si="728"/>
        <v>FQ3</v>
      </c>
    </row>
    <row r="4644" spans="1:11" x14ac:dyDescent="0.35">
      <c r="A4644" s="1" t="s">
        <v>20125</v>
      </c>
      <c r="B4644" s="1">
        <f t="shared" si="729"/>
        <v>43389</v>
      </c>
      <c r="C4644">
        <f t="shared" si="720"/>
        <v>2018</v>
      </c>
      <c r="D4644">
        <f t="shared" si="721"/>
        <v>10</v>
      </c>
      <c r="E4644" t="str">
        <f t="shared" si="722"/>
        <v>October</v>
      </c>
      <c r="F4644" t="str">
        <f t="shared" si="723"/>
        <v>Q4</v>
      </c>
      <c r="G4644" t="str">
        <f t="shared" si="724"/>
        <v>2018-Oct</v>
      </c>
      <c r="H4644">
        <f t="shared" si="725"/>
        <v>3</v>
      </c>
      <c r="I4644" t="str">
        <f t="shared" si="726"/>
        <v>Tuesday</v>
      </c>
      <c r="J4644" t="str">
        <f t="shared" si="727"/>
        <v>FM7</v>
      </c>
      <c r="K4644" t="str">
        <f t="shared" si="728"/>
        <v>FQ3</v>
      </c>
    </row>
    <row r="4645" spans="1:11" x14ac:dyDescent="0.35">
      <c r="A4645" s="1" t="s">
        <v>20058</v>
      </c>
      <c r="B4645" s="1">
        <f t="shared" si="729"/>
        <v>41208</v>
      </c>
      <c r="C4645">
        <f t="shared" si="720"/>
        <v>2012</v>
      </c>
      <c r="D4645">
        <f t="shared" si="721"/>
        <v>10</v>
      </c>
      <c r="E4645" t="str">
        <f t="shared" si="722"/>
        <v>October</v>
      </c>
      <c r="F4645" t="str">
        <f t="shared" si="723"/>
        <v>Q4</v>
      </c>
      <c r="G4645" t="str">
        <f t="shared" si="724"/>
        <v>2012-Oct</v>
      </c>
      <c r="H4645">
        <f t="shared" si="725"/>
        <v>6</v>
      </c>
      <c r="I4645" t="str">
        <f t="shared" si="726"/>
        <v>Friday</v>
      </c>
      <c r="J4645" t="str">
        <f t="shared" si="727"/>
        <v>FM7</v>
      </c>
      <c r="K4645" t="str">
        <f t="shared" si="728"/>
        <v>FQ3</v>
      </c>
    </row>
    <row r="4646" spans="1:11" x14ac:dyDescent="0.35">
      <c r="A4646" s="1" t="s">
        <v>20421</v>
      </c>
      <c r="B4646" s="1">
        <f t="shared" si="729"/>
        <v>43365</v>
      </c>
      <c r="C4646">
        <f t="shared" si="720"/>
        <v>2018</v>
      </c>
      <c r="D4646">
        <f t="shared" si="721"/>
        <v>9</v>
      </c>
      <c r="E4646" t="str">
        <f t="shared" si="722"/>
        <v>September</v>
      </c>
      <c r="F4646" t="str">
        <f t="shared" si="723"/>
        <v>Q3</v>
      </c>
      <c r="G4646" t="str">
        <f t="shared" si="724"/>
        <v>2018-Sep</v>
      </c>
      <c r="H4646">
        <f t="shared" si="725"/>
        <v>7</v>
      </c>
      <c r="I4646" t="str">
        <f t="shared" si="726"/>
        <v>Saturday</v>
      </c>
      <c r="J4646" t="str">
        <f t="shared" si="727"/>
        <v>FM6</v>
      </c>
      <c r="K4646" t="str">
        <f t="shared" si="728"/>
        <v>FQ2</v>
      </c>
    </row>
    <row r="4647" spans="1:11" x14ac:dyDescent="0.35">
      <c r="A4647" s="1" t="s">
        <v>20814</v>
      </c>
      <c r="B4647" s="1">
        <f t="shared" si="729"/>
        <v>40448</v>
      </c>
      <c r="C4647">
        <f t="shared" si="720"/>
        <v>2010</v>
      </c>
      <c r="D4647">
        <f t="shared" si="721"/>
        <v>9</v>
      </c>
      <c r="E4647" t="str">
        <f t="shared" si="722"/>
        <v>September</v>
      </c>
      <c r="F4647" t="str">
        <f t="shared" si="723"/>
        <v>Q3</v>
      </c>
      <c r="G4647" t="str">
        <f t="shared" si="724"/>
        <v>2010-Sep</v>
      </c>
      <c r="H4647">
        <f t="shared" si="725"/>
        <v>2</v>
      </c>
      <c r="I4647" t="str">
        <f t="shared" si="726"/>
        <v>Monday</v>
      </c>
      <c r="J4647" t="str">
        <f t="shared" si="727"/>
        <v>FM6</v>
      </c>
      <c r="K4647" t="str">
        <f t="shared" si="728"/>
        <v>FQ2</v>
      </c>
    </row>
    <row r="4648" spans="1:11" x14ac:dyDescent="0.35">
      <c r="A4648" s="1" t="s">
        <v>21270</v>
      </c>
      <c r="B4648" s="1">
        <f t="shared" si="729"/>
        <v>40801</v>
      </c>
      <c r="C4648">
        <f t="shared" si="720"/>
        <v>2011</v>
      </c>
      <c r="D4648">
        <f t="shared" si="721"/>
        <v>9</v>
      </c>
      <c r="E4648" t="str">
        <f t="shared" si="722"/>
        <v>September</v>
      </c>
      <c r="F4648" t="str">
        <f t="shared" si="723"/>
        <v>Q3</v>
      </c>
      <c r="G4648" t="str">
        <f t="shared" si="724"/>
        <v>2011-Sep</v>
      </c>
      <c r="H4648">
        <f t="shared" si="725"/>
        <v>5</v>
      </c>
      <c r="I4648" t="str">
        <f t="shared" si="726"/>
        <v>Thursday</v>
      </c>
      <c r="J4648" t="str">
        <f t="shared" si="727"/>
        <v>FM6</v>
      </c>
      <c r="K4648" t="str">
        <f t="shared" si="728"/>
        <v>FQ2</v>
      </c>
    </row>
    <row r="4649" spans="1:11" x14ac:dyDescent="0.35">
      <c r="A4649" s="1" t="s">
        <v>20919</v>
      </c>
      <c r="B4649" s="1">
        <f t="shared" si="729"/>
        <v>41162</v>
      </c>
      <c r="C4649">
        <f t="shared" si="720"/>
        <v>2012</v>
      </c>
      <c r="D4649">
        <f t="shared" si="721"/>
        <v>9</v>
      </c>
      <c r="E4649" t="str">
        <f t="shared" si="722"/>
        <v>September</v>
      </c>
      <c r="F4649" t="str">
        <f t="shared" si="723"/>
        <v>Q3</v>
      </c>
      <c r="G4649" t="str">
        <f t="shared" si="724"/>
        <v>2012-Sep</v>
      </c>
      <c r="H4649">
        <f t="shared" si="725"/>
        <v>2</v>
      </c>
      <c r="I4649" t="str">
        <f t="shared" si="726"/>
        <v>Monday</v>
      </c>
      <c r="J4649" t="str">
        <f t="shared" si="727"/>
        <v>FM6</v>
      </c>
      <c r="K4649" t="str">
        <f t="shared" si="728"/>
        <v>FQ2</v>
      </c>
    </row>
    <row r="4650" spans="1:11" x14ac:dyDescent="0.35">
      <c r="A4650" s="1" t="s">
        <v>21859</v>
      </c>
      <c r="B4650" s="1">
        <f t="shared" si="729"/>
        <v>43366</v>
      </c>
      <c r="C4650">
        <f t="shared" si="720"/>
        <v>2018</v>
      </c>
      <c r="D4650">
        <f t="shared" si="721"/>
        <v>9</v>
      </c>
      <c r="E4650" t="str">
        <f t="shared" si="722"/>
        <v>September</v>
      </c>
      <c r="F4650" t="str">
        <f t="shared" si="723"/>
        <v>Q3</v>
      </c>
      <c r="G4650" t="str">
        <f t="shared" si="724"/>
        <v>2018-Sep</v>
      </c>
      <c r="H4650">
        <f t="shared" si="725"/>
        <v>1</v>
      </c>
      <c r="I4650" t="str">
        <f t="shared" si="726"/>
        <v>Sunday</v>
      </c>
      <c r="J4650" t="str">
        <f t="shared" si="727"/>
        <v>FM6</v>
      </c>
      <c r="K4650" t="str">
        <f t="shared" si="728"/>
        <v>FQ2</v>
      </c>
    </row>
    <row r="4651" spans="1:11" x14ac:dyDescent="0.35">
      <c r="A4651" s="1" t="s">
        <v>19990</v>
      </c>
      <c r="B4651" s="1">
        <f t="shared" si="729"/>
        <v>42988</v>
      </c>
      <c r="C4651">
        <f t="shared" si="720"/>
        <v>2017</v>
      </c>
      <c r="D4651">
        <f t="shared" si="721"/>
        <v>9</v>
      </c>
      <c r="E4651" t="str">
        <f t="shared" si="722"/>
        <v>September</v>
      </c>
      <c r="F4651" t="str">
        <f t="shared" si="723"/>
        <v>Q3</v>
      </c>
      <c r="G4651" t="str">
        <f t="shared" si="724"/>
        <v>2017-Sep</v>
      </c>
      <c r="H4651">
        <f t="shared" si="725"/>
        <v>1</v>
      </c>
      <c r="I4651" t="str">
        <f t="shared" si="726"/>
        <v>Sunday</v>
      </c>
      <c r="J4651" t="str">
        <f t="shared" si="727"/>
        <v>FM6</v>
      </c>
      <c r="K4651" t="str">
        <f t="shared" si="728"/>
        <v>FQ2</v>
      </c>
    </row>
    <row r="4652" spans="1:11" x14ac:dyDescent="0.35">
      <c r="A4652" s="1" t="s">
        <v>19985</v>
      </c>
      <c r="B4652" s="1">
        <f t="shared" si="729"/>
        <v>41159</v>
      </c>
      <c r="C4652">
        <f t="shared" si="720"/>
        <v>2012</v>
      </c>
      <c r="D4652">
        <f t="shared" si="721"/>
        <v>9</v>
      </c>
      <c r="E4652" t="str">
        <f t="shared" si="722"/>
        <v>September</v>
      </c>
      <c r="F4652" t="str">
        <f t="shared" si="723"/>
        <v>Q3</v>
      </c>
      <c r="G4652" t="str">
        <f t="shared" si="724"/>
        <v>2012-Sep</v>
      </c>
      <c r="H4652">
        <f t="shared" si="725"/>
        <v>6</v>
      </c>
      <c r="I4652" t="str">
        <f t="shared" si="726"/>
        <v>Friday</v>
      </c>
      <c r="J4652" t="str">
        <f t="shared" si="727"/>
        <v>FM6</v>
      </c>
      <c r="K4652" t="str">
        <f t="shared" si="728"/>
        <v>FQ2</v>
      </c>
    </row>
    <row r="4653" spans="1:11" x14ac:dyDescent="0.35">
      <c r="A4653" s="1" t="s">
        <v>21860</v>
      </c>
      <c r="B4653" s="1">
        <f t="shared" si="729"/>
        <v>43360</v>
      </c>
      <c r="C4653">
        <f t="shared" si="720"/>
        <v>2018</v>
      </c>
      <c r="D4653">
        <f t="shared" si="721"/>
        <v>9</v>
      </c>
      <c r="E4653" t="str">
        <f t="shared" si="722"/>
        <v>September</v>
      </c>
      <c r="F4653" t="str">
        <f t="shared" si="723"/>
        <v>Q3</v>
      </c>
      <c r="G4653" t="str">
        <f t="shared" si="724"/>
        <v>2018-Sep</v>
      </c>
      <c r="H4653">
        <f t="shared" si="725"/>
        <v>2</v>
      </c>
      <c r="I4653" t="str">
        <f t="shared" si="726"/>
        <v>Monday</v>
      </c>
      <c r="J4653" t="str">
        <f t="shared" si="727"/>
        <v>FM6</v>
      </c>
      <c r="K4653" t="str">
        <f t="shared" si="728"/>
        <v>FQ2</v>
      </c>
    </row>
    <row r="4654" spans="1:11" x14ac:dyDescent="0.35">
      <c r="A4654" s="1" t="s">
        <v>19918</v>
      </c>
      <c r="B4654" s="1">
        <f t="shared" si="729"/>
        <v>40426</v>
      </c>
      <c r="C4654">
        <f t="shared" si="720"/>
        <v>2010</v>
      </c>
      <c r="D4654">
        <f t="shared" si="721"/>
        <v>9</v>
      </c>
      <c r="E4654" t="str">
        <f t="shared" si="722"/>
        <v>September</v>
      </c>
      <c r="F4654" t="str">
        <f t="shared" si="723"/>
        <v>Q3</v>
      </c>
      <c r="G4654" t="str">
        <f t="shared" si="724"/>
        <v>2010-Sep</v>
      </c>
      <c r="H4654">
        <f t="shared" si="725"/>
        <v>1</v>
      </c>
      <c r="I4654" t="str">
        <f t="shared" si="726"/>
        <v>Sunday</v>
      </c>
      <c r="J4654" t="str">
        <f t="shared" si="727"/>
        <v>FM6</v>
      </c>
      <c r="K4654" t="str">
        <f t="shared" si="728"/>
        <v>FQ2</v>
      </c>
    </row>
    <row r="4655" spans="1:11" x14ac:dyDescent="0.35">
      <c r="A4655" s="1" t="s">
        <v>21861</v>
      </c>
      <c r="B4655" s="1">
        <f t="shared" si="729"/>
        <v>40805</v>
      </c>
      <c r="C4655">
        <f t="shared" si="720"/>
        <v>2011</v>
      </c>
      <c r="D4655">
        <f t="shared" si="721"/>
        <v>9</v>
      </c>
      <c r="E4655" t="str">
        <f t="shared" si="722"/>
        <v>September</v>
      </c>
      <c r="F4655" t="str">
        <f t="shared" si="723"/>
        <v>Q3</v>
      </c>
      <c r="G4655" t="str">
        <f t="shared" si="724"/>
        <v>2011-Sep</v>
      </c>
      <c r="H4655">
        <f t="shared" si="725"/>
        <v>2</v>
      </c>
      <c r="I4655" t="str">
        <f t="shared" si="726"/>
        <v>Monday</v>
      </c>
      <c r="J4655" t="str">
        <f t="shared" si="727"/>
        <v>FM6</v>
      </c>
      <c r="K4655" t="str">
        <f t="shared" si="728"/>
        <v>FQ2</v>
      </c>
    </row>
    <row r="4656" spans="1:11" x14ac:dyDescent="0.35">
      <c r="A4656" s="1" t="s">
        <v>20482</v>
      </c>
      <c r="B4656" s="1">
        <f t="shared" si="729"/>
        <v>42256</v>
      </c>
      <c r="C4656">
        <f t="shared" si="720"/>
        <v>2015</v>
      </c>
      <c r="D4656">
        <f t="shared" si="721"/>
        <v>9</v>
      </c>
      <c r="E4656" t="str">
        <f t="shared" si="722"/>
        <v>September</v>
      </c>
      <c r="F4656" t="str">
        <f t="shared" si="723"/>
        <v>Q3</v>
      </c>
      <c r="G4656" t="str">
        <f t="shared" si="724"/>
        <v>2015-Sep</v>
      </c>
      <c r="H4656">
        <f t="shared" si="725"/>
        <v>4</v>
      </c>
      <c r="I4656" t="str">
        <f t="shared" si="726"/>
        <v>Wednesday</v>
      </c>
      <c r="J4656" t="str">
        <f t="shared" si="727"/>
        <v>FM6</v>
      </c>
      <c r="K4656" t="str">
        <f t="shared" si="728"/>
        <v>FQ2</v>
      </c>
    </row>
    <row r="4657" spans="1:11" x14ac:dyDescent="0.35">
      <c r="A4657" s="1" t="s">
        <v>21352</v>
      </c>
      <c r="B4657" s="1">
        <f t="shared" si="729"/>
        <v>40432</v>
      </c>
      <c r="C4657">
        <f t="shared" si="720"/>
        <v>2010</v>
      </c>
      <c r="D4657">
        <f t="shared" si="721"/>
        <v>9</v>
      </c>
      <c r="E4657" t="str">
        <f t="shared" si="722"/>
        <v>September</v>
      </c>
      <c r="F4657" t="str">
        <f t="shared" si="723"/>
        <v>Q3</v>
      </c>
      <c r="G4657" t="str">
        <f t="shared" si="724"/>
        <v>2010-Sep</v>
      </c>
      <c r="H4657">
        <f t="shared" si="725"/>
        <v>7</v>
      </c>
      <c r="I4657" t="str">
        <f t="shared" si="726"/>
        <v>Saturday</v>
      </c>
      <c r="J4657" t="str">
        <f t="shared" si="727"/>
        <v>FM6</v>
      </c>
      <c r="K4657" t="str">
        <f t="shared" si="728"/>
        <v>FQ2</v>
      </c>
    </row>
    <row r="4658" spans="1:11" x14ac:dyDescent="0.35">
      <c r="A4658" s="1" t="s">
        <v>19921</v>
      </c>
      <c r="B4658" s="1">
        <f t="shared" si="729"/>
        <v>40442</v>
      </c>
      <c r="C4658">
        <f t="shared" si="720"/>
        <v>2010</v>
      </c>
      <c r="D4658">
        <f t="shared" si="721"/>
        <v>9</v>
      </c>
      <c r="E4658" t="str">
        <f t="shared" si="722"/>
        <v>September</v>
      </c>
      <c r="F4658" t="str">
        <f t="shared" si="723"/>
        <v>Q3</v>
      </c>
      <c r="G4658" t="str">
        <f t="shared" si="724"/>
        <v>2010-Sep</v>
      </c>
      <c r="H4658">
        <f t="shared" si="725"/>
        <v>3</v>
      </c>
      <c r="I4658" t="str">
        <f t="shared" si="726"/>
        <v>Tuesday</v>
      </c>
      <c r="J4658" t="str">
        <f t="shared" si="727"/>
        <v>FM6</v>
      </c>
      <c r="K4658" t="str">
        <f t="shared" si="728"/>
        <v>FQ2</v>
      </c>
    </row>
    <row r="4659" spans="1:11" x14ac:dyDescent="0.35">
      <c r="A4659" s="1" t="s">
        <v>19654</v>
      </c>
      <c r="B4659" s="1">
        <f t="shared" si="729"/>
        <v>40443</v>
      </c>
      <c r="C4659">
        <f t="shared" si="720"/>
        <v>2010</v>
      </c>
      <c r="D4659">
        <f t="shared" si="721"/>
        <v>9</v>
      </c>
      <c r="E4659" t="str">
        <f t="shared" si="722"/>
        <v>September</v>
      </c>
      <c r="F4659" t="str">
        <f t="shared" si="723"/>
        <v>Q3</v>
      </c>
      <c r="G4659" t="str">
        <f t="shared" si="724"/>
        <v>2010-Sep</v>
      </c>
      <c r="H4659">
        <f t="shared" si="725"/>
        <v>4</v>
      </c>
      <c r="I4659" t="str">
        <f t="shared" si="726"/>
        <v>Wednesday</v>
      </c>
      <c r="J4659" t="str">
        <f t="shared" si="727"/>
        <v>FM6</v>
      </c>
      <c r="K4659" t="str">
        <f t="shared" si="728"/>
        <v>FQ2</v>
      </c>
    </row>
    <row r="4660" spans="1:11" x14ac:dyDescent="0.35">
      <c r="A4660" s="1" t="s">
        <v>21862</v>
      </c>
      <c r="B4660" s="1">
        <f t="shared" si="729"/>
        <v>41172</v>
      </c>
      <c r="C4660">
        <f t="shared" si="720"/>
        <v>2012</v>
      </c>
      <c r="D4660">
        <f t="shared" si="721"/>
        <v>9</v>
      </c>
      <c r="E4660" t="str">
        <f t="shared" si="722"/>
        <v>September</v>
      </c>
      <c r="F4660" t="str">
        <f t="shared" si="723"/>
        <v>Q3</v>
      </c>
      <c r="G4660" t="str">
        <f t="shared" si="724"/>
        <v>2012-Sep</v>
      </c>
      <c r="H4660">
        <f t="shared" si="725"/>
        <v>5</v>
      </c>
      <c r="I4660" t="str">
        <f t="shared" si="726"/>
        <v>Thursday</v>
      </c>
      <c r="J4660" t="str">
        <f t="shared" si="727"/>
        <v>FM6</v>
      </c>
      <c r="K4660" t="str">
        <f t="shared" si="728"/>
        <v>FQ2</v>
      </c>
    </row>
    <row r="4661" spans="1:11" x14ac:dyDescent="0.35">
      <c r="A4661" s="1" t="s">
        <v>21034</v>
      </c>
      <c r="B4661" s="1">
        <f t="shared" si="729"/>
        <v>41158</v>
      </c>
      <c r="C4661">
        <f t="shared" si="720"/>
        <v>2012</v>
      </c>
      <c r="D4661">
        <f t="shared" si="721"/>
        <v>9</v>
      </c>
      <c r="E4661" t="str">
        <f t="shared" si="722"/>
        <v>September</v>
      </c>
      <c r="F4661" t="str">
        <f t="shared" si="723"/>
        <v>Q3</v>
      </c>
      <c r="G4661" t="str">
        <f t="shared" si="724"/>
        <v>2012-Sep</v>
      </c>
      <c r="H4661">
        <f t="shared" si="725"/>
        <v>5</v>
      </c>
      <c r="I4661" t="str">
        <f t="shared" si="726"/>
        <v>Thursday</v>
      </c>
      <c r="J4661" t="str">
        <f t="shared" si="727"/>
        <v>FM6</v>
      </c>
      <c r="K4661" t="str">
        <f t="shared" si="728"/>
        <v>FQ2</v>
      </c>
    </row>
    <row r="4662" spans="1:11" x14ac:dyDescent="0.35">
      <c r="A4662" s="1" t="s">
        <v>20697</v>
      </c>
      <c r="B4662" s="1">
        <f t="shared" si="729"/>
        <v>40791</v>
      </c>
      <c r="C4662">
        <f t="shared" si="720"/>
        <v>2011</v>
      </c>
      <c r="D4662">
        <f t="shared" si="721"/>
        <v>9</v>
      </c>
      <c r="E4662" t="str">
        <f t="shared" si="722"/>
        <v>September</v>
      </c>
      <c r="F4662" t="str">
        <f t="shared" si="723"/>
        <v>Q3</v>
      </c>
      <c r="G4662" t="str">
        <f t="shared" si="724"/>
        <v>2011-Sep</v>
      </c>
      <c r="H4662">
        <f t="shared" si="725"/>
        <v>2</v>
      </c>
      <c r="I4662" t="str">
        <f t="shared" si="726"/>
        <v>Monday</v>
      </c>
      <c r="J4662" t="str">
        <f t="shared" si="727"/>
        <v>FM6</v>
      </c>
      <c r="K4662" t="str">
        <f t="shared" si="728"/>
        <v>FQ2</v>
      </c>
    </row>
    <row r="4663" spans="1:11" x14ac:dyDescent="0.35">
      <c r="A4663" s="1" t="s">
        <v>21863</v>
      </c>
      <c r="B4663" s="1">
        <f t="shared" si="729"/>
        <v>40418</v>
      </c>
      <c r="C4663">
        <f t="shared" si="720"/>
        <v>2010</v>
      </c>
      <c r="D4663">
        <f t="shared" si="721"/>
        <v>8</v>
      </c>
      <c r="E4663" t="str">
        <f t="shared" si="722"/>
        <v>August</v>
      </c>
      <c r="F4663" t="str">
        <f t="shared" si="723"/>
        <v>Q3</v>
      </c>
      <c r="G4663" t="str">
        <f t="shared" si="724"/>
        <v>2010-Aug</v>
      </c>
      <c r="H4663">
        <f t="shared" si="725"/>
        <v>7</v>
      </c>
      <c r="I4663" t="str">
        <f t="shared" si="726"/>
        <v>Saturday</v>
      </c>
      <c r="J4663" t="str">
        <f t="shared" si="727"/>
        <v>FM5</v>
      </c>
      <c r="K4663" t="str">
        <f t="shared" si="728"/>
        <v>FQ2</v>
      </c>
    </row>
    <row r="4664" spans="1:11" x14ac:dyDescent="0.35">
      <c r="A4664" s="1" t="s">
        <v>21625</v>
      </c>
      <c r="B4664" s="1">
        <f t="shared" si="729"/>
        <v>42952</v>
      </c>
      <c r="C4664">
        <f t="shared" si="720"/>
        <v>2017</v>
      </c>
      <c r="D4664">
        <f t="shared" si="721"/>
        <v>8</v>
      </c>
      <c r="E4664" t="str">
        <f t="shared" si="722"/>
        <v>August</v>
      </c>
      <c r="F4664" t="str">
        <f t="shared" si="723"/>
        <v>Q3</v>
      </c>
      <c r="G4664" t="str">
        <f t="shared" si="724"/>
        <v>2017-Aug</v>
      </c>
      <c r="H4664">
        <f t="shared" si="725"/>
        <v>7</v>
      </c>
      <c r="I4664" t="str">
        <f t="shared" si="726"/>
        <v>Saturday</v>
      </c>
      <c r="J4664" t="str">
        <f t="shared" si="727"/>
        <v>FM5</v>
      </c>
      <c r="K4664" t="str">
        <f t="shared" si="728"/>
        <v>FQ2</v>
      </c>
    </row>
    <row r="4665" spans="1:11" x14ac:dyDescent="0.35">
      <c r="A4665" s="1" t="s">
        <v>21697</v>
      </c>
      <c r="B4665" s="1">
        <f t="shared" si="729"/>
        <v>43325</v>
      </c>
      <c r="C4665">
        <f t="shared" si="720"/>
        <v>2018</v>
      </c>
      <c r="D4665">
        <f t="shared" si="721"/>
        <v>8</v>
      </c>
      <c r="E4665" t="str">
        <f t="shared" si="722"/>
        <v>August</v>
      </c>
      <c r="F4665" t="str">
        <f t="shared" si="723"/>
        <v>Q3</v>
      </c>
      <c r="G4665" t="str">
        <f t="shared" si="724"/>
        <v>2018-Aug</v>
      </c>
      <c r="H4665">
        <f t="shared" si="725"/>
        <v>2</v>
      </c>
      <c r="I4665" t="str">
        <f t="shared" si="726"/>
        <v>Monday</v>
      </c>
      <c r="J4665" t="str">
        <f t="shared" si="727"/>
        <v>FM5</v>
      </c>
      <c r="K4665" t="str">
        <f t="shared" si="728"/>
        <v>FQ2</v>
      </c>
    </row>
    <row r="4666" spans="1:11" x14ac:dyDescent="0.35">
      <c r="A4666" s="1" t="s">
        <v>19500</v>
      </c>
      <c r="B4666" s="1">
        <f t="shared" si="729"/>
        <v>41130</v>
      </c>
      <c r="C4666">
        <f t="shared" si="720"/>
        <v>2012</v>
      </c>
      <c r="D4666">
        <f t="shared" si="721"/>
        <v>8</v>
      </c>
      <c r="E4666" t="str">
        <f t="shared" si="722"/>
        <v>August</v>
      </c>
      <c r="F4666" t="str">
        <f t="shared" si="723"/>
        <v>Q3</v>
      </c>
      <c r="G4666" t="str">
        <f t="shared" si="724"/>
        <v>2012-Aug</v>
      </c>
      <c r="H4666">
        <f t="shared" si="725"/>
        <v>5</v>
      </c>
      <c r="I4666" t="str">
        <f t="shared" si="726"/>
        <v>Thursday</v>
      </c>
      <c r="J4666" t="str">
        <f t="shared" si="727"/>
        <v>FM5</v>
      </c>
      <c r="K4666" t="str">
        <f t="shared" si="728"/>
        <v>FQ2</v>
      </c>
    </row>
    <row r="4667" spans="1:11" x14ac:dyDescent="0.35">
      <c r="A4667" s="1" t="s">
        <v>21509</v>
      </c>
      <c r="B4667" s="1">
        <f t="shared" si="729"/>
        <v>41133</v>
      </c>
      <c r="C4667">
        <f t="shared" si="720"/>
        <v>2012</v>
      </c>
      <c r="D4667">
        <f t="shared" si="721"/>
        <v>8</v>
      </c>
      <c r="E4667" t="str">
        <f t="shared" si="722"/>
        <v>August</v>
      </c>
      <c r="F4667" t="str">
        <f t="shared" si="723"/>
        <v>Q3</v>
      </c>
      <c r="G4667" t="str">
        <f t="shared" si="724"/>
        <v>2012-Aug</v>
      </c>
      <c r="H4667">
        <f t="shared" si="725"/>
        <v>1</v>
      </c>
      <c r="I4667" t="str">
        <f t="shared" si="726"/>
        <v>Sunday</v>
      </c>
      <c r="J4667" t="str">
        <f t="shared" si="727"/>
        <v>FM5</v>
      </c>
      <c r="K4667" t="str">
        <f t="shared" si="728"/>
        <v>FQ2</v>
      </c>
    </row>
    <row r="4668" spans="1:11" x14ac:dyDescent="0.35">
      <c r="A4668" s="1" t="s">
        <v>21499</v>
      </c>
      <c r="B4668" s="1">
        <f t="shared" si="729"/>
        <v>41504</v>
      </c>
      <c r="C4668">
        <f t="shared" si="720"/>
        <v>2013</v>
      </c>
      <c r="D4668">
        <f t="shared" si="721"/>
        <v>8</v>
      </c>
      <c r="E4668" t="str">
        <f t="shared" si="722"/>
        <v>August</v>
      </c>
      <c r="F4668" t="str">
        <f t="shared" si="723"/>
        <v>Q3</v>
      </c>
      <c r="G4668" t="str">
        <f t="shared" si="724"/>
        <v>2013-Aug</v>
      </c>
      <c r="H4668">
        <f t="shared" si="725"/>
        <v>1</v>
      </c>
      <c r="I4668" t="str">
        <f t="shared" si="726"/>
        <v>Sunday</v>
      </c>
      <c r="J4668" t="str">
        <f t="shared" si="727"/>
        <v>FM5</v>
      </c>
      <c r="K4668" t="str">
        <f t="shared" si="728"/>
        <v>FQ2</v>
      </c>
    </row>
    <row r="4669" spans="1:11" x14ac:dyDescent="0.35">
      <c r="A4669" s="1" t="s">
        <v>20773</v>
      </c>
      <c r="B4669" s="1">
        <f t="shared" si="729"/>
        <v>41129</v>
      </c>
      <c r="C4669">
        <f t="shared" si="720"/>
        <v>2012</v>
      </c>
      <c r="D4669">
        <f t="shared" si="721"/>
        <v>8</v>
      </c>
      <c r="E4669" t="str">
        <f t="shared" si="722"/>
        <v>August</v>
      </c>
      <c r="F4669" t="str">
        <f t="shared" si="723"/>
        <v>Q3</v>
      </c>
      <c r="G4669" t="str">
        <f t="shared" si="724"/>
        <v>2012-Aug</v>
      </c>
      <c r="H4669">
        <f t="shared" si="725"/>
        <v>4</v>
      </c>
      <c r="I4669" t="str">
        <f t="shared" si="726"/>
        <v>Wednesday</v>
      </c>
      <c r="J4669" t="str">
        <f t="shared" si="727"/>
        <v>FM5</v>
      </c>
      <c r="K4669" t="str">
        <f t="shared" si="728"/>
        <v>FQ2</v>
      </c>
    </row>
    <row r="4670" spans="1:11" x14ac:dyDescent="0.35">
      <c r="A4670" s="1" t="s">
        <v>20155</v>
      </c>
      <c r="B4670" s="1">
        <f t="shared" si="729"/>
        <v>41863</v>
      </c>
      <c r="C4670">
        <f t="shared" si="720"/>
        <v>2014</v>
      </c>
      <c r="D4670">
        <f t="shared" si="721"/>
        <v>8</v>
      </c>
      <c r="E4670" t="str">
        <f t="shared" si="722"/>
        <v>August</v>
      </c>
      <c r="F4670" t="str">
        <f t="shared" si="723"/>
        <v>Q3</v>
      </c>
      <c r="G4670" t="str">
        <f t="shared" si="724"/>
        <v>2014-Aug</v>
      </c>
      <c r="H4670">
        <f t="shared" si="725"/>
        <v>3</v>
      </c>
      <c r="I4670" t="str">
        <f t="shared" si="726"/>
        <v>Tuesday</v>
      </c>
      <c r="J4670" t="str">
        <f t="shared" si="727"/>
        <v>FM5</v>
      </c>
      <c r="K4670" t="str">
        <f t="shared" si="728"/>
        <v>FQ2</v>
      </c>
    </row>
    <row r="4671" spans="1:11" x14ac:dyDescent="0.35">
      <c r="A4671" s="1" t="s">
        <v>21625</v>
      </c>
      <c r="B4671" s="1">
        <f t="shared" si="729"/>
        <v>42952</v>
      </c>
      <c r="C4671">
        <f t="shared" si="720"/>
        <v>2017</v>
      </c>
      <c r="D4671">
        <f t="shared" si="721"/>
        <v>8</v>
      </c>
      <c r="E4671" t="str">
        <f t="shared" si="722"/>
        <v>August</v>
      </c>
      <c r="F4671" t="str">
        <f t="shared" si="723"/>
        <v>Q3</v>
      </c>
      <c r="G4671" t="str">
        <f t="shared" si="724"/>
        <v>2017-Aug</v>
      </c>
      <c r="H4671">
        <f t="shared" si="725"/>
        <v>7</v>
      </c>
      <c r="I4671" t="str">
        <f t="shared" si="726"/>
        <v>Saturday</v>
      </c>
      <c r="J4671" t="str">
        <f t="shared" si="727"/>
        <v>FM5</v>
      </c>
      <c r="K4671" t="str">
        <f t="shared" si="728"/>
        <v>FQ2</v>
      </c>
    </row>
    <row r="4672" spans="1:11" x14ac:dyDescent="0.35">
      <c r="A4672" s="1" t="s">
        <v>21864</v>
      </c>
      <c r="B4672" s="1">
        <f t="shared" si="729"/>
        <v>42587</v>
      </c>
      <c r="C4672">
        <f t="shared" si="720"/>
        <v>2016</v>
      </c>
      <c r="D4672">
        <f t="shared" si="721"/>
        <v>8</v>
      </c>
      <c r="E4672" t="str">
        <f t="shared" si="722"/>
        <v>August</v>
      </c>
      <c r="F4672" t="str">
        <f t="shared" si="723"/>
        <v>Q3</v>
      </c>
      <c r="G4672" t="str">
        <f t="shared" si="724"/>
        <v>2016-Aug</v>
      </c>
      <c r="H4672">
        <f t="shared" si="725"/>
        <v>6</v>
      </c>
      <c r="I4672" t="str">
        <f t="shared" si="726"/>
        <v>Friday</v>
      </c>
      <c r="J4672" t="str">
        <f t="shared" si="727"/>
        <v>FM5</v>
      </c>
      <c r="K4672" t="str">
        <f t="shared" si="728"/>
        <v>FQ2</v>
      </c>
    </row>
    <row r="4673" spans="1:11" x14ac:dyDescent="0.35">
      <c r="A4673" s="1" t="s">
        <v>19993</v>
      </c>
      <c r="B4673" s="1">
        <f t="shared" si="729"/>
        <v>41879</v>
      </c>
      <c r="C4673">
        <f t="shared" si="720"/>
        <v>2014</v>
      </c>
      <c r="D4673">
        <f t="shared" si="721"/>
        <v>8</v>
      </c>
      <c r="E4673" t="str">
        <f t="shared" si="722"/>
        <v>August</v>
      </c>
      <c r="F4673" t="str">
        <f t="shared" si="723"/>
        <v>Q3</v>
      </c>
      <c r="G4673" t="str">
        <f t="shared" si="724"/>
        <v>2014-Aug</v>
      </c>
      <c r="H4673">
        <f t="shared" si="725"/>
        <v>5</v>
      </c>
      <c r="I4673" t="str">
        <f t="shared" si="726"/>
        <v>Thursday</v>
      </c>
      <c r="J4673" t="str">
        <f t="shared" si="727"/>
        <v>FM5</v>
      </c>
      <c r="K4673" t="str">
        <f t="shared" si="728"/>
        <v>FQ2</v>
      </c>
    </row>
    <row r="4674" spans="1:11" x14ac:dyDescent="0.35">
      <c r="A4674" s="1" t="s">
        <v>21112</v>
      </c>
      <c r="B4674" s="1">
        <f t="shared" si="729"/>
        <v>42962</v>
      </c>
      <c r="C4674">
        <f t="shared" si="720"/>
        <v>2017</v>
      </c>
      <c r="D4674">
        <f t="shared" si="721"/>
        <v>8</v>
      </c>
      <c r="E4674" t="str">
        <f t="shared" si="722"/>
        <v>August</v>
      </c>
      <c r="F4674" t="str">
        <f t="shared" si="723"/>
        <v>Q3</v>
      </c>
      <c r="G4674" t="str">
        <f t="shared" si="724"/>
        <v>2017-Aug</v>
      </c>
      <c r="H4674">
        <f t="shared" si="725"/>
        <v>3</v>
      </c>
      <c r="I4674" t="str">
        <f t="shared" si="726"/>
        <v>Tuesday</v>
      </c>
      <c r="J4674" t="str">
        <f t="shared" si="727"/>
        <v>FM5</v>
      </c>
      <c r="K4674" t="str">
        <f t="shared" si="728"/>
        <v>FQ2</v>
      </c>
    </row>
    <row r="4675" spans="1:11" x14ac:dyDescent="0.35">
      <c r="A4675" s="1" t="s">
        <v>19928</v>
      </c>
      <c r="B4675" s="1">
        <f t="shared" si="729"/>
        <v>42232</v>
      </c>
      <c r="C4675">
        <f t="shared" ref="C4675:C4738" si="730">YEAR(B4675)</f>
        <v>2015</v>
      </c>
      <c r="D4675">
        <f t="shared" ref="D4675:D4738" si="731">MONTH(B4675)</f>
        <v>8</v>
      </c>
      <c r="E4675" t="str">
        <f t="shared" ref="E4675:E4738" si="732">TEXT(B4675, "MMMM")</f>
        <v>August</v>
      </c>
      <c r="F4675" t="str">
        <f t="shared" ref="F4675:F4738" si="733" xml:space="preserve"> "Q" &amp; INT((MONTH(B4675)-1)/3) + 1</f>
        <v>Q3</v>
      </c>
      <c r="G4675" t="str">
        <f t="shared" ref="G4675:G4738" si="734">YEAR(B4675) &amp; "-" &amp; TEXT(B4675, "MMM")</f>
        <v>2015-Aug</v>
      </c>
      <c r="H4675">
        <f t="shared" ref="H4675:H4738" si="735">WEEKDAY(B4675)</f>
        <v>1</v>
      </c>
      <c r="I4675" t="str">
        <f t="shared" ref="I4675:I4738" si="736">TEXT(B4675, "dddd")</f>
        <v>Sunday</v>
      </c>
      <c r="J4675" t="str">
        <f t="shared" ref="J4675:J4738" si="737">"FM" &amp; IF(MONTH(B4675)&gt;=4, MONTH(B4675)-3, MONTH(B4675)+9)</f>
        <v>FM5</v>
      </c>
      <c r="K4675" t="str">
        <f t="shared" ref="K4675:K4738" si="738" xml:space="preserve"> "FQ" &amp; INT((IF(MONTH(B4675)&gt;=4, MONTH(B4675)-3, MONTH(B4675)+9)-1)/3) + 1</f>
        <v>FQ2</v>
      </c>
    </row>
    <row r="4676" spans="1:11" x14ac:dyDescent="0.35">
      <c r="A4676" s="1" t="s">
        <v>20175</v>
      </c>
      <c r="B4676" s="1">
        <f t="shared" ref="B4676:B4739" si="739">DATE(LEFT(A4676, 4), MID(A4676, FIND("_", A4676) + 1, FIND("_", A4676, FIND("_", A4676) + 1) - FIND("_", A4676) - 1), RIGHT(A4676, LEN(A4676) - FIND("_", A4676, FIND("_", A4676) + 1)))</f>
        <v>41461</v>
      </c>
      <c r="C4676">
        <f t="shared" si="730"/>
        <v>2013</v>
      </c>
      <c r="D4676">
        <f t="shared" si="731"/>
        <v>7</v>
      </c>
      <c r="E4676" t="str">
        <f t="shared" si="732"/>
        <v>July</v>
      </c>
      <c r="F4676" t="str">
        <f t="shared" si="733"/>
        <v>Q3</v>
      </c>
      <c r="G4676" t="str">
        <f t="shared" si="734"/>
        <v>2013-Jul</v>
      </c>
      <c r="H4676">
        <f t="shared" si="735"/>
        <v>7</v>
      </c>
      <c r="I4676" t="str">
        <f t="shared" si="736"/>
        <v>Saturday</v>
      </c>
      <c r="J4676" t="str">
        <f t="shared" si="737"/>
        <v>FM4</v>
      </c>
      <c r="K4676" t="str">
        <f t="shared" si="738"/>
        <v>FQ2</v>
      </c>
    </row>
    <row r="4677" spans="1:11" x14ac:dyDescent="0.35">
      <c r="A4677" s="1" t="s">
        <v>21044</v>
      </c>
      <c r="B4677" s="1">
        <f t="shared" si="739"/>
        <v>42562</v>
      </c>
      <c r="C4677">
        <f t="shared" si="730"/>
        <v>2016</v>
      </c>
      <c r="D4677">
        <f t="shared" si="731"/>
        <v>7</v>
      </c>
      <c r="E4677" t="str">
        <f t="shared" si="732"/>
        <v>July</v>
      </c>
      <c r="F4677" t="str">
        <f t="shared" si="733"/>
        <v>Q3</v>
      </c>
      <c r="G4677" t="str">
        <f t="shared" si="734"/>
        <v>2016-Jul</v>
      </c>
      <c r="H4677">
        <f t="shared" si="735"/>
        <v>2</v>
      </c>
      <c r="I4677" t="str">
        <f t="shared" si="736"/>
        <v>Monday</v>
      </c>
      <c r="J4677" t="str">
        <f t="shared" si="737"/>
        <v>FM4</v>
      </c>
      <c r="K4677" t="str">
        <f t="shared" si="738"/>
        <v>FQ2</v>
      </c>
    </row>
    <row r="4678" spans="1:11" x14ac:dyDescent="0.35">
      <c r="A4678" s="1" t="s">
        <v>20938</v>
      </c>
      <c r="B4678" s="1">
        <f t="shared" si="739"/>
        <v>41107</v>
      </c>
      <c r="C4678">
        <f t="shared" si="730"/>
        <v>2012</v>
      </c>
      <c r="D4678">
        <f t="shared" si="731"/>
        <v>7</v>
      </c>
      <c r="E4678" t="str">
        <f t="shared" si="732"/>
        <v>July</v>
      </c>
      <c r="F4678" t="str">
        <f t="shared" si="733"/>
        <v>Q3</v>
      </c>
      <c r="G4678" t="str">
        <f t="shared" si="734"/>
        <v>2012-Jul</v>
      </c>
      <c r="H4678">
        <f t="shared" si="735"/>
        <v>3</v>
      </c>
      <c r="I4678" t="str">
        <f t="shared" si="736"/>
        <v>Tuesday</v>
      </c>
      <c r="J4678" t="str">
        <f t="shared" si="737"/>
        <v>FM4</v>
      </c>
      <c r="K4678" t="str">
        <f t="shared" si="738"/>
        <v>FQ2</v>
      </c>
    </row>
    <row r="4679" spans="1:11" x14ac:dyDescent="0.35">
      <c r="A4679" s="1" t="s">
        <v>21865</v>
      </c>
      <c r="B4679" s="1">
        <f t="shared" si="739"/>
        <v>43301</v>
      </c>
      <c r="C4679">
        <f t="shared" si="730"/>
        <v>2018</v>
      </c>
      <c r="D4679">
        <f t="shared" si="731"/>
        <v>7</v>
      </c>
      <c r="E4679" t="str">
        <f t="shared" si="732"/>
        <v>July</v>
      </c>
      <c r="F4679" t="str">
        <f t="shared" si="733"/>
        <v>Q3</v>
      </c>
      <c r="G4679" t="str">
        <f t="shared" si="734"/>
        <v>2018-Jul</v>
      </c>
      <c r="H4679">
        <f t="shared" si="735"/>
        <v>6</v>
      </c>
      <c r="I4679" t="str">
        <f t="shared" si="736"/>
        <v>Friday</v>
      </c>
      <c r="J4679" t="str">
        <f t="shared" si="737"/>
        <v>FM4</v>
      </c>
      <c r="K4679" t="str">
        <f t="shared" si="738"/>
        <v>FQ2</v>
      </c>
    </row>
    <row r="4680" spans="1:11" x14ac:dyDescent="0.35">
      <c r="A4680" s="1" t="s">
        <v>20516</v>
      </c>
      <c r="B4680" s="1">
        <f t="shared" si="739"/>
        <v>42920</v>
      </c>
      <c r="C4680">
        <f t="shared" si="730"/>
        <v>2017</v>
      </c>
      <c r="D4680">
        <f t="shared" si="731"/>
        <v>7</v>
      </c>
      <c r="E4680" t="str">
        <f t="shared" si="732"/>
        <v>July</v>
      </c>
      <c r="F4680" t="str">
        <f t="shared" si="733"/>
        <v>Q3</v>
      </c>
      <c r="G4680" t="str">
        <f t="shared" si="734"/>
        <v>2017-Jul</v>
      </c>
      <c r="H4680">
        <f t="shared" si="735"/>
        <v>3</v>
      </c>
      <c r="I4680" t="str">
        <f t="shared" si="736"/>
        <v>Tuesday</v>
      </c>
      <c r="J4680" t="str">
        <f t="shared" si="737"/>
        <v>FM4</v>
      </c>
      <c r="K4680" t="str">
        <f t="shared" si="738"/>
        <v>FQ2</v>
      </c>
    </row>
    <row r="4681" spans="1:11" x14ac:dyDescent="0.35">
      <c r="A4681" s="1" t="s">
        <v>20882</v>
      </c>
      <c r="B4681" s="1">
        <f t="shared" si="739"/>
        <v>42204</v>
      </c>
      <c r="C4681">
        <f t="shared" si="730"/>
        <v>2015</v>
      </c>
      <c r="D4681">
        <f t="shared" si="731"/>
        <v>7</v>
      </c>
      <c r="E4681" t="str">
        <f t="shared" si="732"/>
        <v>July</v>
      </c>
      <c r="F4681" t="str">
        <f t="shared" si="733"/>
        <v>Q3</v>
      </c>
      <c r="G4681" t="str">
        <f t="shared" si="734"/>
        <v>2015-Jul</v>
      </c>
      <c r="H4681">
        <f t="shared" si="735"/>
        <v>1</v>
      </c>
      <c r="I4681" t="str">
        <f t="shared" si="736"/>
        <v>Sunday</v>
      </c>
      <c r="J4681" t="str">
        <f t="shared" si="737"/>
        <v>FM4</v>
      </c>
      <c r="K4681" t="str">
        <f t="shared" si="738"/>
        <v>FQ2</v>
      </c>
    </row>
    <row r="4682" spans="1:11" x14ac:dyDescent="0.35">
      <c r="A4682" s="1" t="s">
        <v>21866</v>
      </c>
      <c r="B4682" s="1">
        <f t="shared" si="739"/>
        <v>41836</v>
      </c>
      <c r="C4682">
        <f t="shared" si="730"/>
        <v>2014</v>
      </c>
      <c r="D4682">
        <f t="shared" si="731"/>
        <v>7</v>
      </c>
      <c r="E4682" t="str">
        <f t="shared" si="732"/>
        <v>July</v>
      </c>
      <c r="F4682" t="str">
        <f t="shared" si="733"/>
        <v>Q3</v>
      </c>
      <c r="G4682" t="str">
        <f t="shared" si="734"/>
        <v>2014-Jul</v>
      </c>
      <c r="H4682">
        <f t="shared" si="735"/>
        <v>4</v>
      </c>
      <c r="I4682" t="str">
        <f t="shared" si="736"/>
        <v>Wednesday</v>
      </c>
      <c r="J4682" t="str">
        <f t="shared" si="737"/>
        <v>FM4</v>
      </c>
      <c r="K4682" t="str">
        <f t="shared" si="738"/>
        <v>FQ2</v>
      </c>
    </row>
    <row r="4683" spans="1:11" x14ac:dyDescent="0.35">
      <c r="A4683" s="1" t="s">
        <v>20193</v>
      </c>
      <c r="B4683" s="1">
        <f t="shared" si="739"/>
        <v>42569</v>
      </c>
      <c r="C4683">
        <f t="shared" si="730"/>
        <v>2016</v>
      </c>
      <c r="D4683">
        <f t="shared" si="731"/>
        <v>7</v>
      </c>
      <c r="E4683" t="str">
        <f t="shared" si="732"/>
        <v>July</v>
      </c>
      <c r="F4683" t="str">
        <f t="shared" si="733"/>
        <v>Q3</v>
      </c>
      <c r="G4683" t="str">
        <f t="shared" si="734"/>
        <v>2016-Jul</v>
      </c>
      <c r="H4683">
        <f t="shared" si="735"/>
        <v>2</v>
      </c>
      <c r="I4683" t="str">
        <f t="shared" si="736"/>
        <v>Monday</v>
      </c>
      <c r="J4683" t="str">
        <f t="shared" si="737"/>
        <v>FM4</v>
      </c>
      <c r="K4683" t="str">
        <f t="shared" si="738"/>
        <v>FQ2</v>
      </c>
    </row>
    <row r="4684" spans="1:11" x14ac:dyDescent="0.35">
      <c r="A4684" s="1" t="s">
        <v>21195</v>
      </c>
      <c r="B4684" s="1">
        <f t="shared" si="739"/>
        <v>43287</v>
      </c>
      <c r="C4684">
        <f t="shared" si="730"/>
        <v>2018</v>
      </c>
      <c r="D4684">
        <f t="shared" si="731"/>
        <v>7</v>
      </c>
      <c r="E4684" t="str">
        <f t="shared" si="732"/>
        <v>July</v>
      </c>
      <c r="F4684" t="str">
        <f t="shared" si="733"/>
        <v>Q3</v>
      </c>
      <c r="G4684" t="str">
        <f t="shared" si="734"/>
        <v>2018-Jul</v>
      </c>
      <c r="H4684">
        <f t="shared" si="735"/>
        <v>6</v>
      </c>
      <c r="I4684" t="str">
        <f t="shared" si="736"/>
        <v>Friday</v>
      </c>
      <c r="J4684" t="str">
        <f t="shared" si="737"/>
        <v>FM4</v>
      </c>
      <c r="K4684" t="str">
        <f t="shared" si="738"/>
        <v>FQ2</v>
      </c>
    </row>
    <row r="4685" spans="1:11" x14ac:dyDescent="0.35">
      <c r="A4685" s="1" t="s">
        <v>20882</v>
      </c>
      <c r="B4685" s="1">
        <f t="shared" si="739"/>
        <v>42204</v>
      </c>
      <c r="C4685">
        <f t="shared" si="730"/>
        <v>2015</v>
      </c>
      <c r="D4685">
        <f t="shared" si="731"/>
        <v>7</v>
      </c>
      <c r="E4685" t="str">
        <f t="shared" si="732"/>
        <v>July</v>
      </c>
      <c r="F4685" t="str">
        <f t="shared" si="733"/>
        <v>Q3</v>
      </c>
      <c r="G4685" t="str">
        <f t="shared" si="734"/>
        <v>2015-Jul</v>
      </c>
      <c r="H4685">
        <f t="shared" si="735"/>
        <v>1</v>
      </c>
      <c r="I4685" t="str">
        <f t="shared" si="736"/>
        <v>Sunday</v>
      </c>
      <c r="J4685" t="str">
        <f t="shared" si="737"/>
        <v>FM4</v>
      </c>
      <c r="K4685" t="str">
        <f t="shared" si="738"/>
        <v>FQ2</v>
      </c>
    </row>
    <row r="4686" spans="1:11" x14ac:dyDescent="0.35">
      <c r="A4686" s="1" t="s">
        <v>20779</v>
      </c>
      <c r="B4686" s="1">
        <f t="shared" si="739"/>
        <v>43293</v>
      </c>
      <c r="C4686">
        <f t="shared" si="730"/>
        <v>2018</v>
      </c>
      <c r="D4686">
        <f t="shared" si="731"/>
        <v>7</v>
      </c>
      <c r="E4686" t="str">
        <f t="shared" si="732"/>
        <v>July</v>
      </c>
      <c r="F4686" t="str">
        <f t="shared" si="733"/>
        <v>Q3</v>
      </c>
      <c r="G4686" t="str">
        <f t="shared" si="734"/>
        <v>2018-Jul</v>
      </c>
      <c r="H4686">
        <f t="shared" si="735"/>
        <v>5</v>
      </c>
      <c r="I4686" t="str">
        <f t="shared" si="736"/>
        <v>Thursday</v>
      </c>
      <c r="J4686" t="str">
        <f t="shared" si="737"/>
        <v>FM4</v>
      </c>
      <c r="K4686" t="str">
        <f t="shared" si="738"/>
        <v>FQ2</v>
      </c>
    </row>
    <row r="4687" spans="1:11" x14ac:dyDescent="0.35">
      <c r="A4687" s="1" t="s">
        <v>19759</v>
      </c>
      <c r="B4687" s="1">
        <f t="shared" si="739"/>
        <v>43290</v>
      </c>
      <c r="C4687">
        <f t="shared" si="730"/>
        <v>2018</v>
      </c>
      <c r="D4687">
        <f t="shared" si="731"/>
        <v>7</v>
      </c>
      <c r="E4687" t="str">
        <f t="shared" si="732"/>
        <v>July</v>
      </c>
      <c r="F4687" t="str">
        <f t="shared" si="733"/>
        <v>Q3</v>
      </c>
      <c r="G4687" t="str">
        <f t="shared" si="734"/>
        <v>2018-Jul</v>
      </c>
      <c r="H4687">
        <f t="shared" si="735"/>
        <v>2</v>
      </c>
      <c r="I4687" t="str">
        <f t="shared" si="736"/>
        <v>Monday</v>
      </c>
      <c r="J4687" t="str">
        <f t="shared" si="737"/>
        <v>FM4</v>
      </c>
      <c r="K4687" t="str">
        <f t="shared" si="738"/>
        <v>FQ2</v>
      </c>
    </row>
    <row r="4688" spans="1:11" x14ac:dyDescent="0.35">
      <c r="A4688" s="1" t="s">
        <v>21703</v>
      </c>
      <c r="B4688" s="1">
        <f t="shared" si="739"/>
        <v>42895</v>
      </c>
      <c r="C4688">
        <f t="shared" si="730"/>
        <v>2017</v>
      </c>
      <c r="D4688">
        <f t="shared" si="731"/>
        <v>6</v>
      </c>
      <c r="E4688" t="str">
        <f t="shared" si="732"/>
        <v>June</v>
      </c>
      <c r="F4688" t="str">
        <f t="shared" si="733"/>
        <v>Q2</v>
      </c>
      <c r="G4688" t="str">
        <f t="shared" si="734"/>
        <v>2017-Jun</v>
      </c>
      <c r="H4688">
        <f t="shared" si="735"/>
        <v>6</v>
      </c>
      <c r="I4688" t="str">
        <f t="shared" si="736"/>
        <v>Friday</v>
      </c>
      <c r="J4688" t="str">
        <f t="shared" si="737"/>
        <v>FM3</v>
      </c>
      <c r="K4688" t="str">
        <f t="shared" si="738"/>
        <v>FQ1</v>
      </c>
    </row>
    <row r="4689" spans="1:11" x14ac:dyDescent="0.35">
      <c r="A4689" s="1" t="s">
        <v>20523</v>
      </c>
      <c r="B4689" s="1">
        <f t="shared" si="739"/>
        <v>41080</v>
      </c>
      <c r="C4689">
        <f t="shared" si="730"/>
        <v>2012</v>
      </c>
      <c r="D4689">
        <f t="shared" si="731"/>
        <v>6</v>
      </c>
      <c r="E4689" t="str">
        <f t="shared" si="732"/>
        <v>June</v>
      </c>
      <c r="F4689" t="str">
        <f t="shared" si="733"/>
        <v>Q2</v>
      </c>
      <c r="G4689" t="str">
        <f t="shared" si="734"/>
        <v>2012-Jun</v>
      </c>
      <c r="H4689">
        <f t="shared" si="735"/>
        <v>4</v>
      </c>
      <c r="I4689" t="str">
        <f t="shared" si="736"/>
        <v>Wednesday</v>
      </c>
      <c r="J4689" t="str">
        <f t="shared" si="737"/>
        <v>FM3</v>
      </c>
      <c r="K4689" t="str">
        <f t="shared" si="738"/>
        <v>FQ1</v>
      </c>
    </row>
    <row r="4690" spans="1:11" x14ac:dyDescent="0.35">
      <c r="A4690" s="1" t="s">
        <v>21867</v>
      </c>
      <c r="B4690" s="1">
        <f t="shared" si="739"/>
        <v>42543</v>
      </c>
      <c r="C4690">
        <f t="shared" si="730"/>
        <v>2016</v>
      </c>
      <c r="D4690">
        <f t="shared" si="731"/>
        <v>6</v>
      </c>
      <c r="E4690" t="str">
        <f t="shared" si="732"/>
        <v>June</v>
      </c>
      <c r="F4690" t="str">
        <f t="shared" si="733"/>
        <v>Q2</v>
      </c>
      <c r="G4690" t="str">
        <f t="shared" si="734"/>
        <v>2016-Jun</v>
      </c>
      <c r="H4690">
        <f t="shared" si="735"/>
        <v>4</v>
      </c>
      <c r="I4690" t="str">
        <f t="shared" si="736"/>
        <v>Wednesday</v>
      </c>
      <c r="J4690" t="str">
        <f t="shared" si="737"/>
        <v>FM3</v>
      </c>
      <c r="K4690" t="str">
        <f t="shared" si="738"/>
        <v>FQ1</v>
      </c>
    </row>
    <row r="4691" spans="1:11" x14ac:dyDescent="0.35">
      <c r="A4691" s="1" t="s">
        <v>20944</v>
      </c>
      <c r="B4691" s="1">
        <f t="shared" si="739"/>
        <v>40355</v>
      </c>
      <c r="C4691">
        <f t="shared" si="730"/>
        <v>2010</v>
      </c>
      <c r="D4691">
        <f t="shared" si="731"/>
        <v>6</v>
      </c>
      <c r="E4691" t="str">
        <f t="shared" si="732"/>
        <v>June</v>
      </c>
      <c r="F4691" t="str">
        <f t="shared" si="733"/>
        <v>Q2</v>
      </c>
      <c r="G4691" t="str">
        <f t="shared" si="734"/>
        <v>2010-Jun</v>
      </c>
      <c r="H4691">
        <f t="shared" si="735"/>
        <v>7</v>
      </c>
      <c r="I4691" t="str">
        <f t="shared" si="736"/>
        <v>Saturday</v>
      </c>
      <c r="J4691" t="str">
        <f t="shared" si="737"/>
        <v>FM3</v>
      </c>
      <c r="K4691" t="str">
        <f t="shared" si="738"/>
        <v>FQ1</v>
      </c>
    </row>
    <row r="4692" spans="1:11" x14ac:dyDescent="0.35">
      <c r="A4692" s="1" t="s">
        <v>20711</v>
      </c>
      <c r="B4692" s="1">
        <f t="shared" si="739"/>
        <v>41798</v>
      </c>
      <c r="C4692">
        <f t="shared" si="730"/>
        <v>2014</v>
      </c>
      <c r="D4692">
        <f t="shared" si="731"/>
        <v>6</v>
      </c>
      <c r="E4692" t="str">
        <f t="shared" si="732"/>
        <v>June</v>
      </c>
      <c r="F4692" t="str">
        <f t="shared" si="733"/>
        <v>Q2</v>
      </c>
      <c r="G4692" t="str">
        <f t="shared" si="734"/>
        <v>2014-Jun</v>
      </c>
      <c r="H4692">
        <f t="shared" si="735"/>
        <v>1</v>
      </c>
      <c r="I4692" t="str">
        <f t="shared" si="736"/>
        <v>Sunday</v>
      </c>
      <c r="J4692" t="str">
        <f t="shared" si="737"/>
        <v>FM3</v>
      </c>
      <c r="K4692" t="str">
        <f t="shared" si="738"/>
        <v>FQ1</v>
      </c>
    </row>
    <row r="4693" spans="1:11" x14ac:dyDescent="0.35">
      <c r="A4693" s="1" t="s">
        <v>19780</v>
      </c>
      <c r="B4693" s="1">
        <f t="shared" si="739"/>
        <v>42546</v>
      </c>
      <c r="C4693">
        <f t="shared" si="730"/>
        <v>2016</v>
      </c>
      <c r="D4693">
        <f t="shared" si="731"/>
        <v>6</v>
      </c>
      <c r="E4693" t="str">
        <f t="shared" si="732"/>
        <v>June</v>
      </c>
      <c r="F4693" t="str">
        <f t="shared" si="733"/>
        <v>Q2</v>
      </c>
      <c r="G4693" t="str">
        <f t="shared" si="734"/>
        <v>2016-Jun</v>
      </c>
      <c r="H4693">
        <f t="shared" si="735"/>
        <v>7</v>
      </c>
      <c r="I4693" t="str">
        <f t="shared" si="736"/>
        <v>Saturday</v>
      </c>
      <c r="J4693" t="str">
        <f t="shared" si="737"/>
        <v>FM3</v>
      </c>
      <c r="K4693" t="str">
        <f t="shared" si="738"/>
        <v>FQ1</v>
      </c>
    </row>
    <row r="4694" spans="1:11" x14ac:dyDescent="0.35">
      <c r="A4694" s="1" t="s">
        <v>20746</v>
      </c>
      <c r="B4694" s="1">
        <f t="shared" si="739"/>
        <v>40711</v>
      </c>
      <c r="C4694">
        <f t="shared" si="730"/>
        <v>2011</v>
      </c>
      <c r="D4694">
        <f t="shared" si="731"/>
        <v>6</v>
      </c>
      <c r="E4694" t="str">
        <f t="shared" si="732"/>
        <v>June</v>
      </c>
      <c r="F4694" t="str">
        <f t="shared" si="733"/>
        <v>Q2</v>
      </c>
      <c r="G4694" t="str">
        <f t="shared" si="734"/>
        <v>2011-Jun</v>
      </c>
      <c r="H4694">
        <f t="shared" si="735"/>
        <v>6</v>
      </c>
      <c r="I4694" t="str">
        <f t="shared" si="736"/>
        <v>Friday</v>
      </c>
      <c r="J4694" t="str">
        <f t="shared" si="737"/>
        <v>FM3</v>
      </c>
      <c r="K4694" t="str">
        <f t="shared" si="738"/>
        <v>FQ1</v>
      </c>
    </row>
    <row r="4695" spans="1:11" x14ac:dyDescent="0.35">
      <c r="A4695" s="1" t="s">
        <v>21868</v>
      </c>
      <c r="B4695" s="1">
        <f t="shared" si="739"/>
        <v>41437</v>
      </c>
      <c r="C4695">
        <f t="shared" si="730"/>
        <v>2013</v>
      </c>
      <c r="D4695">
        <f t="shared" si="731"/>
        <v>6</v>
      </c>
      <c r="E4695" t="str">
        <f t="shared" si="732"/>
        <v>June</v>
      </c>
      <c r="F4695" t="str">
        <f t="shared" si="733"/>
        <v>Q2</v>
      </c>
      <c r="G4695" t="str">
        <f t="shared" si="734"/>
        <v>2013-Jun</v>
      </c>
      <c r="H4695">
        <f t="shared" si="735"/>
        <v>4</v>
      </c>
      <c r="I4695" t="str">
        <f t="shared" si="736"/>
        <v>Wednesday</v>
      </c>
      <c r="J4695" t="str">
        <f t="shared" si="737"/>
        <v>FM3</v>
      </c>
      <c r="K4695" t="str">
        <f t="shared" si="738"/>
        <v>FQ1</v>
      </c>
    </row>
    <row r="4696" spans="1:11" x14ac:dyDescent="0.35">
      <c r="A4696" s="1" t="s">
        <v>20523</v>
      </c>
      <c r="B4696" s="1">
        <f t="shared" si="739"/>
        <v>41080</v>
      </c>
      <c r="C4696">
        <f t="shared" si="730"/>
        <v>2012</v>
      </c>
      <c r="D4696">
        <f t="shared" si="731"/>
        <v>6</v>
      </c>
      <c r="E4696" t="str">
        <f t="shared" si="732"/>
        <v>June</v>
      </c>
      <c r="F4696" t="str">
        <f t="shared" si="733"/>
        <v>Q2</v>
      </c>
      <c r="G4696" t="str">
        <f t="shared" si="734"/>
        <v>2012-Jun</v>
      </c>
      <c r="H4696">
        <f t="shared" si="735"/>
        <v>4</v>
      </c>
      <c r="I4696" t="str">
        <f t="shared" si="736"/>
        <v>Wednesday</v>
      </c>
      <c r="J4696" t="str">
        <f t="shared" si="737"/>
        <v>FM3</v>
      </c>
      <c r="K4696" t="str">
        <f t="shared" si="738"/>
        <v>FQ1</v>
      </c>
    </row>
    <row r="4697" spans="1:11" x14ac:dyDescent="0.35">
      <c r="A4697" s="1" t="s">
        <v>20524</v>
      </c>
      <c r="B4697" s="1">
        <f t="shared" si="739"/>
        <v>40709</v>
      </c>
      <c r="C4697">
        <f t="shared" si="730"/>
        <v>2011</v>
      </c>
      <c r="D4697">
        <f t="shared" si="731"/>
        <v>6</v>
      </c>
      <c r="E4697" t="str">
        <f t="shared" si="732"/>
        <v>June</v>
      </c>
      <c r="F4697" t="str">
        <f t="shared" si="733"/>
        <v>Q2</v>
      </c>
      <c r="G4697" t="str">
        <f t="shared" si="734"/>
        <v>2011-Jun</v>
      </c>
      <c r="H4697">
        <f t="shared" si="735"/>
        <v>4</v>
      </c>
      <c r="I4697" t="str">
        <f t="shared" si="736"/>
        <v>Wednesday</v>
      </c>
      <c r="J4697" t="str">
        <f t="shared" si="737"/>
        <v>FM3</v>
      </c>
      <c r="K4697" t="str">
        <f t="shared" si="738"/>
        <v>FQ1</v>
      </c>
    </row>
    <row r="4698" spans="1:11" x14ac:dyDescent="0.35">
      <c r="A4698" s="1" t="s">
        <v>21826</v>
      </c>
      <c r="B4698" s="1">
        <f t="shared" si="739"/>
        <v>40717</v>
      </c>
      <c r="C4698">
        <f t="shared" si="730"/>
        <v>2011</v>
      </c>
      <c r="D4698">
        <f t="shared" si="731"/>
        <v>6</v>
      </c>
      <c r="E4698" t="str">
        <f t="shared" si="732"/>
        <v>June</v>
      </c>
      <c r="F4698" t="str">
        <f t="shared" si="733"/>
        <v>Q2</v>
      </c>
      <c r="G4698" t="str">
        <f t="shared" si="734"/>
        <v>2011-Jun</v>
      </c>
      <c r="H4698">
        <f t="shared" si="735"/>
        <v>5</v>
      </c>
      <c r="I4698" t="str">
        <f t="shared" si="736"/>
        <v>Thursday</v>
      </c>
      <c r="J4698" t="str">
        <f t="shared" si="737"/>
        <v>FM3</v>
      </c>
      <c r="K4698" t="str">
        <f t="shared" si="738"/>
        <v>FQ1</v>
      </c>
    </row>
    <row r="4699" spans="1:11" x14ac:dyDescent="0.35">
      <c r="A4699" s="1" t="s">
        <v>20950</v>
      </c>
      <c r="B4699" s="1">
        <f t="shared" si="739"/>
        <v>41807</v>
      </c>
      <c r="C4699">
        <f t="shared" si="730"/>
        <v>2014</v>
      </c>
      <c r="D4699">
        <f t="shared" si="731"/>
        <v>6</v>
      </c>
      <c r="E4699" t="str">
        <f t="shared" si="732"/>
        <v>June</v>
      </c>
      <c r="F4699" t="str">
        <f t="shared" si="733"/>
        <v>Q2</v>
      </c>
      <c r="G4699" t="str">
        <f t="shared" si="734"/>
        <v>2014-Jun</v>
      </c>
      <c r="H4699">
        <f t="shared" si="735"/>
        <v>3</v>
      </c>
      <c r="I4699" t="str">
        <f t="shared" si="736"/>
        <v>Tuesday</v>
      </c>
      <c r="J4699" t="str">
        <f t="shared" si="737"/>
        <v>FM3</v>
      </c>
      <c r="K4699" t="str">
        <f t="shared" si="738"/>
        <v>FQ1</v>
      </c>
    </row>
    <row r="4700" spans="1:11" x14ac:dyDescent="0.35">
      <c r="A4700" s="1" t="s">
        <v>20215</v>
      </c>
      <c r="B4700" s="1">
        <f t="shared" si="739"/>
        <v>41078</v>
      </c>
      <c r="C4700">
        <f t="shared" si="730"/>
        <v>2012</v>
      </c>
      <c r="D4700">
        <f t="shared" si="731"/>
        <v>6</v>
      </c>
      <c r="E4700" t="str">
        <f t="shared" si="732"/>
        <v>June</v>
      </c>
      <c r="F4700" t="str">
        <f t="shared" si="733"/>
        <v>Q2</v>
      </c>
      <c r="G4700" t="str">
        <f t="shared" si="734"/>
        <v>2012-Jun</v>
      </c>
      <c r="H4700">
        <f t="shared" si="735"/>
        <v>2</v>
      </c>
      <c r="I4700" t="str">
        <f t="shared" si="736"/>
        <v>Monday</v>
      </c>
      <c r="J4700" t="str">
        <f t="shared" si="737"/>
        <v>FM3</v>
      </c>
      <c r="K4700" t="str">
        <f t="shared" si="738"/>
        <v>FQ1</v>
      </c>
    </row>
    <row r="4701" spans="1:11" x14ac:dyDescent="0.35">
      <c r="A4701" s="1" t="s">
        <v>20210</v>
      </c>
      <c r="B4701" s="1">
        <f t="shared" si="739"/>
        <v>40702</v>
      </c>
      <c r="C4701">
        <f t="shared" si="730"/>
        <v>2011</v>
      </c>
      <c r="D4701">
        <f t="shared" si="731"/>
        <v>6</v>
      </c>
      <c r="E4701" t="str">
        <f t="shared" si="732"/>
        <v>June</v>
      </c>
      <c r="F4701" t="str">
        <f t="shared" si="733"/>
        <v>Q2</v>
      </c>
      <c r="G4701" t="str">
        <f t="shared" si="734"/>
        <v>2011-Jun</v>
      </c>
      <c r="H4701">
        <f t="shared" si="735"/>
        <v>4</v>
      </c>
      <c r="I4701" t="str">
        <f t="shared" si="736"/>
        <v>Wednesday</v>
      </c>
      <c r="J4701" t="str">
        <f t="shared" si="737"/>
        <v>FM3</v>
      </c>
      <c r="K4701" t="str">
        <f t="shared" si="738"/>
        <v>FQ1</v>
      </c>
    </row>
    <row r="4702" spans="1:11" x14ac:dyDescent="0.35">
      <c r="A4702" s="1" t="s">
        <v>20713</v>
      </c>
      <c r="B4702" s="1">
        <f t="shared" si="739"/>
        <v>41794</v>
      </c>
      <c r="C4702">
        <f t="shared" si="730"/>
        <v>2014</v>
      </c>
      <c r="D4702">
        <f t="shared" si="731"/>
        <v>6</v>
      </c>
      <c r="E4702" t="str">
        <f t="shared" si="732"/>
        <v>June</v>
      </c>
      <c r="F4702" t="str">
        <f t="shared" si="733"/>
        <v>Q2</v>
      </c>
      <c r="G4702" t="str">
        <f t="shared" si="734"/>
        <v>2014-Jun</v>
      </c>
      <c r="H4702">
        <f t="shared" si="735"/>
        <v>4</v>
      </c>
      <c r="I4702" t="str">
        <f t="shared" si="736"/>
        <v>Wednesday</v>
      </c>
      <c r="J4702" t="str">
        <f t="shared" si="737"/>
        <v>FM3</v>
      </c>
      <c r="K4702" t="str">
        <f t="shared" si="738"/>
        <v>FQ1</v>
      </c>
    </row>
    <row r="4703" spans="1:11" x14ac:dyDescent="0.35">
      <c r="A4703" s="1" t="s">
        <v>19534</v>
      </c>
      <c r="B4703" s="1">
        <f t="shared" si="739"/>
        <v>41072</v>
      </c>
      <c r="C4703">
        <f t="shared" si="730"/>
        <v>2012</v>
      </c>
      <c r="D4703">
        <f t="shared" si="731"/>
        <v>6</v>
      </c>
      <c r="E4703" t="str">
        <f t="shared" si="732"/>
        <v>June</v>
      </c>
      <c r="F4703" t="str">
        <f t="shared" si="733"/>
        <v>Q2</v>
      </c>
      <c r="G4703" t="str">
        <f t="shared" si="734"/>
        <v>2012-Jun</v>
      </c>
      <c r="H4703">
        <f t="shared" si="735"/>
        <v>3</v>
      </c>
      <c r="I4703" t="str">
        <f t="shared" si="736"/>
        <v>Tuesday</v>
      </c>
      <c r="J4703" t="str">
        <f t="shared" si="737"/>
        <v>FM3</v>
      </c>
      <c r="K4703" t="str">
        <f t="shared" si="738"/>
        <v>FQ1</v>
      </c>
    </row>
    <row r="4704" spans="1:11" x14ac:dyDescent="0.35">
      <c r="A4704" s="1" t="s">
        <v>19769</v>
      </c>
      <c r="B4704" s="1">
        <f t="shared" si="739"/>
        <v>43259</v>
      </c>
      <c r="C4704">
        <f t="shared" si="730"/>
        <v>2018</v>
      </c>
      <c r="D4704">
        <f t="shared" si="731"/>
        <v>6</v>
      </c>
      <c r="E4704" t="str">
        <f t="shared" si="732"/>
        <v>June</v>
      </c>
      <c r="F4704" t="str">
        <f t="shared" si="733"/>
        <v>Q2</v>
      </c>
      <c r="G4704" t="str">
        <f t="shared" si="734"/>
        <v>2018-Jun</v>
      </c>
      <c r="H4704">
        <f t="shared" si="735"/>
        <v>6</v>
      </c>
      <c r="I4704" t="str">
        <f t="shared" si="736"/>
        <v>Friday</v>
      </c>
      <c r="J4704" t="str">
        <f t="shared" si="737"/>
        <v>FM3</v>
      </c>
      <c r="K4704" t="str">
        <f t="shared" si="738"/>
        <v>FQ1</v>
      </c>
    </row>
    <row r="4705" spans="1:11" x14ac:dyDescent="0.35">
      <c r="A4705" s="1" t="s">
        <v>20204</v>
      </c>
      <c r="B4705" s="1">
        <f t="shared" si="739"/>
        <v>42545</v>
      </c>
      <c r="C4705">
        <f t="shared" si="730"/>
        <v>2016</v>
      </c>
      <c r="D4705">
        <f t="shared" si="731"/>
        <v>6</v>
      </c>
      <c r="E4705" t="str">
        <f t="shared" si="732"/>
        <v>June</v>
      </c>
      <c r="F4705" t="str">
        <f t="shared" si="733"/>
        <v>Q2</v>
      </c>
      <c r="G4705" t="str">
        <f t="shared" si="734"/>
        <v>2016-Jun</v>
      </c>
      <c r="H4705">
        <f t="shared" si="735"/>
        <v>6</v>
      </c>
      <c r="I4705" t="str">
        <f t="shared" si="736"/>
        <v>Friday</v>
      </c>
      <c r="J4705" t="str">
        <f t="shared" si="737"/>
        <v>FM3</v>
      </c>
      <c r="K4705" t="str">
        <f t="shared" si="738"/>
        <v>FQ1</v>
      </c>
    </row>
    <row r="4706" spans="1:11" x14ac:dyDescent="0.35">
      <c r="A4706" s="1" t="s">
        <v>20954</v>
      </c>
      <c r="B4706" s="1">
        <f t="shared" si="739"/>
        <v>41420</v>
      </c>
      <c r="C4706">
        <f t="shared" si="730"/>
        <v>2013</v>
      </c>
      <c r="D4706">
        <f t="shared" si="731"/>
        <v>5</v>
      </c>
      <c r="E4706" t="str">
        <f t="shared" si="732"/>
        <v>May</v>
      </c>
      <c r="F4706" t="str">
        <f t="shared" si="733"/>
        <v>Q2</v>
      </c>
      <c r="G4706" t="str">
        <f t="shared" si="734"/>
        <v>2013-May</v>
      </c>
      <c r="H4706">
        <f t="shared" si="735"/>
        <v>1</v>
      </c>
      <c r="I4706" t="str">
        <f t="shared" si="736"/>
        <v>Sunday</v>
      </c>
      <c r="J4706" t="str">
        <f t="shared" si="737"/>
        <v>FM2</v>
      </c>
      <c r="K4706" t="str">
        <f t="shared" si="738"/>
        <v>FQ1</v>
      </c>
    </row>
    <row r="4707" spans="1:11" x14ac:dyDescent="0.35">
      <c r="A4707" s="1" t="s">
        <v>19543</v>
      </c>
      <c r="B4707" s="1">
        <f t="shared" si="739"/>
        <v>40685</v>
      </c>
      <c r="C4707">
        <f t="shared" si="730"/>
        <v>2011</v>
      </c>
      <c r="D4707">
        <f t="shared" si="731"/>
        <v>5</v>
      </c>
      <c r="E4707" t="str">
        <f t="shared" si="732"/>
        <v>May</v>
      </c>
      <c r="F4707" t="str">
        <f t="shared" si="733"/>
        <v>Q2</v>
      </c>
      <c r="G4707" t="str">
        <f t="shared" si="734"/>
        <v>2011-May</v>
      </c>
      <c r="H4707">
        <f t="shared" si="735"/>
        <v>1</v>
      </c>
      <c r="I4707" t="str">
        <f t="shared" si="736"/>
        <v>Sunday</v>
      </c>
      <c r="J4707" t="str">
        <f t="shared" si="737"/>
        <v>FM2</v>
      </c>
      <c r="K4707" t="str">
        <f t="shared" si="738"/>
        <v>FQ1</v>
      </c>
    </row>
    <row r="4708" spans="1:11" x14ac:dyDescent="0.35">
      <c r="A4708" s="1" t="s">
        <v>20131</v>
      </c>
      <c r="B4708" s="1">
        <f t="shared" si="739"/>
        <v>40315</v>
      </c>
      <c r="C4708">
        <f t="shared" si="730"/>
        <v>2010</v>
      </c>
      <c r="D4708">
        <f t="shared" si="731"/>
        <v>5</v>
      </c>
      <c r="E4708" t="str">
        <f t="shared" si="732"/>
        <v>May</v>
      </c>
      <c r="F4708" t="str">
        <f t="shared" si="733"/>
        <v>Q2</v>
      </c>
      <c r="G4708" t="str">
        <f t="shared" si="734"/>
        <v>2010-May</v>
      </c>
      <c r="H4708">
        <f t="shared" si="735"/>
        <v>2</v>
      </c>
      <c r="I4708" t="str">
        <f t="shared" si="736"/>
        <v>Monday</v>
      </c>
      <c r="J4708" t="str">
        <f t="shared" si="737"/>
        <v>FM2</v>
      </c>
      <c r="K4708" t="str">
        <f t="shared" si="738"/>
        <v>FQ1</v>
      </c>
    </row>
    <row r="4709" spans="1:11" x14ac:dyDescent="0.35">
      <c r="A4709" s="1" t="s">
        <v>21869</v>
      </c>
      <c r="B4709" s="1">
        <f t="shared" si="739"/>
        <v>40326</v>
      </c>
      <c r="C4709">
        <f t="shared" si="730"/>
        <v>2010</v>
      </c>
      <c r="D4709">
        <f t="shared" si="731"/>
        <v>5</v>
      </c>
      <c r="E4709" t="str">
        <f t="shared" si="732"/>
        <v>May</v>
      </c>
      <c r="F4709" t="str">
        <f t="shared" si="733"/>
        <v>Q2</v>
      </c>
      <c r="G4709" t="str">
        <f t="shared" si="734"/>
        <v>2010-May</v>
      </c>
      <c r="H4709">
        <f t="shared" si="735"/>
        <v>6</v>
      </c>
      <c r="I4709" t="str">
        <f t="shared" si="736"/>
        <v>Friday</v>
      </c>
      <c r="J4709" t="str">
        <f t="shared" si="737"/>
        <v>FM2</v>
      </c>
      <c r="K4709" t="str">
        <f t="shared" si="738"/>
        <v>FQ1</v>
      </c>
    </row>
    <row r="4710" spans="1:11" x14ac:dyDescent="0.35">
      <c r="A4710" s="1" t="s">
        <v>20547</v>
      </c>
      <c r="B4710" s="1">
        <f t="shared" si="739"/>
        <v>41405</v>
      </c>
      <c r="C4710">
        <f t="shared" si="730"/>
        <v>2013</v>
      </c>
      <c r="D4710">
        <f t="shared" si="731"/>
        <v>5</v>
      </c>
      <c r="E4710" t="str">
        <f t="shared" si="732"/>
        <v>May</v>
      </c>
      <c r="F4710" t="str">
        <f t="shared" si="733"/>
        <v>Q2</v>
      </c>
      <c r="G4710" t="str">
        <f t="shared" si="734"/>
        <v>2013-May</v>
      </c>
      <c r="H4710">
        <f t="shared" si="735"/>
        <v>7</v>
      </c>
      <c r="I4710" t="str">
        <f t="shared" si="736"/>
        <v>Saturday</v>
      </c>
      <c r="J4710" t="str">
        <f t="shared" si="737"/>
        <v>FM2</v>
      </c>
      <c r="K4710" t="str">
        <f t="shared" si="738"/>
        <v>FQ1</v>
      </c>
    </row>
    <row r="4711" spans="1:11" x14ac:dyDescent="0.35">
      <c r="A4711" s="1" t="s">
        <v>21870</v>
      </c>
      <c r="B4711" s="1">
        <f t="shared" si="739"/>
        <v>41762</v>
      </c>
      <c r="C4711">
        <f t="shared" si="730"/>
        <v>2014</v>
      </c>
      <c r="D4711">
        <f t="shared" si="731"/>
        <v>5</v>
      </c>
      <c r="E4711" t="str">
        <f t="shared" si="732"/>
        <v>May</v>
      </c>
      <c r="F4711" t="str">
        <f t="shared" si="733"/>
        <v>Q2</v>
      </c>
      <c r="G4711" t="str">
        <f t="shared" si="734"/>
        <v>2014-May</v>
      </c>
      <c r="H4711">
        <f t="shared" si="735"/>
        <v>7</v>
      </c>
      <c r="I4711" t="str">
        <f t="shared" si="736"/>
        <v>Saturday</v>
      </c>
      <c r="J4711" t="str">
        <f t="shared" si="737"/>
        <v>FM2</v>
      </c>
      <c r="K4711" t="str">
        <f t="shared" si="738"/>
        <v>FQ1</v>
      </c>
    </row>
    <row r="4712" spans="1:11" x14ac:dyDescent="0.35">
      <c r="A4712" s="1" t="s">
        <v>20714</v>
      </c>
      <c r="B4712" s="1">
        <f t="shared" si="739"/>
        <v>43222</v>
      </c>
      <c r="C4712">
        <f t="shared" si="730"/>
        <v>2018</v>
      </c>
      <c r="D4712">
        <f t="shared" si="731"/>
        <v>5</v>
      </c>
      <c r="E4712" t="str">
        <f t="shared" si="732"/>
        <v>May</v>
      </c>
      <c r="F4712" t="str">
        <f t="shared" si="733"/>
        <v>Q2</v>
      </c>
      <c r="G4712" t="str">
        <f t="shared" si="734"/>
        <v>2018-May</v>
      </c>
      <c r="H4712">
        <f t="shared" si="735"/>
        <v>4</v>
      </c>
      <c r="I4712" t="str">
        <f t="shared" si="736"/>
        <v>Wednesday</v>
      </c>
      <c r="J4712" t="str">
        <f t="shared" si="737"/>
        <v>FM2</v>
      </c>
      <c r="K4712" t="str">
        <f t="shared" si="738"/>
        <v>FQ1</v>
      </c>
    </row>
    <row r="4713" spans="1:11" x14ac:dyDescent="0.35">
      <c r="A4713" s="1" t="s">
        <v>20543</v>
      </c>
      <c r="B4713" s="1">
        <f t="shared" si="739"/>
        <v>42501</v>
      </c>
      <c r="C4713">
        <f t="shared" si="730"/>
        <v>2016</v>
      </c>
      <c r="D4713">
        <f t="shared" si="731"/>
        <v>5</v>
      </c>
      <c r="E4713" t="str">
        <f t="shared" si="732"/>
        <v>May</v>
      </c>
      <c r="F4713" t="str">
        <f t="shared" si="733"/>
        <v>Q2</v>
      </c>
      <c r="G4713" t="str">
        <f t="shared" si="734"/>
        <v>2016-May</v>
      </c>
      <c r="H4713">
        <f t="shared" si="735"/>
        <v>4</v>
      </c>
      <c r="I4713" t="str">
        <f t="shared" si="736"/>
        <v>Wednesday</v>
      </c>
      <c r="J4713" t="str">
        <f t="shared" si="737"/>
        <v>FM2</v>
      </c>
      <c r="K4713" t="str">
        <f t="shared" si="738"/>
        <v>FQ1</v>
      </c>
    </row>
    <row r="4714" spans="1:11" x14ac:dyDescent="0.35">
      <c r="A4714" s="1" t="s">
        <v>20248</v>
      </c>
      <c r="B4714" s="1">
        <f t="shared" si="739"/>
        <v>42478</v>
      </c>
      <c r="C4714">
        <f t="shared" si="730"/>
        <v>2016</v>
      </c>
      <c r="D4714">
        <f t="shared" si="731"/>
        <v>4</v>
      </c>
      <c r="E4714" t="str">
        <f t="shared" si="732"/>
        <v>April</v>
      </c>
      <c r="F4714" t="str">
        <f t="shared" si="733"/>
        <v>Q2</v>
      </c>
      <c r="G4714" t="str">
        <f t="shared" si="734"/>
        <v>2016-Apr</v>
      </c>
      <c r="H4714">
        <f t="shared" si="735"/>
        <v>2</v>
      </c>
      <c r="I4714" t="str">
        <f t="shared" si="736"/>
        <v>Monday</v>
      </c>
      <c r="J4714" t="str">
        <f t="shared" si="737"/>
        <v>FM1</v>
      </c>
      <c r="K4714" t="str">
        <f t="shared" si="738"/>
        <v>FQ1</v>
      </c>
    </row>
    <row r="4715" spans="1:11" x14ac:dyDescent="0.35">
      <c r="A4715" s="1" t="s">
        <v>21871</v>
      </c>
      <c r="B4715" s="1">
        <f t="shared" si="739"/>
        <v>41751</v>
      </c>
      <c r="C4715">
        <f t="shared" si="730"/>
        <v>2014</v>
      </c>
      <c r="D4715">
        <f t="shared" si="731"/>
        <v>4</v>
      </c>
      <c r="E4715" t="str">
        <f t="shared" si="732"/>
        <v>April</v>
      </c>
      <c r="F4715" t="str">
        <f t="shared" si="733"/>
        <v>Q2</v>
      </c>
      <c r="G4715" t="str">
        <f t="shared" si="734"/>
        <v>2014-Apr</v>
      </c>
      <c r="H4715">
        <f t="shared" si="735"/>
        <v>3</v>
      </c>
      <c r="I4715" t="str">
        <f t="shared" si="736"/>
        <v>Tuesday</v>
      </c>
      <c r="J4715" t="str">
        <f t="shared" si="737"/>
        <v>FM1</v>
      </c>
      <c r="K4715" t="str">
        <f t="shared" si="738"/>
        <v>FQ1</v>
      </c>
    </row>
    <row r="4716" spans="1:11" x14ac:dyDescent="0.35">
      <c r="A4716" s="1" t="s">
        <v>21779</v>
      </c>
      <c r="B4716" s="1">
        <f t="shared" si="739"/>
        <v>41365</v>
      </c>
      <c r="C4716">
        <f t="shared" si="730"/>
        <v>2013</v>
      </c>
      <c r="D4716">
        <f t="shared" si="731"/>
        <v>4</v>
      </c>
      <c r="E4716" t="str">
        <f t="shared" si="732"/>
        <v>April</v>
      </c>
      <c r="F4716" t="str">
        <f t="shared" si="733"/>
        <v>Q2</v>
      </c>
      <c r="G4716" t="str">
        <f t="shared" si="734"/>
        <v>2013-Apr</v>
      </c>
      <c r="H4716">
        <f t="shared" si="735"/>
        <v>2</v>
      </c>
      <c r="I4716" t="str">
        <f t="shared" si="736"/>
        <v>Monday</v>
      </c>
      <c r="J4716" t="str">
        <f t="shared" si="737"/>
        <v>FM1</v>
      </c>
      <c r="K4716" t="str">
        <f t="shared" si="738"/>
        <v>FQ1</v>
      </c>
    </row>
    <row r="4717" spans="1:11" x14ac:dyDescent="0.35">
      <c r="A4717" s="1" t="s">
        <v>21872</v>
      </c>
      <c r="B4717" s="1">
        <f t="shared" si="739"/>
        <v>41740</v>
      </c>
      <c r="C4717">
        <f t="shared" si="730"/>
        <v>2014</v>
      </c>
      <c r="D4717">
        <f t="shared" si="731"/>
        <v>4</v>
      </c>
      <c r="E4717" t="str">
        <f t="shared" si="732"/>
        <v>April</v>
      </c>
      <c r="F4717" t="str">
        <f t="shared" si="733"/>
        <v>Q2</v>
      </c>
      <c r="G4717" t="str">
        <f t="shared" si="734"/>
        <v>2014-Apr</v>
      </c>
      <c r="H4717">
        <f t="shared" si="735"/>
        <v>6</v>
      </c>
      <c r="I4717" t="str">
        <f t="shared" si="736"/>
        <v>Friday</v>
      </c>
      <c r="J4717" t="str">
        <f t="shared" si="737"/>
        <v>FM1</v>
      </c>
      <c r="K4717" t="str">
        <f t="shared" si="738"/>
        <v>FQ1</v>
      </c>
    </row>
    <row r="4718" spans="1:11" x14ac:dyDescent="0.35">
      <c r="A4718" s="1" t="s">
        <v>21873</v>
      </c>
      <c r="B4718" s="1">
        <f t="shared" si="739"/>
        <v>41757</v>
      </c>
      <c r="C4718">
        <f t="shared" si="730"/>
        <v>2014</v>
      </c>
      <c r="D4718">
        <f t="shared" si="731"/>
        <v>4</v>
      </c>
      <c r="E4718" t="str">
        <f t="shared" si="732"/>
        <v>April</v>
      </c>
      <c r="F4718" t="str">
        <f t="shared" si="733"/>
        <v>Q2</v>
      </c>
      <c r="G4718" t="str">
        <f t="shared" si="734"/>
        <v>2014-Apr</v>
      </c>
      <c r="H4718">
        <f t="shared" si="735"/>
        <v>2</v>
      </c>
      <c r="I4718" t="str">
        <f t="shared" si="736"/>
        <v>Monday</v>
      </c>
      <c r="J4718" t="str">
        <f t="shared" si="737"/>
        <v>FM1</v>
      </c>
      <c r="K4718" t="str">
        <f t="shared" si="738"/>
        <v>FQ1</v>
      </c>
    </row>
    <row r="4719" spans="1:11" x14ac:dyDescent="0.35">
      <c r="A4719" s="1" t="s">
        <v>21874</v>
      </c>
      <c r="B4719" s="1">
        <f t="shared" si="739"/>
        <v>40275</v>
      </c>
      <c r="C4719">
        <f t="shared" si="730"/>
        <v>2010</v>
      </c>
      <c r="D4719">
        <f t="shared" si="731"/>
        <v>4</v>
      </c>
      <c r="E4719" t="str">
        <f t="shared" si="732"/>
        <v>April</v>
      </c>
      <c r="F4719" t="str">
        <f t="shared" si="733"/>
        <v>Q2</v>
      </c>
      <c r="G4719" t="str">
        <f t="shared" si="734"/>
        <v>2010-Apr</v>
      </c>
      <c r="H4719">
        <f t="shared" si="735"/>
        <v>4</v>
      </c>
      <c r="I4719" t="str">
        <f t="shared" si="736"/>
        <v>Wednesday</v>
      </c>
      <c r="J4719" t="str">
        <f t="shared" si="737"/>
        <v>FM1</v>
      </c>
      <c r="K4719" t="str">
        <f t="shared" si="738"/>
        <v>FQ1</v>
      </c>
    </row>
    <row r="4720" spans="1:11" x14ac:dyDescent="0.35">
      <c r="A4720" s="1" t="s">
        <v>21129</v>
      </c>
      <c r="B4720" s="1">
        <f t="shared" si="739"/>
        <v>41389</v>
      </c>
      <c r="C4720">
        <f t="shared" si="730"/>
        <v>2013</v>
      </c>
      <c r="D4720">
        <f t="shared" si="731"/>
        <v>4</v>
      </c>
      <c r="E4720" t="str">
        <f t="shared" si="732"/>
        <v>April</v>
      </c>
      <c r="F4720" t="str">
        <f t="shared" si="733"/>
        <v>Q2</v>
      </c>
      <c r="G4720" t="str">
        <f t="shared" si="734"/>
        <v>2013-Apr</v>
      </c>
      <c r="H4720">
        <f t="shared" si="735"/>
        <v>5</v>
      </c>
      <c r="I4720" t="str">
        <f t="shared" si="736"/>
        <v>Thursday</v>
      </c>
      <c r="J4720" t="str">
        <f t="shared" si="737"/>
        <v>FM1</v>
      </c>
      <c r="K4720" t="str">
        <f t="shared" si="738"/>
        <v>FQ1</v>
      </c>
    </row>
    <row r="4721" spans="1:11" x14ac:dyDescent="0.35">
      <c r="A4721" s="1" t="s">
        <v>21875</v>
      </c>
      <c r="B4721" s="1">
        <f t="shared" si="739"/>
        <v>40288</v>
      </c>
      <c r="C4721">
        <f t="shared" si="730"/>
        <v>2010</v>
      </c>
      <c r="D4721">
        <f t="shared" si="731"/>
        <v>4</v>
      </c>
      <c r="E4721" t="str">
        <f t="shared" si="732"/>
        <v>April</v>
      </c>
      <c r="F4721" t="str">
        <f t="shared" si="733"/>
        <v>Q2</v>
      </c>
      <c r="G4721" t="str">
        <f t="shared" si="734"/>
        <v>2010-Apr</v>
      </c>
      <c r="H4721">
        <f t="shared" si="735"/>
        <v>3</v>
      </c>
      <c r="I4721" t="str">
        <f t="shared" si="736"/>
        <v>Tuesday</v>
      </c>
      <c r="J4721" t="str">
        <f t="shared" si="737"/>
        <v>FM1</v>
      </c>
      <c r="K4721" t="str">
        <f t="shared" si="738"/>
        <v>FQ1</v>
      </c>
    </row>
    <row r="4722" spans="1:11" x14ac:dyDescent="0.35">
      <c r="A4722" s="1" t="s">
        <v>21876</v>
      </c>
      <c r="B4722" s="1">
        <f t="shared" si="739"/>
        <v>42477</v>
      </c>
      <c r="C4722">
        <f t="shared" si="730"/>
        <v>2016</v>
      </c>
      <c r="D4722">
        <f t="shared" si="731"/>
        <v>4</v>
      </c>
      <c r="E4722" t="str">
        <f t="shared" si="732"/>
        <v>April</v>
      </c>
      <c r="F4722" t="str">
        <f t="shared" si="733"/>
        <v>Q2</v>
      </c>
      <c r="G4722" t="str">
        <f t="shared" si="734"/>
        <v>2016-Apr</v>
      </c>
      <c r="H4722">
        <f t="shared" si="735"/>
        <v>1</v>
      </c>
      <c r="I4722" t="str">
        <f t="shared" si="736"/>
        <v>Sunday</v>
      </c>
      <c r="J4722" t="str">
        <f t="shared" si="737"/>
        <v>FM1</v>
      </c>
      <c r="K4722" t="str">
        <f t="shared" si="738"/>
        <v>FQ1</v>
      </c>
    </row>
    <row r="4723" spans="1:11" x14ac:dyDescent="0.35">
      <c r="A4723" s="1" t="s">
        <v>21877</v>
      </c>
      <c r="B4723" s="1">
        <f t="shared" si="739"/>
        <v>42106</v>
      </c>
      <c r="C4723">
        <f t="shared" si="730"/>
        <v>2015</v>
      </c>
      <c r="D4723">
        <f t="shared" si="731"/>
        <v>4</v>
      </c>
      <c r="E4723" t="str">
        <f t="shared" si="732"/>
        <v>April</v>
      </c>
      <c r="F4723" t="str">
        <f t="shared" si="733"/>
        <v>Q2</v>
      </c>
      <c r="G4723" t="str">
        <f t="shared" si="734"/>
        <v>2015-Apr</v>
      </c>
      <c r="H4723">
        <f t="shared" si="735"/>
        <v>1</v>
      </c>
      <c r="I4723" t="str">
        <f t="shared" si="736"/>
        <v>Sunday</v>
      </c>
      <c r="J4723" t="str">
        <f t="shared" si="737"/>
        <v>FM1</v>
      </c>
      <c r="K4723" t="str">
        <f t="shared" si="738"/>
        <v>FQ1</v>
      </c>
    </row>
    <row r="4724" spans="1:11" x14ac:dyDescent="0.35">
      <c r="A4724" s="1" t="s">
        <v>20832</v>
      </c>
      <c r="B4724" s="1">
        <f t="shared" si="739"/>
        <v>42844</v>
      </c>
      <c r="C4724">
        <f t="shared" si="730"/>
        <v>2017</v>
      </c>
      <c r="D4724">
        <f t="shared" si="731"/>
        <v>4</v>
      </c>
      <c r="E4724" t="str">
        <f t="shared" si="732"/>
        <v>April</v>
      </c>
      <c r="F4724" t="str">
        <f t="shared" si="733"/>
        <v>Q2</v>
      </c>
      <c r="G4724" t="str">
        <f t="shared" si="734"/>
        <v>2017-Apr</v>
      </c>
      <c r="H4724">
        <f t="shared" si="735"/>
        <v>4</v>
      </c>
      <c r="I4724" t="str">
        <f t="shared" si="736"/>
        <v>Wednesday</v>
      </c>
      <c r="J4724" t="str">
        <f t="shared" si="737"/>
        <v>FM1</v>
      </c>
      <c r="K4724" t="str">
        <f t="shared" si="738"/>
        <v>FQ1</v>
      </c>
    </row>
    <row r="4725" spans="1:11" x14ac:dyDescent="0.35">
      <c r="A4725" s="1" t="s">
        <v>20970</v>
      </c>
      <c r="B4725" s="1">
        <f t="shared" si="739"/>
        <v>42837</v>
      </c>
      <c r="C4725">
        <f t="shared" si="730"/>
        <v>2017</v>
      </c>
      <c r="D4725">
        <f t="shared" si="731"/>
        <v>4</v>
      </c>
      <c r="E4725" t="str">
        <f t="shared" si="732"/>
        <v>April</v>
      </c>
      <c r="F4725" t="str">
        <f t="shared" si="733"/>
        <v>Q2</v>
      </c>
      <c r="G4725" t="str">
        <f t="shared" si="734"/>
        <v>2017-Apr</v>
      </c>
      <c r="H4725">
        <f t="shared" si="735"/>
        <v>4</v>
      </c>
      <c r="I4725" t="str">
        <f t="shared" si="736"/>
        <v>Wednesday</v>
      </c>
      <c r="J4725" t="str">
        <f t="shared" si="737"/>
        <v>FM1</v>
      </c>
      <c r="K4725" t="str">
        <f t="shared" si="738"/>
        <v>FQ1</v>
      </c>
    </row>
    <row r="4726" spans="1:11" x14ac:dyDescent="0.35">
      <c r="A4726" s="1" t="s">
        <v>20894</v>
      </c>
      <c r="B4726" s="1">
        <f t="shared" si="739"/>
        <v>41018</v>
      </c>
      <c r="C4726">
        <f t="shared" si="730"/>
        <v>2012</v>
      </c>
      <c r="D4726">
        <f t="shared" si="731"/>
        <v>4</v>
      </c>
      <c r="E4726" t="str">
        <f t="shared" si="732"/>
        <v>April</v>
      </c>
      <c r="F4726" t="str">
        <f t="shared" si="733"/>
        <v>Q2</v>
      </c>
      <c r="G4726" t="str">
        <f t="shared" si="734"/>
        <v>2012-Apr</v>
      </c>
      <c r="H4726">
        <f t="shared" si="735"/>
        <v>5</v>
      </c>
      <c r="I4726" t="str">
        <f t="shared" si="736"/>
        <v>Thursday</v>
      </c>
      <c r="J4726" t="str">
        <f t="shared" si="737"/>
        <v>FM1</v>
      </c>
      <c r="K4726" t="str">
        <f t="shared" si="738"/>
        <v>FQ1</v>
      </c>
    </row>
    <row r="4727" spans="1:11" x14ac:dyDescent="0.35">
      <c r="A4727" s="1" t="s">
        <v>20093</v>
      </c>
      <c r="B4727" s="1">
        <f t="shared" si="739"/>
        <v>41733</v>
      </c>
      <c r="C4727">
        <f t="shared" si="730"/>
        <v>2014</v>
      </c>
      <c r="D4727">
        <f t="shared" si="731"/>
        <v>4</v>
      </c>
      <c r="E4727" t="str">
        <f t="shared" si="732"/>
        <v>April</v>
      </c>
      <c r="F4727" t="str">
        <f t="shared" si="733"/>
        <v>Q2</v>
      </c>
      <c r="G4727" t="str">
        <f t="shared" si="734"/>
        <v>2014-Apr</v>
      </c>
      <c r="H4727">
        <f t="shared" si="735"/>
        <v>6</v>
      </c>
      <c r="I4727" t="str">
        <f t="shared" si="736"/>
        <v>Friday</v>
      </c>
      <c r="J4727" t="str">
        <f t="shared" si="737"/>
        <v>FM1</v>
      </c>
      <c r="K4727" t="str">
        <f t="shared" si="738"/>
        <v>FQ1</v>
      </c>
    </row>
    <row r="4728" spans="1:11" x14ac:dyDescent="0.35">
      <c r="A4728" s="1" t="s">
        <v>20267</v>
      </c>
      <c r="B4728" s="1">
        <f t="shared" si="739"/>
        <v>42439</v>
      </c>
      <c r="C4728">
        <f t="shared" si="730"/>
        <v>2016</v>
      </c>
      <c r="D4728">
        <f t="shared" si="731"/>
        <v>3</v>
      </c>
      <c r="E4728" t="str">
        <f t="shared" si="732"/>
        <v>March</v>
      </c>
      <c r="F4728" t="str">
        <f t="shared" si="733"/>
        <v>Q1</v>
      </c>
      <c r="G4728" t="str">
        <f t="shared" si="734"/>
        <v>2016-Mar</v>
      </c>
      <c r="H4728">
        <f t="shared" si="735"/>
        <v>5</v>
      </c>
      <c r="I4728" t="str">
        <f t="shared" si="736"/>
        <v>Thursday</v>
      </c>
      <c r="J4728" t="str">
        <f t="shared" si="737"/>
        <v>FM12</v>
      </c>
      <c r="K4728" t="str">
        <f t="shared" si="738"/>
        <v>FQ4</v>
      </c>
    </row>
    <row r="4729" spans="1:11" x14ac:dyDescent="0.35">
      <c r="A4729" s="1" t="s">
        <v>21878</v>
      </c>
      <c r="B4729" s="1">
        <f t="shared" si="739"/>
        <v>42071</v>
      </c>
      <c r="C4729">
        <f t="shared" si="730"/>
        <v>2015</v>
      </c>
      <c r="D4729">
        <f t="shared" si="731"/>
        <v>3</v>
      </c>
      <c r="E4729" t="str">
        <f t="shared" si="732"/>
        <v>March</v>
      </c>
      <c r="F4729" t="str">
        <f t="shared" si="733"/>
        <v>Q1</v>
      </c>
      <c r="G4729" t="str">
        <f t="shared" si="734"/>
        <v>2015-Mar</v>
      </c>
      <c r="H4729">
        <f t="shared" si="735"/>
        <v>1</v>
      </c>
      <c r="I4729" t="str">
        <f t="shared" si="736"/>
        <v>Sunday</v>
      </c>
      <c r="J4729" t="str">
        <f t="shared" si="737"/>
        <v>FM12</v>
      </c>
      <c r="K4729" t="str">
        <f t="shared" si="738"/>
        <v>FQ4</v>
      </c>
    </row>
    <row r="4730" spans="1:11" x14ac:dyDescent="0.35">
      <c r="A4730" s="1" t="s">
        <v>21879</v>
      </c>
      <c r="B4730" s="1">
        <f t="shared" si="739"/>
        <v>43186</v>
      </c>
      <c r="C4730">
        <f t="shared" si="730"/>
        <v>2018</v>
      </c>
      <c r="D4730">
        <f t="shared" si="731"/>
        <v>3</v>
      </c>
      <c r="E4730" t="str">
        <f t="shared" si="732"/>
        <v>March</v>
      </c>
      <c r="F4730" t="str">
        <f t="shared" si="733"/>
        <v>Q1</v>
      </c>
      <c r="G4730" t="str">
        <f t="shared" si="734"/>
        <v>2018-Mar</v>
      </c>
      <c r="H4730">
        <f t="shared" si="735"/>
        <v>3</v>
      </c>
      <c r="I4730" t="str">
        <f t="shared" si="736"/>
        <v>Tuesday</v>
      </c>
      <c r="J4730" t="str">
        <f t="shared" si="737"/>
        <v>FM12</v>
      </c>
      <c r="K4730" t="str">
        <f t="shared" si="738"/>
        <v>FQ4</v>
      </c>
    </row>
    <row r="4731" spans="1:11" x14ac:dyDescent="0.35">
      <c r="A4731" s="1" t="s">
        <v>19584</v>
      </c>
      <c r="B4731" s="1">
        <f t="shared" si="739"/>
        <v>41702</v>
      </c>
      <c r="C4731">
        <f t="shared" si="730"/>
        <v>2014</v>
      </c>
      <c r="D4731">
        <f t="shared" si="731"/>
        <v>3</v>
      </c>
      <c r="E4731" t="str">
        <f t="shared" si="732"/>
        <v>March</v>
      </c>
      <c r="F4731" t="str">
        <f t="shared" si="733"/>
        <v>Q1</v>
      </c>
      <c r="G4731" t="str">
        <f t="shared" si="734"/>
        <v>2014-Mar</v>
      </c>
      <c r="H4731">
        <f t="shared" si="735"/>
        <v>3</v>
      </c>
      <c r="I4731" t="str">
        <f t="shared" si="736"/>
        <v>Tuesday</v>
      </c>
      <c r="J4731" t="str">
        <f t="shared" si="737"/>
        <v>FM12</v>
      </c>
      <c r="K4731" t="str">
        <f t="shared" si="738"/>
        <v>FQ4</v>
      </c>
    </row>
    <row r="4732" spans="1:11" x14ac:dyDescent="0.35">
      <c r="A4732" s="1" t="s">
        <v>21309</v>
      </c>
      <c r="B4732" s="1">
        <f t="shared" si="739"/>
        <v>42815</v>
      </c>
      <c r="C4732">
        <f t="shared" si="730"/>
        <v>2017</v>
      </c>
      <c r="D4732">
        <f t="shared" si="731"/>
        <v>3</v>
      </c>
      <c r="E4732" t="str">
        <f t="shared" si="732"/>
        <v>March</v>
      </c>
      <c r="F4732" t="str">
        <f t="shared" si="733"/>
        <v>Q1</v>
      </c>
      <c r="G4732" t="str">
        <f t="shared" si="734"/>
        <v>2017-Mar</v>
      </c>
      <c r="H4732">
        <f t="shared" si="735"/>
        <v>3</v>
      </c>
      <c r="I4732" t="str">
        <f t="shared" si="736"/>
        <v>Tuesday</v>
      </c>
      <c r="J4732" t="str">
        <f t="shared" si="737"/>
        <v>FM12</v>
      </c>
      <c r="K4732" t="str">
        <f t="shared" si="738"/>
        <v>FQ4</v>
      </c>
    </row>
    <row r="4733" spans="1:11" x14ac:dyDescent="0.35">
      <c r="A4733" s="1" t="s">
        <v>20982</v>
      </c>
      <c r="B4733" s="1">
        <f t="shared" si="739"/>
        <v>42810</v>
      </c>
      <c r="C4733">
        <f t="shared" si="730"/>
        <v>2017</v>
      </c>
      <c r="D4733">
        <f t="shared" si="731"/>
        <v>3</v>
      </c>
      <c r="E4733" t="str">
        <f t="shared" si="732"/>
        <v>March</v>
      </c>
      <c r="F4733" t="str">
        <f t="shared" si="733"/>
        <v>Q1</v>
      </c>
      <c r="G4733" t="str">
        <f t="shared" si="734"/>
        <v>2017-Mar</v>
      </c>
      <c r="H4733">
        <f t="shared" si="735"/>
        <v>5</v>
      </c>
      <c r="I4733" t="str">
        <f t="shared" si="736"/>
        <v>Thursday</v>
      </c>
      <c r="J4733" t="str">
        <f t="shared" si="737"/>
        <v>FM12</v>
      </c>
      <c r="K4733" t="str">
        <f t="shared" si="738"/>
        <v>FQ4</v>
      </c>
    </row>
    <row r="4734" spans="1:11" x14ac:dyDescent="0.35">
      <c r="A4734" s="1" t="s">
        <v>21142</v>
      </c>
      <c r="B4734" s="1">
        <f t="shared" si="739"/>
        <v>40614</v>
      </c>
      <c r="C4734">
        <f t="shared" si="730"/>
        <v>2011</v>
      </c>
      <c r="D4734">
        <f t="shared" si="731"/>
        <v>3</v>
      </c>
      <c r="E4734" t="str">
        <f t="shared" si="732"/>
        <v>March</v>
      </c>
      <c r="F4734" t="str">
        <f t="shared" si="733"/>
        <v>Q1</v>
      </c>
      <c r="G4734" t="str">
        <f t="shared" si="734"/>
        <v>2011-Mar</v>
      </c>
      <c r="H4734">
        <f t="shared" si="735"/>
        <v>7</v>
      </c>
      <c r="I4734" t="str">
        <f t="shared" si="736"/>
        <v>Saturday</v>
      </c>
      <c r="J4734" t="str">
        <f t="shared" si="737"/>
        <v>FM12</v>
      </c>
      <c r="K4734" t="str">
        <f t="shared" si="738"/>
        <v>FQ4</v>
      </c>
    </row>
    <row r="4735" spans="1:11" x14ac:dyDescent="0.35">
      <c r="A4735" s="1" t="s">
        <v>19688</v>
      </c>
      <c r="B4735" s="1">
        <f t="shared" si="739"/>
        <v>42800</v>
      </c>
      <c r="C4735">
        <f t="shared" si="730"/>
        <v>2017</v>
      </c>
      <c r="D4735">
        <f t="shared" si="731"/>
        <v>3</v>
      </c>
      <c r="E4735" t="str">
        <f t="shared" si="732"/>
        <v>March</v>
      </c>
      <c r="F4735" t="str">
        <f t="shared" si="733"/>
        <v>Q1</v>
      </c>
      <c r="G4735" t="str">
        <f t="shared" si="734"/>
        <v>2017-Mar</v>
      </c>
      <c r="H4735">
        <f t="shared" si="735"/>
        <v>2</v>
      </c>
      <c r="I4735" t="str">
        <f t="shared" si="736"/>
        <v>Monday</v>
      </c>
      <c r="J4735" t="str">
        <f t="shared" si="737"/>
        <v>FM12</v>
      </c>
      <c r="K4735" t="str">
        <f t="shared" si="738"/>
        <v>FQ4</v>
      </c>
    </row>
    <row r="4736" spans="1:11" x14ac:dyDescent="0.35">
      <c r="A4736" s="1" t="s">
        <v>21788</v>
      </c>
      <c r="B4736" s="1">
        <f t="shared" si="739"/>
        <v>42069</v>
      </c>
      <c r="C4736">
        <f t="shared" si="730"/>
        <v>2015</v>
      </c>
      <c r="D4736">
        <f t="shared" si="731"/>
        <v>3</v>
      </c>
      <c r="E4736" t="str">
        <f t="shared" si="732"/>
        <v>March</v>
      </c>
      <c r="F4736" t="str">
        <f t="shared" si="733"/>
        <v>Q1</v>
      </c>
      <c r="G4736" t="str">
        <f t="shared" si="734"/>
        <v>2015-Mar</v>
      </c>
      <c r="H4736">
        <f t="shared" si="735"/>
        <v>6</v>
      </c>
      <c r="I4736" t="str">
        <f t="shared" si="736"/>
        <v>Friday</v>
      </c>
      <c r="J4736" t="str">
        <f t="shared" si="737"/>
        <v>FM12</v>
      </c>
      <c r="K4736" t="str">
        <f t="shared" si="738"/>
        <v>FQ4</v>
      </c>
    </row>
    <row r="4737" spans="1:11" x14ac:dyDescent="0.35">
      <c r="A4737" s="1" t="s">
        <v>20267</v>
      </c>
      <c r="B4737" s="1">
        <f t="shared" si="739"/>
        <v>42439</v>
      </c>
      <c r="C4737">
        <f t="shared" si="730"/>
        <v>2016</v>
      </c>
      <c r="D4737">
        <f t="shared" si="731"/>
        <v>3</v>
      </c>
      <c r="E4737" t="str">
        <f t="shared" si="732"/>
        <v>March</v>
      </c>
      <c r="F4737" t="str">
        <f t="shared" si="733"/>
        <v>Q1</v>
      </c>
      <c r="G4737" t="str">
        <f t="shared" si="734"/>
        <v>2016-Mar</v>
      </c>
      <c r="H4737">
        <f t="shared" si="735"/>
        <v>5</v>
      </c>
      <c r="I4737" t="str">
        <f t="shared" si="736"/>
        <v>Thursday</v>
      </c>
      <c r="J4737" t="str">
        <f t="shared" si="737"/>
        <v>FM12</v>
      </c>
      <c r="K4737" t="str">
        <f t="shared" si="738"/>
        <v>FQ4</v>
      </c>
    </row>
    <row r="4738" spans="1:11" x14ac:dyDescent="0.35">
      <c r="A4738" s="1" t="s">
        <v>21553</v>
      </c>
      <c r="B4738" s="1">
        <f t="shared" si="739"/>
        <v>40240</v>
      </c>
      <c r="C4738">
        <f t="shared" si="730"/>
        <v>2010</v>
      </c>
      <c r="D4738">
        <f t="shared" si="731"/>
        <v>3</v>
      </c>
      <c r="E4738" t="str">
        <f t="shared" si="732"/>
        <v>March</v>
      </c>
      <c r="F4738" t="str">
        <f t="shared" si="733"/>
        <v>Q1</v>
      </c>
      <c r="G4738" t="str">
        <f t="shared" si="734"/>
        <v>2010-Mar</v>
      </c>
      <c r="H4738">
        <f t="shared" si="735"/>
        <v>4</v>
      </c>
      <c r="I4738" t="str">
        <f t="shared" si="736"/>
        <v>Wednesday</v>
      </c>
      <c r="J4738" t="str">
        <f t="shared" si="737"/>
        <v>FM12</v>
      </c>
      <c r="K4738" t="str">
        <f t="shared" si="738"/>
        <v>FQ4</v>
      </c>
    </row>
    <row r="4739" spans="1:11" x14ac:dyDescent="0.35">
      <c r="A4739" s="1" t="s">
        <v>20835</v>
      </c>
      <c r="B4739" s="1">
        <f t="shared" si="739"/>
        <v>42068</v>
      </c>
      <c r="C4739">
        <f t="shared" ref="C4739:C4802" si="740">YEAR(B4739)</f>
        <v>2015</v>
      </c>
      <c r="D4739">
        <f t="shared" ref="D4739:D4802" si="741">MONTH(B4739)</f>
        <v>3</v>
      </c>
      <c r="E4739" t="str">
        <f t="shared" ref="E4739:E4802" si="742">TEXT(B4739, "MMMM")</f>
        <v>March</v>
      </c>
      <c r="F4739" t="str">
        <f t="shared" ref="F4739:F4802" si="743" xml:space="preserve"> "Q" &amp; INT((MONTH(B4739)-1)/3) + 1</f>
        <v>Q1</v>
      </c>
      <c r="G4739" t="str">
        <f t="shared" ref="G4739:G4802" si="744">YEAR(B4739) &amp; "-" &amp; TEXT(B4739, "MMM")</f>
        <v>2015-Mar</v>
      </c>
      <c r="H4739">
        <f t="shared" ref="H4739:H4802" si="745">WEEKDAY(B4739)</f>
        <v>5</v>
      </c>
      <c r="I4739" t="str">
        <f t="shared" ref="I4739:I4802" si="746">TEXT(B4739, "dddd")</f>
        <v>Thursday</v>
      </c>
      <c r="J4739" t="str">
        <f t="shared" ref="J4739:J4802" si="747">"FM" &amp; IF(MONTH(B4739)&gt;=4, MONTH(B4739)-3, MONTH(B4739)+9)</f>
        <v>FM12</v>
      </c>
      <c r="K4739" t="str">
        <f t="shared" ref="K4739:K4802" si="748" xml:space="preserve"> "FQ" &amp; INT((IF(MONTH(B4739)&gt;=4, MONTH(B4739)-3, MONTH(B4739)+9)-1)/3) + 1</f>
        <v>FQ4</v>
      </c>
    </row>
    <row r="4740" spans="1:11" x14ac:dyDescent="0.35">
      <c r="A4740" s="1" t="s">
        <v>20672</v>
      </c>
      <c r="B4740" s="1">
        <f t="shared" ref="B4740:B4803" si="749">DATE(LEFT(A4740, 4), MID(A4740, FIND("_", A4740) + 1, FIND("_", A4740, FIND("_", A4740) + 1) - FIND("_", A4740) - 1), RIGHT(A4740, LEN(A4740) - FIND("_", A4740, FIND("_", A4740) + 1)))</f>
        <v>40260</v>
      </c>
      <c r="C4740">
        <f t="shared" si="740"/>
        <v>2010</v>
      </c>
      <c r="D4740">
        <f t="shared" si="741"/>
        <v>3</v>
      </c>
      <c r="E4740" t="str">
        <f t="shared" si="742"/>
        <v>March</v>
      </c>
      <c r="F4740" t="str">
        <f t="shared" si="743"/>
        <v>Q1</v>
      </c>
      <c r="G4740" t="str">
        <f t="shared" si="744"/>
        <v>2010-Mar</v>
      </c>
      <c r="H4740">
        <f t="shared" si="745"/>
        <v>3</v>
      </c>
      <c r="I4740" t="str">
        <f t="shared" si="746"/>
        <v>Tuesday</v>
      </c>
      <c r="J4740" t="str">
        <f t="shared" si="747"/>
        <v>FM12</v>
      </c>
      <c r="K4740" t="str">
        <f t="shared" si="748"/>
        <v>FQ4</v>
      </c>
    </row>
    <row r="4741" spans="1:11" x14ac:dyDescent="0.35">
      <c r="A4741" s="1" t="s">
        <v>20098</v>
      </c>
      <c r="B4741" s="1">
        <f t="shared" si="749"/>
        <v>43178</v>
      </c>
      <c r="C4741">
        <f t="shared" si="740"/>
        <v>2018</v>
      </c>
      <c r="D4741">
        <f t="shared" si="741"/>
        <v>3</v>
      </c>
      <c r="E4741" t="str">
        <f t="shared" si="742"/>
        <v>March</v>
      </c>
      <c r="F4741" t="str">
        <f t="shared" si="743"/>
        <v>Q1</v>
      </c>
      <c r="G4741" t="str">
        <f t="shared" si="744"/>
        <v>2018-Mar</v>
      </c>
      <c r="H4741">
        <f t="shared" si="745"/>
        <v>2</v>
      </c>
      <c r="I4741" t="str">
        <f t="shared" si="746"/>
        <v>Monday</v>
      </c>
      <c r="J4741" t="str">
        <f t="shared" si="747"/>
        <v>FM12</v>
      </c>
      <c r="K4741" t="str">
        <f t="shared" si="748"/>
        <v>FQ4</v>
      </c>
    </row>
    <row r="4742" spans="1:11" x14ac:dyDescent="0.35">
      <c r="A4742" s="1" t="s">
        <v>21555</v>
      </c>
      <c r="B4742" s="1">
        <f t="shared" si="749"/>
        <v>40626</v>
      </c>
      <c r="C4742">
        <f t="shared" si="740"/>
        <v>2011</v>
      </c>
      <c r="D4742">
        <f t="shared" si="741"/>
        <v>3</v>
      </c>
      <c r="E4742" t="str">
        <f t="shared" si="742"/>
        <v>March</v>
      </c>
      <c r="F4742" t="str">
        <f t="shared" si="743"/>
        <v>Q1</v>
      </c>
      <c r="G4742" t="str">
        <f t="shared" si="744"/>
        <v>2011-Mar</v>
      </c>
      <c r="H4742">
        <f t="shared" si="745"/>
        <v>5</v>
      </c>
      <c r="I4742" t="str">
        <f t="shared" si="746"/>
        <v>Thursday</v>
      </c>
      <c r="J4742" t="str">
        <f t="shared" si="747"/>
        <v>FM12</v>
      </c>
      <c r="K4742" t="str">
        <f t="shared" si="748"/>
        <v>FQ4</v>
      </c>
    </row>
    <row r="4743" spans="1:11" x14ac:dyDescent="0.35">
      <c r="A4743" s="1" t="s">
        <v>21228</v>
      </c>
      <c r="B4743" s="1">
        <f t="shared" si="749"/>
        <v>43170</v>
      </c>
      <c r="C4743">
        <f t="shared" si="740"/>
        <v>2018</v>
      </c>
      <c r="D4743">
        <f t="shared" si="741"/>
        <v>3</v>
      </c>
      <c r="E4743" t="str">
        <f t="shared" si="742"/>
        <v>March</v>
      </c>
      <c r="F4743" t="str">
        <f t="shared" si="743"/>
        <v>Q1</v>
      </c>
      <c r="G4743" t="str">
        <f t="shared" si="744"/>
        <v>2018-Mar</v>
      </c>
      <c r="H4743">
        <f t="shared" si="745"/>
        <v>1</v>
      </c>
      <c r="I4743" t="str">
        <f t="shared" si="746"/>
        <v>Sunday</v>
      </c>
      <c r="J4743" t="str">
        <f t="shared" si="747"/>
        <v>FM12</v>
      </c>
      <c r="K4743" t="str">
        <f t="shared" si="748"/>
        <v>FQ4</v>
      </c>
    </row>
    <row r="4744" spans="1:11" x14ac:dyDescent="0.35">
      <c r="A4744" s="1" t="s">
        <v>20573</v>
      </c>
      <c r="B4744" s="1">
        <f t="shared" si="749"/>
        <v>40989</v>
      </c>
      <c r="C4744">
        <f t="shared" si="740"/>
        <v>2012</v>
      </c>
      <c r="D4744">
        <f t="shared" si="741"/>
        <v>3</v>
      </c>
      <c r="E4744" t="str">
        <f t="shared" si="742"/>
        <v>March</v>
      </c>
      <c r="F4744" t="str">
        <f t="shared" si="743"/>
        <v>Q1</v>
      </c>
      <c r="G4744" t="str">
        <f t="shared" si="744"/>
        <v>2012-Mar</v>
      </c>
      <c r="H4744">
        <f t="shared" si="745"/>
        <v>4</v>
      </c>
      <c r="I4744" t="str">
        <f t="shared" si="746"/>
        <v>Wednesday</v>
      </c>
      <c r="J4744" t="str">
        <f t="shared" si="747"/>
        <v>FM12</v>
      </c>
      <c r="K4744" t="str">
        <f t="shared" si="748"/>
        <v>FQ4</v>
      </c>
    </row>
    <row r="4745" spans="1:11" x14ac:dyDescent="0.35">
      <c r="A4745" s="1" t="s">
        <v>21321</v>
      </c>
      <c r="B4745" s="1">
        <f t="shared" si="749"/>
        <v>40948</v>
      </c>
      <c r="C4745">
        <f t="shared" si="740"/>
        <v>2012</v>
      </c>
      <c r="D4745">
        <f t="shared" si="741"/>
        <v>2</v>
      </c>
      <c r="E4745" t="str">
        <f t="shared" si="742"/>
        <v>February</v>
      </c>
      <c r="F4745" t="str">
        <f t="shared" si="743"/>
        <v>Q1</v>
      </c>
      <c r="G4745" t="str">
        <f t="shared" si="744"/>
        <v>2012-Feb</v>
      </c>
      <c r="H4745">
        <f t="shared" si="745"/>
        <v>5</v>
      </c>
      <c r="I4745" t="str">
        <f t="shared" si="746"/>
        <v>Thursday</v>
      </c>
      <c r="J4745" t="str">
        <f t="shared" si="747"/>
        <v>FM11</v>
      </c>
      <c r="K4745" t="str">
        <f t="shared" si="748"/>
        <v>FQ4</v>
      </c>
    </row>
    <row r="4746" spans="1:11" x14ac:dyDescent="0.35">
      <c r="A4746" s="1" t="s">
        <v>20864</v>
      </c>
      <c r="B4746" s="1">
        <f t="shared" si="749"/>
        <v>42776</v>
      </c>
      <c r="C4746">
        <f t="shared" si="740"/>
        <v>2017</v>
      </c>
      <c r="D4746">
        <f t="shared" si="741"/>
        <v>2</v>
      </c>
      <c r="E4746" t="str">
        <f t="shared" si="742"/>
        <v>February</v>
      </c>
      <c r="F4746" t="str">
        <f t="shared" si="743"/>
        <v>Q1</v>
      </c>
      <c r="G4746" t="str">
        <f t="shared" si="744"/>
        <v>2017-Feb</v>
      </c>
      <c r="H4746">
        <f t="shared" si="745"/>
        <v>6</v>
      </c>
      <c r="I4746" t="str">
        <f t="shared" si="746"/>
        <v>Friday</v>
      </c>
      <c r="J4746" t="str">
        <f t="shared" si="747"/>
        <v>FM11</v>
      </c>
      <c r="K4746" t="str">
        <f t="shared" si="748"/>
        <v>FQ4</v>
      </c>
    </row>
    <row r="4747" spans="1:11" x14ac:dyDescent="0.35">
      <c r="A4747" s="1" t="s">
        <v>20579</v>
      </c>
      <c r="B4747" s="1">
        <f t="shared" si="749"/>
        <v>42777</v>
      </c>
      <c r="C4747">
        <f t="shared" si="740"/>
        <v>2017</v>
      </c>
      <c r="D4747">
        <f t="shared" si="741"/>
        <v>2</v>
      </c>
      <c r="E4747" t="str">
        <f t="shared" si="742"/>
        <v>February</v>
      </c>
      <c r="F4747" t="str">
        <f t="shared" si="743"/>
        <v>Q1</v>
      </c>
      <c r="G4747" t="str">
        <f t="shared" si="744"/>
        <v>2017-Feb</v>
      </c>
      <c r="H4747">
        <f t="shared" si="745"/>
        <v>7</v>
      </c>
      <c r="I4747" t="str">
        <f t="shared" si="746"/>
        <v>Saturday</v>
      </c>
      <c r="J4747" t="str">
        <f t="shared" si="747"/>
        <v>FM11</v>
      </c>
      <c r="K4747" t="str">
        <f t="shared" si="748"/>
        <v>FQ4</v>
      </c>
    </row>
    <row r="4748" spans="1:11" x14ac:dyDescent="0.35">
      <c r="A4748" s="1" t="s">
        <v>19916</v>
      </c>
      <c r="B4748" s="1">
        <f t="shared" si="749"/>
        <v>40229</v>
      </c>
      <c r="C4748">
        <f t="shared" si="740"/>
        <v>2010</v>
      </c>
      <c r="D4748">
        <f t="shared" si="741"/>
        <v>2</v>
      </c>
      <c r="E4748" t="str">
        <f t="shared" si="742"/>
        <v>February</v>
      </c>
      <c r="F4748" t="str">
        <f t="shared" si="743"/>
        <v>Q1</v>
      </c>
      <c r="G4748" t="str">
        <f t="shared" si="744"/>
        <v>2010-Feb</v>
      </c>
      <c r="H4748">
        <f t="shared" si="745"/>
        <v>7</v>
      </c>
      <c r="I4748" t="str">
        <f t="shared" si="746"/>
        <v>Saturday</v>
      </c>
      <c r="J4748" t="str">
        <f t="shared" si="747"/>
        <v>FM11</v>
      </c>
      <c r="K4748" t="str">
        <f t="shared" si="748"/>
        <v>FQ4</v>
      </c>
    </row>
    <row r="4749" spans="1:11" x14ac:dyDescent="0.35">
      <c r="A4749" s="1" t="s">
        <v>20584</v>
      </c>
      <c r="B4749" s="1">
        <f t="shared" si="749"/>
        <v>42059</v>
      </c>
      <c r="C4749">
        <f t="shared" si="740"/>
        <v>2015</v>
      </c>
      <c r="D4749">
        <f t="shared" si="741"/>
        <v>2</v>
      </c>
      <c r="E4749" t="str">
        <f t="shared" si="742"/>
        <v>February</v>
      </c>
      <c r="F4749" t="str">
        <f t="shared" si="743"/>
        <v>Q1</v>
      </c>
      <c r="G4749" t="str">
        <f t="shared" si="744"/>
        <v>2015-Feb</v>
      </c>
      <c r="H4749">
        <f t="shared" si="745"/>
        <v>3</v>
      </c>
      <c r="I4749" t="str">
        <f t="shared" si="746"/>
        <v>Tuesday</v>
      </c>
      <c r="J4749" t="str">
        <f t="shared" si="747"/>
        <v>FM11</v>
      </c>
      <c r="K4749" t="str">
        <f t="shared" si="748"/>
        <v>FQ4</v>
      </c>
    </row>
    <row r="4750" spans="1:11" x14ac:dyDescent="0.35">
      <c r="A4750" s="1" t="s">
        <v>21438</v>
      </c>
      <c r="B4750" s="1">
        <f t="shared" si="749"/>
        <v>41315</v>
      </c>
      <c r="C4750">
        <f t="shared" si="740"/>
        <v>2013</v>
      </c>
      <c r="D4750">
        <f t="shared" si="741"/>
        <v>2</v>
      </c>
      <c r="E4750" t="str">
        <f t="shared" si="742"/>
        <v>February</v>
      </c>
      <c r="F4750" t="str">
        <f t="shared" si="743"/>
        <v>Q1</v>
      </c>
      <c r="G4750" t="str">
        <f t="shared" si="744"/>
        <v>2013-Feb</v>
      </c>
      <c r="H4750">
        <f t="shared" si="745"/>
        <v>1</v>
      </c>
      <c r="I4750" t="str">
        <f t="shared" si="746"/>
        <v>Sunday</v>
      </c>
      <c r="J4750" t="str">
        <f t="shared" si="747"/>
        <v>FM11</v>
      </c>
      <c r="K4750" t="str">
        <f t="shared" si="748"/>
        <v>FQ4</v>
      </c>
    </row>
    <row r="4751" spans="1:11" x14ac:dyDescent="0.35">
      <c r="A4751" s="1" t="s">
        <v>20989</v>
      </c>
      <c r="B4751" s="1">
        <f t="shared" si="749"/>
        <v>43154</v>
      </c>
      <c r="C4751">
        <f t="shared" si="740"/>
        <v>2018</v>
      </c>
      <c r="D4751">
        <f t="shared" si="741"/>
        <v>2</v>
      </c>
      <c r="E4751" t="str">
        <f t="shared" si="742"/>
        <v>February</v>
      </c>
      <c r="F4751" t="str">
        <f t="shared" si="743"/>
        <v>Q1</v>
      </c>
      <c r="G4751" t="str">
        <f t="shared" si="744"/>
        <v>2018-Feb</v>
      </c>
      <c r="H4751">
        <f t="shared" si="745"/>
        <v>6</v>
      </c>
      <c r="I4751" t="str">
        <f t="shared" si="746"/>
        <v>Friday</v>
      </c>
      <c r="J4751" t="str">
        <f t="shared" si="747"/>
        <v>FM11</v>
      </c>
      <c r="K4751" t="str">
        <f t="shared" si="748"/>
        <v>FQ4</v>
      </c>
    </row>
    <row r="4752" spans="1:11" x14ac:dyDescent="0.35">
      <c r="A4752" s="1" t="s">
        <v>20719</v>
      </c>
      <c r="B4752" s="1">
        <f t="shared" si="749"/>
        <v>43133</v>
      </c>
      <c r="C4752">
        <f t="shared" si="740"/>
        <v>2018</v>
      </c>
      <c r="D4752">
        <f t="shared" si="741"/>
        <v>2</v>
      </c>
      <c r="E4752" t="str">
        <f t="shared" si="742"/>
        <v>February</v>
      </c>
      <c r="F4752" t="str">
        <f t="shared" si="743"/>
        <v>Q1</v>
      </c>
      <c r="G4752" t="str">
        <f t="shared" si="744"/>
        <v>2018-Feb</v>
      </c>
      <c r="H4752">
        <f t="shared" si="745"/>
        <v>6</v>
      </c>
      <c r="I4752" t="str">
        <f t="shared" si="746"/>
        <v>Friday</v>
      </c>
      <c r="J4752" t="str">
        <f t="shared" si="747"/>
        <v>FM11</v>
      </c>
      <c r="K4752" t="str">
        <f t="shared" si="748"/>
        <v>FQ4</v>
      </c>
    </row>
    <row r="4753" spans="1:11" x14ac:dyDescent="0.35">
      <c r="A4753" s="1" t="s">
        <v>21880</v>
      </c>
      <c r="B4753" s="1">
        <f t="shared" si="749"/>
        <v>42061</v>
      </c>
      <c r="C4753">
        <f t="shared" si="740"/>
        <v>2015</v>
      </c>
      <c r="D4753">
        <f t="shared" si="741"/>
        <v>2</v>
      </c>
      <c r="E4753" t="str">
        <f t="shared" si="742"/>
        <v>February</v>
      </c>
      <c r="F4753" t="str">
        <f t="shared" si="743"/>
        <v>Q1</v>
      </c>
      <c r="G4753" t="str">
        <f t="shared" si="744"/>
        <v>2015-Feb</v>
      </c>
      <c r="H4753">
        <f t="shared" si="745"/>
        <v>5</v>
      </c>
      <c r="I4753" t="str">
        <f t="shared" si="746"/>
        <v>Thursday</v>
      </c>
      <c r="J4753" t="str">
        <f t="shared" si="747"/>
        <v>FM11</v>
      </c>
      <c r="K4753" t="str">
        <f t="shared" si="748"/>
        <v>FQ4</v>
      </c>
    </row>
    <row r="4754" spans="1:11" x14ac:dyDescent="0.35">
      <c r="A4754" s="1" t="s">
        <v>21145</v>
      </c>
      <c r="B4754" s="1">
        <f t="shared" si="749"/>
        <v>42039</v>
      </c>
      <c r="C4754">
        <f t="shared" si="740"/>
        <v>2015</v>
      </c>
      <c r="D4754">
        <f t="shared" si="741"/>
        <v>2</v>
      </c>
      <c r="E4754" t="str">
        <f t="shared" si="742"/>
        <v>February</v>
      </c>
      <c r="F4754" t="str">
        <f t="shared" si="743"/>
        <v>Q1</v>
      </c>
      <c r="G4754" t="str">
        <f t="shared" si="744"/>
        <v>2015-Feb</v>
      </c>
      <c r="H4754">
        <f t="shared" si="745"/>
        <v>4</v>
      </c>
      <c r="I4754" t="str">
        <f t="shared" si="746"/>
        <v>Wednesday</v>
      </c>
      <c r="J4754" t="str">
        <f t="shared" si="747"/>
        <v>FM11</v>
      </c>
      <c r="K4754" t="str">
        <f t="shared" si="748"/>
        <v>FQ4</v>
      </c>
    </row>
    <row r="4755" spans="1:11" x14ac:dyDescent="0.35">
      <c r="A4755" s="1" t="s">
        <v>21881</v>
      </c>
      <c r="B4755" s="1">
        <f t="shared" si="749"/>
        <v>40564</v>
      </c>
      <c r="C4755">
        <f t="shared" si="740"/>
        <v>2011</v>
      </c>
      <c r="D4755">
        <f t="shared" si="741"/>
        <v>1</v>
      </c>
      <c r="E4755" t="str">
        <f t="shared" si="742"/>
        <v>January</v>
      </c>
      <c r="F4755" t="str">
        <f t="shared" si="743"/>
        <v>Q1</v>
      </c>
      <c r="G4755" t="str">
        <f t="shared" si="744"/>
        <v>2011-Jan</v>
      </c>
      <c r="H4755">
        <f t="shared" si="745"/>
        <v>6</v>
      </c>
      <c r="I4755" t="str">
        <f t="shared" si="746"/>
        <v>Friday</v>
      </c>
      <c r="J4755" t="str">
        <f t="shared" si="747"/>
        <v>FM10</v>
      </c>
      <c r="K4755" t="str">
        <f t="shared" si="748"/>
        <v>FQ4</v>
      </c>
    </row>
    <row r="4756" spans="1:11" x14ac:dyDescent="0.35">
      <c r="A4756" s="1" t="s">
        <v>20901</v>
      </c>
      <c r="B4756" s="1">
        <f t="shared" si="749"/>
        <v>43123</v>
      </c>
      <c r="C4756">
        <f t="shared" si="740"/>
        <v>2018</v>
      </c>
      <c r="D4756">
        <f t="shared" si="741"/>
        <v>1</v>
      </c>
      <c r="E4756" t="str">
        <f t="shared" si="742"/>
        <v>January</v>
      </c>
      <c r="F4756" t="str">
        <f t="shared" si="743"/>
        <v>Q1</v>
      </c>
      <c r="G4756" t="str">
        <f t="shared" si="744"/>
        <v>2018-Jan</v>
      </c>
      <c r="H4756">
        <f t="shared" si="745"/>
        <v>3</v>
      </c>
      <c r="I4756" t="str">
        <f t="shared" si="746"/>
        <v>Tuesday</v>
      </c>
      <c r="J4756" t="str">
        <f t="shared" si="747"/>
        <v>FM10</v>
      </c>
      <c r="K4756" t="str">
        <f t="shared" si="748"/>
        <v>FQ4</v>
      </c>
    </row>
    <row r="4757" spans="1:11" x14ac:dyDescent="0.35">
      <c r="A4757" s="1" t="s">
        <v>20722</v>
      </c>
      <c r="B4757" s="1">
        <f t="shared" si="749"/>
        <v>40201</v>
      </c>
      <c r="C4757">
        <f t="shared" si="740"/>
        <v>2010</v>
      </c>
      <c r="D4757">
        <f t="shared" si="741"/>
        <v>1</v>
      </c>
      <c r="E4757" t="str">
        <f t="shared" si="742"/>
        <v>January</v>
      </c>
      <c r="F4757" t="str">
        <f t="shared" si="743"/>
        <v>Q1</v>
      </c>
      <c r="G4757" t="str">
        <f t="shared" si="744"/>
        <v>2010-Jan</v>
      </c>
      <c r="H4757">
        <f t="shared" si="745"/>
        <v>7</v>
      </c>
      <c r="I4757" t="str">
        <f t="shared" si="746"/>
        <v>Saturday</v>
      </c>
      <c r="J4757" t="str">
        <f t="shared" si="747"/>
        <v>FM10</v>
      </c>
      <c r="K4757" t="str">
        <f t="shared" si="748"/>
        <v>FQ4</v>
      </c>
    </row>
    <row r="4758" spans="1:11" x14ac:dyDescent="0.35">
      <c r="A4758" s="1" t="s">
        <v>21794</v>
      </c>
      <c r="B4758" s="1">
        <f t="shared" si="749"/>
        <v>42014</v>
      </c>
      <c r="C4758">
        <f t="shared" si="740"/>
        <v>2015</v>
      </c>
      <c r="D4758">
        <f t="shared" si="741"/>
        <v>1</v>
      </c>
      <c r="E4758" t="str">
        <f t="shared" si="742"/>
        <v>January</v>
      </c>
      <c r="F4758" t="str">
        <f t="shared" si="743"/>
        <v>Q1</v>
      </c>
      <c r="G4758" t="str">
        <f t="shared" si="744"/>
        <v>2015-Jan</v>
      </c>
      <c r="H4758">
        <f t="shared" si="745"/>
        <v>7</v>
      </c>
      <c r="I4758" t="str">
        <f t="shared" si="746"/>
        <v>Saturday</v>
      </c>
      <c r="J4758" t="str">
        <f t="shared" si="747"/>
        <v>FM10</v>
      </c>
      <c r="K4758" t="str">
        <f t="shared" si="748"/>
        <v>FQ4</v>
      </c>
    </row>
    <row r="4759" spans="1:11" x14ac:dyDescent="0.35">
      <c r="A4759" s="1" t="s">
        <v>20597</v>
      </c>
      <c r="B4759" s="1">
        <f t="shared" si="749"/>
        <v>40181</v>
      </c>
      <c r="C4759">
        <f t="shared" si="740"/>
        <v>2010</v>
      </c>
      <c r="D4759">
        <f t="shared" si="741"/>
        <v>1</v>
      </c>
      <c r="E4759" t="str">
        <f t="shared" si="742"/>
        <v>January</v>
      </c>
      <c r="F4759" t="str">
        <f t="shared" si="743"/>
        <v>Q1</v>
      </c>
      <c r="G4759" t="str">
        <f t="shared" si="744"/>
        <v>2010-Jan</v>
      </c>
      <c r="H4759">
        <f t="shared" si="745"/>
        <v>1</v>
      </c>
      <c r="I4759" t="str">
        <f t="shared" si="746"/>
        <v>Sunday</v>
      </c>
      <c r="J4759" t="str">
        <f t="shared" si="747"/>
        <v>FM10</v>
      </c>
      <c r="K4759" t="str">
        <f t="shared" si="748"/>
        <v>FQ4</v>
      </c>
    </row>
    <row r="4760" spans="1:11" x14ac:dyDescent="0.35">
      <c r="A4760" s="1" t="s">
        <v>19606</v>
      </c>
      <c r="B4760" s="1">
        <f t="shared" si="749"/>
        <v>43101</v>
      </c>
      <c r="C4760">
        <f t="shared" si="740"/>
        <v>2018</v>
      </c>
      <c r="D4760">
        <f t="shared" si="741"/>
        <v>1</v>
      </c>
      <c r="E4760" t="str">
        <f t="shared" si="742"/>
        <v>January</v>
      </c>
      <c r="F4760" t="str">
        <f t="shared" si="743"/>
        <v>Q1</v>
      </c>
      <c r="G4760" t="str">
        <f t="shared" si="744"/>
        <v>2018-Jan</v>
      </c>
      <c r="H4760">
        <f t="shared" si="745"/>
        <v>2</v>
      </c>
      <c r="I4760" t="str">
        <f t="shared" si="746"/>
        <v>Monday</v>
      </c>
      <c r="J4760" t="str">
        <f t="shared" si="747"/>
        <v>FM10</v>
      </c>
      <c r="K4760" t="str">
        <f t="shared" si="748"/>
        <v>FQ4</v>
      </c>
    </row>
    <row r="4761" spans="1:11" x14ac:dyDescent="0.35">
      <c r="A4761" s="1" t="s">
        <v>21882</v>
      </c>
      <c r="B4761" s="1">
        <f t="shared" si="749"/>
        <v>41653</v>
      </c>
      <c r="C4761">
        <f t="shared" si="740"/>
        <v>2014</v>
      </c>
      <c r="D4761">
        <f t="shared" si="741"/>
        <v>1</v>
      </c>
      <c r="E4761" t="str">
        <f t="shared" si="742"/>
        <v>January</v>
      </c>
      <c r="F4761" t="str">
        <f t="shared" si="743"/>
        <v>Q1</v>
      </c>
      <c r="G4761" t="str">
        <f t="shared" si="744"/>
        <v>2014-Jan</v>
      </c>
      <c r="H4761">
        <f t="shared" si="745"/>
        <v>3</v>
      </c>
      <c r="I4761" t="str">
        <f t="shared" si="746"/>
        <v>Tuesday</v>
      </c>
      <c r="J4761" t="str">
        <f t="shared" si="747"/>
        <v>FM10</v>
      </c>
      <c r="K4761" t="str">
        <f t="shared" si="748"/>
        <v>FQ4</v>
      </c>
    </row>
    <row r="4762" spans="1:11" x14ac:dyDescent="0.35">
      <c r="A4762" s="1" t="s">
        <v>21237</v>
      </c>
      <c r="B4762" s="1">
        <f t="shared" si="749"/>
        <v>41660</v>
      </c>
      <c r="C4762">
        <f t="shared" si="740"/>
        <v>2014</v>
      </c>
      <c r="D4762">
        <f t="shared" si="741"/>
        <v>1</v>
      </c>
      <c r="E4762" t="str">
        <f t="shared" si="742"/>
        <v>January</v>
      </c>
      <c r="F4762" t="str">
        <f t="shared" si="743"/>
        <v>Q1</v>
      </c>
      <c r="G4762" t="str">
        <f t="shared" si="744"/>
        <v>2014-Jan</v>
      </c>
      <c r="H4762">
        <f t="shared" si="745"/>
        <v>3</v>
      </c>
      <c r="I4762" t="str">
        <f t="shared" si="746"/>
        <v>Tuesday</v>
      </c>
      <c r="J4762" t="str">
        <f t="shared" si="747"/>
        <v>FM10</v>
      </c>
      <c r="K4762" t="str">
        <f t="shared" si="748"/>
        <v>FQ4</v>
      </c>
    </row>
    <row r="4763" spans="1:11" x14ac:dyDescent="0.35">
      <c r="A4763" s="1" t="s">
        <v>21849</v>
      </c>
      <c r="B4763" s="1">
        <f t="shared" si="749"/>
        <v>40916</v>
      </c>
      <c r="C4763">
        <f t="shared" si="740"/>
        <v>2012</v>
      </c>
      <c r="D4763">
        <f t="shared" si="741"/>
        <v>1</v>
      </c>
      <c r="E4763" t="str">
        <f t="shared" si="742"/>
        <v>January</v>
      </c>
      <c r="F4763" t="str">
        <f t="shared" si="743"/>
        <v>Q1</v>
      </c>
      <c r="G4763" t="str">
        <f t="shared" si="744"/>
        <v>2012-Jan</v>
      </c>
      <c r="H4763">
        <f t="shared" si="745"/>
        <v>1</v>
      </c>
      <c r="I4763" t="str">
        <f t="shared" si="746"/>
        <v>Sunday</v>
      </c>
      <c r="J4763" t="str">
        <f t="shared" si="747"/>
        <v>FM10</v>
      </c>
      <c r="K4763" t="str">
        <f t="shared" si="748"/>
        <v>FQ4</v>
      </c>
    </row>
    <row r="4764" spans="1:11" x14ac:dyDescent="0.35">
      <c r="A4764" s="1" t="s">
        <v>20997</v>
      </c>
      <c r="B4764" s="1">
        <f t="shared" si="749"/>
        <v>42371</v>
      </c>
      <c r="C4764">
        <f t="shared" si="740"/>
        <v>2016</v>
      </c>
      <c r="D4764">
        <f t="shared" si="741"/>
        <v>1</v>
      </c>
      <c r="E4764" t="str">
        <f t="shared" si="742"/>
        <v>January</v>
      </c>
      <c r="F4764" t="str">
        <f t="shared" si="743"/>
        <v>Q1</v>
      </c>
      <c r="G4764" t="str">
        <f t="shared" si="744"/>
        <v>2016-Jan</v>
      </c>
      <c r="H4764">
        <f t="shared" si="745"/>
        <v>7</v>
      </c>
      <c r="I4764" t="str">
        <f t="shared" si="746"/>
        <v>Saturday</v>
      </c>
      <c r="J4764" t="str">
        <f t="shared" si="747"/>
        <v>FM10</v>
      </c>
      <c r="K4764" t="str">
        <f t="shared" si="748"/>
        <v>FQ4</v>
      </c>
    </row>
    <row r="4765" spans="1:11" x14ac:dyDescent="0.35">
      <c r="A4765" s="1" t="s">
        <v>19605</v>
      </c>
      <c r="B4765" s="1">
        <f t="shared" si="749"/>
        <v>43128</v>
      </c>
      <c r="C4765">
        <f t="shared" si="740"/>
        <v>2018</v>
      </c>
      <c r="D4765">
        <f t="shared" si="741"/>
        <v>1</v>
      </c>
      <c r="E4765" t="str">
        <f t="shared" si="742"/>
        <v>January</v>
      </c>
      <c r="F4765" t="str">
        <f t="shared" si="743"/>
        <v>Q1</v>
      </c>
      <c r="G4765" t="str">
        <f t="shared" si="744"/>
        <v>2018-Jan</v>
      </c>
      <c r="H4765">
        <f t="shared" si="745"/>
        <v>1</v>
      </c>
      <c r="I4765" t="str">
        <f t="shared" si="746"/>
        <v>Sunday</v>
      </c>
      <c r="J4765" t="str">
        <f t="shared" si="747"/>
        <v>FM10</v>
      </c>
      <c r="K4765" t="str">
        <f t="shared" si="748"/>
        <v>FQ4</v>
      </c>
    </row>
    <row r="4766" spans="1:11" x14ac:dyDescent="0.35">
      <c r="A4766" s="1" t="s">
        <v>20598</v>
      </c>
      <c r="B4766" s="1">
        <f t="shared" si="749"/>
        <v>43121</v>
      </c>
      <c r="C4766">
        <f t="shared" si="740"/>
        <v>2018</v>
      </c>
      <c r="D4766">
        <f t="shared" si="741"/>
        <v>1</v>
      </c>
      <c r="E4766" t="str">
        <f t="shared" si="742"/>
        <v>January</v>
      </c>
      <c r="F4766" t="str">
        <f t="shared" si="743"/>
        <v>Q1</v>
      </c>
      <c r="G4766" t="str">
        <f t="shared" si="744"/>
        <v>2018-Jan</v>
      </c>
      <c r="H4766">
        <f t="shared" si="745"/>
        <v>1</v>
      </c>
      <c r="I4766" t="str">
        <f t="shared" si="746"/>
        <v>Sunday</v>
      </c>
      <c r="J4766" t="str">
        <f t="shared" si="747"/>
        <v>FM10</v>
      </c>
      <c r="K4766" t="str">
        <f t="shared" si="748"/>
        <v>FQ4</v>
      </c>
    </row>
    <row r="4767" spans="1:11" x14ac:dyDescent="0.35">
      <c r="A4767" s="1" t="s">
        <v>19705</v>
      </c>
      <c r="B4767" s="1">
        <f t="shared" si="749"/>
        <v>40527</v>
      </c>
      <c r="C4767">
        <f t="shared" si="740"/>
        <v>2010</v>
      </c>
      <c r="D4767">
        <f t="shared" si="741"/>
        <v>12</v>
      </c>
      <c r="E4767" t="str">
        <f t="shared" si="742"/>
        <v>December</v>
      </c>
      <c r="F4767" t="str">
        <f t="shared" si="743"/>
        <v>Q4</v>
      </c>
      <c r="G4767" t="str">
        <f t="shared" si="744"/>
        <v>2010-Dec</v>
      </c>
      <c r="H4767">
        <f t="shared" si="745"/>
        <v>4</v>
      </c>
      <c r="I4767" t="str">
        <f t="shared" si="746"/>
        <v>Wednesday</v>
      </c>
      <c r="J4767" t="str">
        <f t="shared" si="747"/>
        <v>FM9</v>
      </c>
      <c r="K4767" t="str">
        <f t="shared" si="748"/>
        <v>FQ3</v>
      </c>
    </row>
    <row r="4768" spans="1:11" x14ac:dyDescent="0.35">
      <c r="A4768" s="1" t="s">
        <v>20459</v>
      </c>
      <c r="B4768" s="1">
        <f t="shared" si="749"/>
        <v>41618</v>
      </c>
      <c r="C4768">
        <f t="shared" si="740"/>
        <v>2013</v>
      </c>
      <c r="D4768">
        <f t="shared" si="741"/>
        <v>12</v>
      </c>
      <c r="E4768" t="str">
        <f t="shared" si="742"/>
        <v>December</v>
      </c>
      <c r="F4768" t="str">
        <f t="shared" si="743"/>
        <v>Q4</v>
      </c>
      <c r="G4768" t="str">
        <f t="shared" si="744"/>
        <v>2013-Dec</v>
      </c>
      <c r="H4768">
        <f t="shared" si="745"/>
        <v>3</v>
      </c>
      <c r="I4768" t="str">
        <f t="shared" si="746"/>
        <v>Tuesday</v>
      </c>
      <c r="J4768" t="str">
        <f t="shared" si="747"/>
        <v>FM9</v>
      </c>
      <c r="K4768" t="str">
        <f t="shared" si="748"/>
        <v>FQ3</v>
      </c>
    </row>
    <row r="4769" spans="1:11" x14ac:dyDescent="0.35">
      <c r="A4769" s="1" t="s">
        <v>21883</v>
      </c>
      <c r="B4769" s="1">
        <f t="shared" si="749"/>
        <v>41996</v>
      </c>
      <c r="C4769">
        <f t="shared" si="740"/>
        <v>2014</v>
      </c>
      <c r="D4769">
        <f t="shared" si="741"/>
        <v>12</v>
      </c>
      <c r="E4769" t="str">
        <f t="shared" si="742"/>
        <v>December</v>
      </c>
      <c r="F4769" t="str">
        <f t="shared" si="743"/>
        <v>Q4</v>
      </c>
      <c r="G4769" t="str">
        <f t="shared" si="744"/>
        <v>2014-Dec</v>
      </c>
      <c r="H4769">
        <f t="shared" si="745"/>
        <v>3</v>
      </c>
      <c r="I4769" t="str">
        <f t="shared" si="746"/>
        <v>Tuesday</v>
      </c>
      <c r="J4769" t="str">
        <f t="shared" si="747"/>
        <v>FM9</v>
      </c>
      <c r="K4769" t="str">
        <f t="shared" si="748"/>
        <v>FQ3</v>
      </c>
    </row>
    <row r="4770" spans="1:11" x14ac:dyDescent="0.35">
      <c r="A4770" s="1" t="s">
        <v>21884</v>
      </c>
      <c r="B4770" s="1">
        <f t="shared" si="749"/>
        <v>41621</v>
      </c>
      <c r="C4770">
        <f t="shared" si="740"/>
        <v>2013</v>
      </c>
      <c r="D4770">
        <f t="shared" si="741"/>
        <v>12</v>
      </c>
      <c r="E4770" t="str">
        <f t="shared" si="742"/>
        <v>December</v>
      </c>
      <c r="F4770" t="str">
        <f t="shared" si="743"/>
        <v>Q4</v>
      </c>
      <c r="G4770" t="str">
        <f t="shared" si="744"/>
        <v>2013-Dec</v>
      </c>
      <c r="H4770">
        <f t="shared" si="745"/>
        <v>6</v>
      </c>
      <c r="I4770" t="str">
        <f t="shared" si="746"/>
        <v>Friday</v>
      </c>
      <c r="J4770" t="str">
        <f t="shared" si="747"/>
        <v>FM9</v>
      </c>
      <c r="K4770" t="str">
        <f t="shared" si="748"/>
        <v>FQ3</v>
      </c>
    </row>
    <row r="4771" spans="1:11" x14ac:dyDescent="0.35">
      <c r="A4771" s="1" t="s">
        <v>20905</v>
      </c>
      <c r="B4771" s="1">
        <f t="shared" si="749"/>
        <v>43453</v>
      </c>
      <c r="C4771">
        <f t="shared" si="740"/>
        <v>2018</v>
      </c>
      <c r="D4771">
        <f t="shared" si="741"/>
        <v>12</v>
      </c>
      <c r="E4771" t="str">
        <f t="shared" si="742"/>
        <v>December</v>
      </c>
      <c r="F4771" t="str">
        <f t="shared" si="743"/>
        <v>Q4</v>
      </c>
      <c r="G4771" t="str">
        <f t="shared" si="744"/>
        <v>2018-Dec</v>
      </c>
      <c r="H4771">
        <f t="shared" si="745"/>
        <v>4</v>
      </c>
      <c r="I4771" t="str">
        <f t="shared" si="746"/>
        <v>Wednesday</v>
      </c>
      <c r="J4771" t="str">
        <f t="shared" si="747"/>
        <v>FM9</v>
      </c>
      <c r="K4771" t="str">
        <f t="shared" si="748"/>
        <v>FQ3</v>
      </c>
    </row>
    <row r="4772" spans="1:11" x14ac:dyDescent="0.35">
      <c r="A4772" s="1" t="s">
        <v>21455</v>
      </c>
      <c r="B4772" s="1">
        <f t="shared" si="749"/>
        <v>41254</v>
      </c>
      <c r="C4772">
        <f t="shared" si="740"/>
        <v>2012</v>
      </c>
      <c r="D4772">
        <f t="shared" si="741"/>
        <v>12</v>
      </c>
      <c r="E4772" t="str">
        <f t="shared" si="742"/>
        <v>December</v>
      </c>
      <c r="F4772" t="str">
        <f t="shared" si="743"/>
        <v>Q4</v>
      </c>
      <c r="G4772" t="str">
        <f t="shared" si="744"/>
        <v>2012-Dec</v>
      </c>
      <c r="H4772">
        <f t="shared" si="745"/>
        <v>3</v>
      </c>
      <c r="I4772" t="str">
        <f t="shared" si="746"/>
        <v>Tuesday</v>
      </c>
      <c r="J4772" t="str">
        <f t="shared" si="747"/>
        <v>FM9</v>
      </c>
      <c r="K4772" t="str">
        <f t="shared" si="748"/>
        <v>FQ3</v>
      </c>
    </row>
    <row r="4773" spans="1:11" x14ac:dyDescent="0.35">
      <c r="A4773" s="1" t="s">
        <v>21885</v>
      </c>
      <c r="B4773" s="1">
        <f t="shared" si="749"/>
        <v>43087</v>
      </c>
      <c r="C4773">
        <f t="shared" si="740"/>
        <v>2017</v>
      </c>
      <c r="D4773">
        <f t="shared" si="741"/>
        <v>12</v>
      </c>
      <c r="E4773" t="str">
        <f t="shared" si="742"/>
        <v>December</v>
      </c>
      <c r="F4773" t="str">
        <f t="shared" si="743"/>
        <v>Q4</v>
      </c>
      <c r="G4773" t="str">
        <f t="shared" si="744"/>
        <v>2017-Dec</v>
      </c>
      <c r="H4773">
        <f t="shared" si="745"/>
        <v>2</v>
      </c>
      <c r="I4773" t="str">
        <f t="shared" si="746"/>
        <v>Monday</v>
      </c>
      <c r="J4773" t="str">
        <f t="shared" si="747"/>
        <v>FM9</v>
      </c>
      <c r="K4773" t="str">
        <f t="shared" si="748"/>
        <v>FQ3</v>
      </c>
    </row>
    <row r="4774" spans="1:11" x14ac:dyDescent="0.35">
      <c r="A4774" s="1" t="s">
        <v>21886</v>
      </c>
      <c r="B4774" s="1">
        <f t="shared" si="749"/>
        <v>42340</v>
      </c>
      <c r="C4774">
        <f t="shared" si="740"/>
        <v>2015</v>
      </c>
      <c r="D4774">
        <f t="shared" si="741"/>
        <v>12</v>
      </c>
      <c r="E4774" t="str">
        <f t="shared" si="742"/>
        <v>December</v>
      </c>
      <c r="F4774" t="str">
        <f t="shared" si="743"/>
        <v>Q4</v>
      </c>
      <c r="G4774" t="str">
        <f t="shared" si="744"/>
        <v>2015-Dec</v>
      </c>
      <c r="H4774">
        <f t="shared" si="745"/>
        <v>4</v>
      </c>
      <c r="I4774" t="str">
        <f t="shared" si="746"/>
        <v>Wednesday</v>
      </c>
      <c r="J4774" t="str">
        <f t="shared" si="747"/>
        <v>FM9</v>
      </c>
      <c r="K4774" t="str">
        <f t="shared" si="748"/>
        <v>FQ3</v>
      </c>
    </row>
    <row r="4775" spans="1:11" x14ac:dyDescent="0.35">
      <c r="A4775" s="1" t="s">
        <v>21887</v>
      </c>
      <c r="B4775" s="1">
        <f t="shared" si="749"/>
        <v>43072</v>
      </c>
      <c r="C4775">
        <f t="shared" si="740"/>
        <v>2017</v>
      </c>
      <c r="D4775">
        <f t="shared" si="741"/>
        <v>12</v>
      </c>
      <c r="E4775" t="str">
        <f t="shared" si="742"/>
        <v>December</v>
      </c>
      <c r="F4775" t="str">
        <f t="shared" si="743"/>
        <v>Q4</v>
      </c>
      <c r="G4775" t="str">
        <f t="shared" si="744"/>
        <v>2017-Dec</v>
      </c>
      <c r="H4775">
        <f t="shared" si="745"/>
        <v>1</v>
      </c>
      <c r="I4775" t="str">
        <f t="shared" si="746"/>
        <v>Sunday</v>
      </c>
      <c r="J4775" t="str">
        <f t="shared" si="747"/>
        <v>FM9</v>
      </c>
      <c r="K4775" t="str">
        <f t="shared" si="748"/>
        <v>FQ3</v>
      </c>
    </row>
    <row r="4776" spans="1:11" x14ac:dyDescent="0.35">
      <c r="A4776" s="1" t="s">
        <v>21888</v>
      </c>
      <c r="B4776" s="1">
        <f t="shared" si="749"/>
        <v>41634</v>
      </c>
      <c r="C4776">
        <f t="shared" si="740"/>
        <v>2013</v>
      </c>
      <c r="D4776">
        <f t="shared" si="741"/>
        <v>12</v>
      </c>
      <c r="E4776" t="str">
        <f t="shared" si="742"/>
        <v>December</v>
      </c>
      <c r="F4776" t="str">
        <f t="shared" si="743"/>
        <v>Q4</v>
      </c>
      <c r="G4776" t="str">
        <f t="shared" si="744"/>
        <v>2013-Dec</v>
      </c>
      <c r="H4776">
        <f t="shared" si="745"/>
        <v>5</v>
      </c>
      <c r="I4776" t="str">
        <f t="shared" si="746"/>
        <v>Thursday</v>
      </c>
      <c r="J4776" t="str">
        <f t="shared" si="747"/>
        <v>FM9</v>
      </c>
      <c r="K4776" t="str">
        <f t="shared" si="748"/>
        <v>FQ3</v>
      </c>
    </row>
    <row r="4777" spans="1:11" x14ac:dyDescent="0.35">
      <c r="A4777" s="1" t="s">
        <v>21887</v>
      </c>
      <c r="B4777" s="1">
        <f t="shared" si="749"/>
        <v>43072</v>
      </c>
      <c r="C4777">
        <f t="shared" si="740"/>
        <v>2017</v>
      </c>
      <c r="D4777">
        <f t="shared" si="741"/>
        <v>12</v>
      </c>
      <c r="E4777" t="str">
        <f t="shared" si="742"/>
        <v>December</v>
      </c>
      <c r="F4777" t="str">
        <f t="shared" si="743"/>
        <v>Q4</v>
      </c>
      <c r="G4777" t="str">
        <f t="shared" si="744"/>
        <v>2017-Dec</v>
      </c>
      <c r="H4777">
        <f t="shared" si="745"/>
        <v>1</v>
      </c>
      <c r="I4777" t="str">
        <f t="shared" si="746"/>
        <v>Sunday</v>
      </c>
      <c r="J4777" t="str">
        <f t="shared" si="747"/>
        <v>FM9</v>
      </c>
      <c r="K4777" t="str">
        <f t="shared" si="748"/>
        <v>FQ3</v>
      </c>
    </row>
    <row r="4778" spans="1:11" x14ac:dyDescent="0.35">
      <c r="A4778" s="1" t="s">
        <v>21889</v>
      </c>
      <c r="B4778" s="1">
        <f t="shared" si="749"/>
        <v>41998</v>
      </c>
      <c r="C4778">
        <f t="shared" si="740"/>
        <v>2014</v>
      </c>
      <c r="D4778">
        <f t="shared" si="741"/>
        <v>12</v>
      </c>
      <c r="E4778" t="str">
        <f t="shared" si="742"/>
        <v>December</v>
      </c>
      <c r="F4778" t="str">
        <f t="shared" si="743"/>
        <v>Q4</v>
      </c>
      <c r="G4778" t="str">
        <f t="shared" si="744"/>
        <v>2014-Dec</v>
      </c>
      <c r="H4778">
        <f t="shared" si="745"/>
        <v>5</v>
      </c>
      <c r="I4778" t="str">
        <f t="shared" si="746"/>
        <v>Thursday</v>
      </c>
      <c r="J4778" t="str">
        <f t="shared" si="747"/>
        <v>FM9</v>
      </c>
      <c r="K4778" t="str">
        <f t="shared" si="748"/>
        <v>FQ3</v>
      </c>
    </row>
    <row r="4779" spans="1:11" x14ac:dyDescent="0.35">
      <c r="A4779" s="1" t="s">
        <v>21471</v>
      </c>
      <c r="B4779" s="1">
        <f t="shared" si="749"/>
        <v>43054</v>
      </c>
      <c r="C4779">
        <f t="shared" si="740"/>
        <v>2017</v>
      </c>
      <c r="D4779">
        <f t="shared" si="741"/>
        <v>11</v>
      </c>
      <c r="E4779" t="str">
        <f t="shared" si="742"/>
        <v>November</v>
      </c>
      <c r="F4779" t="str">
        <f t="shared" si="743"/>
        <v>Q4</v>
      </c>
      <c r="G4779" t="str">
        <f t="shared" si="744"/>
        <v>2017-Nov</v>
      </c>
      <c r="H4779">
        <f t="shared" si="745"/>
        <v>4</v>
      </c>
      <c r="I4779" t="str">
        <f t="shared" si="746"/>
        <v>Wednesday</v>
      </c>
      <c r="J4779" t="str">
        <f t="shared" si="747"/>
        <v>FM8</v>
      </c>
      <c r="K4779" t="str">
        <f t="shared" si="748"/>
        <v>FQ3</v>
      </c>
    </row>
    <row r="4780" spans="1:11" x14ac:dyDescent="0.35">
      <c r="A4780" s="1" t="s">
        <v>20409</v>
      </c>
      <c r="B4780" s="1">
        <f t="shared" si="749"/>
        <v>43056</v>
      </c>
      <c r="C4780">
        <f t="shared" si="740"/>
        <v>2017</v>
      </c>
      <c r="D4780">
        <f t="shared" si="741"/>
        <v>11</v>
      </c>
      <c r="E4780" t="str">
        <f t="shared" si="742"/>
        <v>November</v>
      </c>
      <c r="F4780" t="str">
        <f t="shared" si="743"/>
        <v>Q4</v>
      </c>
      <c r="G4780" t="str">
        <f t="shared" si="744"/>
        <v>2017-Nov</v>
      </c>
      <c r="H4780">
        <f t="shared" si="745"/>
        <v>6</v>
      </c>
      <c r="I4780" t="str">
        <f t="shared" si="746"/>
        <v>Friday</v>
      </c>
      <c r="J4780" t="str">
        <f t="shared" si="747"/>
        <v>FM8</v>
      </c>
      <c r="K4780" t="str">
        <f t="shared" si="748"/>
        <v>FQ3</v>
      </c>
    </row>
    <row r="4781" spans="1:11" x14ac:dyDescent="0.35">
      <c r="A4781" s="1" t="s">
        <v>21890</v>
      </c>
      <c r="B4781" s="1">
        <f t="shared" si="749"/>
        <v>40491</v>
      </c>
      <c r="C4781">
        <f t="shared" si="740"/>
        <v>2010</v>
      </c>
      <c r="D4781">
        <f t="shared" si="741"/>
        <v>11</v>
      </c>
      <c r="E4781" t="str">
        <f t="shared" si="742"/>
        <v>November</v>
      </c>
      <c r="F4781" t="str">
        <f t="shared" si="743"/>
        <v>Q4</v>
      </c>
      <c r="G4781" t="str">
        <f t="shared" si="744"/>
        <v>2010-Nov</v>
      </c>
      <c r="H4781">
        <f t="shared" si="745"/>
        <v>3</v>
      </c>
      <c r="I4781" t="str">
        <f t="shared" si="746"/>
        <v>Tuesday</v>
      </c>
      <c r="J4781" t="str">
        <f t="shared" si="747"/>
        <v>FM8</v>
      </c>
      <c r="K4781" t="str">
        <f t="shared" si="748"/>
        <v>FQ3</v>
      </c>
    </row>
    <row r="4782" spans="1:11" x14ac:dyDescent="0.35">
      <c r="A4782" s="1" t="s">
        <v>21891</v>
      </c>
      <c r="B4782" s="1">
        <f t="shared" si="749"/>
        <v>40853</v>
      </c>
      <c r="C4782">
        <f t="shared" si="740"/>
        <v>2011</v>
      </c>
      <c r="D4782">
        <f t="shared" si="741"/>
        <v>11</v>
      </c>
      <c r="E4782" t="str">
        <f t="shared" si="742"/>
        <v>November</v>
      </c>
      <c r="F4782" t="str">
        <f t="shared" si="743"/>
        <v>Q4</v>
      </c>
      <c r="G4782" t="str">
        <f t="shared" si="744"/>
        <v>2011-Nov</v>
      </c>
      <c r="H4782">
        <f t="shared" si="745"/>
        <v>1</v>
      </c>
      <c r="I4782" t="str">
        <f t="shared" si="746"/>
        <v>Sunday</v>
      </c>
      <c r="J4782" t="str">
        <f t="shared" si="747"/>
        <v>FM8</v>
      </c>
      <c r="K4782" t="str">
        <f t="shared" si="748"/>
        <v>FQ3</v>
      </c>
    </row>
    <row r="4783" spans="1:11" x14ac:dyDescent="0.35">
      <c r="A4783" s="1" t="s">
        <v>21892</v>
      </c>
      <c r="B4783" s="1">
        <f t="shared" si="749"/>
        <v>42698</v>
      </c>
      <c r="C4783">
        <f t="shared" si="740"/>
        <v>2016</v>
      </c>
      <c r="D4783">
        <f t="shared" si="741"/>
        <v>11</v>
      </c>
      <c r="E4783" t="str">
        <f t="shared" si="742"/>
        <v>November</v>
      </c>
      <c r="F4783" t="str">
        <f t="shared" si="743"/>
        <v>Q4</v>
      </c>
      <c r="G4783" t="str">
        <f t="shared" si="744"/>
        <v>2016-Nov</v>
      </c>
      <c r="H4783">
        <f t="shared" si="745"/>
        <v>5</v>
      </c>
      <c r="I4783" t="str">
        <f t="shared" si="746"/>
        <v>Thursday</v>
      </c>
      <c r="J4783" t="str">
        <f t="shared" si="747"/>
        <v>FM8</v>
      </c>
      <c r="K4783" t="str">
        <f t="shared" si="748"/>
        <v>FQ3</v>
      </c>
    </row>
    <row r="4784" spans="1:11" x14ac:dyDescent="0.35">
      <c r="A4784" s="1" t="s">
        <v>20049</v>
      </c>
      <c r="B4784" s="1">
        <f t="shared" si="749"/>
        <v>43411</v>
      </c>
      <c r="C4784">
        <f t="shared" si="740"/>
        <v>2018</v>
      </c>
      <c r="D4784">
        <f t="shared" si="741"/>
        <v>11</v>
      </c>
      <c r="E4784" t="str">
        <f t="shared" si="742"/>
        <v>November</v>
      </c>
      <c r="F4784" t="str">
        <f t="shared" si="743"/>
        <v>Q4</v>
      </c>
      <c r="G4784" t="str">
        <f t="shared" si="744"/>
        <v>2018-Nov</v>
      </c>
      <c r="H4784">
        <f t="shared" si="745"/>
        <v>4</v>
      </c>
      <c r="I4784" t="str">
        <f t="shared" si="746"/>
        <v>Wednesday</v>
      </c>
      <c r="J4784" t="str">
        <f t="shared" si="747"/>
        <v>FM8</v>
      </c>
      <c r="K4784" t="str">
        <f t="shared" si="748"/>
        <v>FQ3</v>
      </c>
    </row>
    <row r="4785" spans="1:11" x14ac:dyDescent="0.35">
      <c r="A4785" s="1" t="s">
        <v>21893</v>
      </c>
      <c r="B4785" s="1">
        <f t="shared" si="749"/>
        <v>41221</v>
      </c>
      <c r="C4785">
        <f t="shared" si="740"/>
        <v>2012</v>
      </c>
      <c r="D4785">
        <f t="shared" si="741"/>
        <v>11</v>
      </c>
      <c r="E4785" t="str">
        <f t="shared" si="742"/>
        <v>November</v>
      </c>
      <c r="F4785" t="str">
        <f t="shared" si="743"/>
        <v>Q4</v>
      </c>
      <c r="G4785" t="str">
        <f t="shared" si="744"/>
        <v>2012-Nov</v>
      </c>
      <c r="H4785">
        <f t="shared" si="745"/>
        <v>5</v>
      </c>
      <c r="I4785" t="str">
        <f t="shared" si="746"/>
        <v>Thursday</v>
      </c>
      <c r="J4785" t="str">
        <f t="shared" si="747"/>
        <v>FM8</v>
      </c>
      <c r="K4785" t="str">
        <f t="shared" si="748"/>
        <v>FQ3</v>
      </c>
    </row>
    <row r="4786" spans="1:11" x14ac:dyDescent="0.35">
      <c r="A4786" s="1" t="s">
        <v>21093</v>
      </c>
      <c r="B4786" s="1">
        <f t="shared" si="749"/>
        <v>43419</v>
      </c>
      <c r="C4786">
        <f t="shared" si="740"/>
        <v>2018</v>
      </c>
      <c r="D4786">
        <f t="shared" si="741"/>
        <v>11</v>
      </c>
      <c r="E4786" t="str">
        <f t="shared" si="742"/>
        <v>November</v>
      </c>
      <c r="F4786" t="str">
        <f t="shared" si="743"/>
        <v>Q4</v>
      </c>
      <c r="G4786" t="str">
        <f t="shared" si="744"/>
        <v>2018-Nov</v>
      </c>
      <c r="H4786">
        <f t="shared" si="745"/>
        <v>5</v>
      </c>
      <c r="I4786" t="str">
        <f t="shared" si="746"/>
        <v>Thursday</v>
      </c>
      <c r="J4786" t="str">
        <f t="shared" si="747"/>
        <v>FM8</v>
      </c>
      <c r="K4786" t="str">
        <f t="shared" si="748"/>
        <v>FQ3</v>
      </c>
    </row>
    <row r="4787" spans="1:11" x14ac:dyDescent="0.35">
      <c r="A4787" s="1" t="s">
        <v>21894</v>
      </c>
      <c r="B4787" s="1">
        <f t="shared" si="749"/>
        <v>41594</v>
      </c>
      <c r="C4787">
        <f t="shared" si="740"/>
        <v>2013</v>
      </c>
      <c r="D4787">
        <f t="shared" si="741"/>
        <v>11</v>
      </c>
      <c r="E4787" t="str">
        <f t="shared" si="742"/>
        <v>November</v>
      </c>
      <c r="F4787" t="str">
        <f t="shared" si="743"/>
        <v>Q4</v>
      </c>
      <c r="G4787" t="str">
        <f t="shared" si="744"/>
        <v>2013-Nov</v>
      </c>
      <c r="H4787">
        <f t="shared" si="745"/>
        <v>7</v>
      </c>
      <c r="I4787" t="str">
        <f t="shared" si="746"/>
        <v>Saturday</v>
      </c>
      <c r="J4787" t="str">
        <f t="shared" si="747"/>
        <v>FM8</v>
      </c>
      <c r="K4787" t="str">
        <f t="shared" si="748"/>
        <v>FQ3</v>
      </c>
    </row>
    <row r="4788" spans="1:11" x14ac:dyDescent="0.35">
      <c r="A4788" s="1" t="s">
        <v>19628</v>
      </c>
      <c r="B4788" s="1">
        <f t="shared" si="749"/>
        <v>42313</v>
      </c>
      <c r="C4788">
        <f t="shared" si="740"/>
        <v>2015</v>
      </c>
      <c r="D4788">
        <f t="shared" si="741"/>
        <v>11</v>
      </c>
      <c r="E4788" t="str">
        <f t="shared" si="742"/>
        <v>November</v>
      </c>
      <c r="F4788" t="str">
        <f t="shared" si="743"/>
        <v>Q4</v>
      </c>
      <c r="G4788" t="str">
        <f t="shared" si="744"/>
        <v>2015-Nov</v>
      </c>
      <c r="H4788">
        <f t="shared" si="745"/>
        <v>5</v>
      </c>
      <c r="I4788" t="str">
        <f t="shared" si="746"/>
        <v>Thursday</v>
      </c>
      <c r="J4788" t="str">
        <f t="shared" si="747"/>
        <v>FM8</v>
      </c>
      <c r="K4788" t="str">
        <f t="shared" si="748"/>
        <v>FQ3</v>
      </c>
    </row>
    <row r="4789" spans="1:11" x14ac:dyDescent="0.35">
      <c r="A4789" s="1" t="s">
        <v>21895</v>
      </c>
      <c r="B4789" s="1">
        <f t="shared" si="749"/>
        <v>41241</v>
      </c>
      <c r="C4789">
        <f t="shared" si="740"/>
        <v>2012</v>
      </c>
      <c r="D4789">
        <f t="shared" si="741"/>
        <v>11</v>
      </c>
      <c r="E4789" t="str">
        <f t="shared" si="742"/>
        <v>November</v>
      </c>
      <c r="F4789" t="str">
        <f t="shared" si="743"/>
        <v>Q4</v>
      </c>
      <c r="G4789" t="str">
        <f t="shared" si="744"/>
        <v>2012-Nov</v>
      </c>
      <c r="H4789">
        <f t="shared" si="745"/>
        <v>4</v>
      </c>
      <c r="I4789" t="str">
        <f t="shared" si="746"/>
        <v>Wednesday</v>
      </c>
      <c r="J4789" t="str">
        <f t="shared" si="747"/>
        <v>FM8</v>
      </c>
      <c r="K4789" t="str">
        <f t="shared" si="748"/>
        <v>FQ3</v>
      </c>
    </row>
    <row r="4790" spans="1:11" x14ac:dyDescent="0.35">
      <c r="A4790" s="1" t="s">
        <v>21739</v>
      </c>
      <c r="B4790" s="1">
        <f t="shared" si="749"/>
        <v>40500</v>
      </c>
      <c r="C4790">
        <f t="shared" si="740"/>
        <v>2010</v>
      </c>
      <c r="D4790">
        <f t="shared" si="741"/>
        <v>11</v>
      </c>
      <c r="E4790" t="str">
        <f t="shared" si="742"/>
        <v>November</v>
      </c>
      <c r="F4790" t="str">
        <f t="shared" si="743"/>
        <v>Q4</v>
      </c>
      <c r="G4790" t="str">
        <f t="shared" si="744"/>
        <v>2010-Nov</v>
      </c>
      <c r="H4790">
        <f t="shared" si="745"/>
        <v>5</v>
      </c>
      <c r="I4790" t="str">
        <f t="shared" si="746"/>
        <v>Thursday</v>
      </c>
      <c r="J4790" t="str">
        <f t="shared" si="747"/>
        <v>FM8</v>
      </c>
      <c r="K4790" t="str">
        <f t="shared" si="748"/>
        <v>FQ3</v>
      </c>
    </row>
    <row r="4791" spans="1:11" x14ac:dyDescent="0.35">
      <c r="A4791" s="1" t="s">
        <v>20339</v>
      </c>
      <c r="B4791" s="1">
        <f t="shared" si="749"/>
        <v>40849</v>
      </c>
      <c r="C4791">
        <f t="shared" si="740"/>
        <v>2011</v>
      </c>
      <c r="D4791">
        <f t="shared" si="741"/>
        <v>11</v>
      </c>
      <c r="E4791" t="str">
        <f t="shared" si="742"/>
        <v>November</v>
      </c>
      <c r="F4791" t="str">
        <f t="shared" si="743"/>
        <v>Q4</v>
      </c>
      <c r="G4791" t="str">
        <f t="shared" si="744"/>
        <v>2011-Nov</v>
      </c>
      <c r="H4791">
        <f t="shared" si="745"/>
        <v>4</v>
      </c>
      <c r="I4791" t="str">
        <f t="shared" si="746"/>
        <v>Wednesday</v>
      </c>
      <c r="J4791" t="str">
        <f t="shared" si="747"/>
        <v>FM8</v>
      </c>
      <c r="K4791" t="str">
        <f t="shared" si="748"/>
        <v>FQ3</v>
      </c>
    </row>
    <row r="4792" spans="1:11" x14ac:dyDescent="0.35">
      <c r="A4792" s="1" t="s">
        <v>21896</v>
      </c>
      <c r="B4792" s="1">
        <f t="shared" si="749"/>
        <v>40492</v>
      </c>
      <c r="C4792">
        <f t="shared" si="740"/>
        <v>2010</v>
      </c>
      <c r="D4792">
        <f t="shared" si="741"/>
        <v>11</v>
      </c>
      <c r="E4792" t="str">
        <f t="shared" si="742"/>
        <v>November</v>
      </c>
      <c r="F4792" t="str">
        <f t="shared" si="743"/>
        <v>Q4</v>
      </c>
      <c r="G4792" t="str">
        <f t="shared" si="744"/>
        <v>2010-Nov</v>
      </c>
      <c r="H4792">
        <f t="shared" si="745"/>
        <v>4</v>
      </c>
      <c r="I4792" t="str">
        <f t="shared" si="746"/>
        <v>Wednesday</v>
      </c>
      <c r="J4792" t="str">
        <f t="shared" si="747"/>
        <v>FM8</v>
      </c>
      <c r="K4792" t="str">
        <f t="shared" si="748"/>
        <v>FQ3</v>
      </c>
    </row>
    <row r="4793" spans="1:11" x14ac:dyDescent="0.35">
      <c r="A4793" s="1" t="s">
        <v>21466</v>
      </c>
      <c r="B4793" s="1">
        <f t="shared" si="749"/>
        <v>41605</v>
      </c>
      <c r="C4793">
        <f t="shared" si="740"/>
        <v>2013</v>
      </c>
      <c r="D4793">
        <f t="shared" si="741"/>
        <v>11</v>
      </c>
      <c r="E4793" t="str">
        <f t="shared" si="742"/>
        <v>November</v>
      </c>
      <c r="F4793" t="str">
        <f t="shared" si="743"/>
        <v>Q4</v>
      </c>
      <c r="G4793" t="str">
        <f t="shared" si="744"/>
        <v>2013-Nov</v>
      </c>
      <c r="H4793">
        <f t="shared" si="745"/>
        <v>4</v>
      </c>
      <c r="I4793" t="str">
        <f t="shared" si="746"/>
        <v>Wednesday</v>
      </c>
      <c r="J4793" t="str">
        <f t="shared" si="747"/>
        <v>FM8</v>
      </c>
      <c r="K4793" t="str">
        <f t="shared" si="748"/>
        <v>FQ3</v>
      </c>
    </row>
    <row r="4794" spans="1:11" x14ac:dyDescent="0.35">
      <c r="A4794" s="1" t="s">
        <v>21602</v>
      </c>
      <c r="B4794" s="1">
        <f t="shared" si="749"/>
        <v>43407</v>
      </c>
      <c r="C4794">
        <f t="shared" si="740"/>
        <v>2018</v>
      </c>
      <c r="D4794">
        <f t="shared" si="741"/>
        <v>11</v>
      </c>
      <c r="E4794" t="str">
        <f t="shared" si="742"/>
        <v>November</v>
      </c>
      <c r="F4794" t="str">
        <f t="shared" si="743"/>
        <v>Q4</v>
      </c>
      <c r="G4794" t="str">
        <f t="shared" si="744"/>
        <v>2018-Nov</v>
      </c>
      <c r="H4794">
        <f t="shared" si="745"/>
        <v>7</v>
      </c>
      <c r="I4794" t="str">
        <f t="shared" si="746"/>
        <v>Saturday</v>
      </c>
      <c r="J4794" t="str">
        <f t="shared" si="747"/>
        <v>FM8</v>
      </c>
      <c r="K4794" t="str">
        <f t="shared" si="748"/>
        <v>FQ3</v>
      </c>
    </row>
    <row r="4795" spans="1:11" x14ac:dyDescent="0.35">
      <c r="A4795" s="1" t="s">
        <v>21261</v>
      </c>
      <c r="B4795" s="1">
        <f t="shared" si="749"/>
        <v>41550</v>
      </c>
      <c r="C4795">
        <f t="shared" si="740"/>
        <v>2013</v>
      </c>
      <c r="D4795">
        <f t="shared" si="741"/>
        <v>10</v>
      </c>
      <c r="E4795" t="str">
        <f t="shared" si="742"/>
        <v>October</v>
      </c>
      <c r="F4795" t="str">
        <f t="shared" si="743"/>
        <v>Q4</v>
      </c>
      <c r="G4795" t="str">
        <f t="shared" si="744"/>
        <v>2013-Oct</v>
      </c>
      <c r="H4795">
        <f t="shared" si="745"/>
        <v>5</v>
      </c>
      <c r="I4795" t="str">
        <f t="shared" si="746"/>
        <v>Thursday</v>
      </c>
      <c r="J4795" t="str">
        <f t="shared" si="747"/>
        <v>FM7</v>
      </c>
      <c r="K4795" t="str">
        <f t="shared" si="748"/>
        <v>FQ3</v>
      </c>
    </row>
    <row r="4796" spans="1:11" x14ac:dyDescent="0.35">
      <c r="A4796" s="1" t="s">
        <v>20850</v>
      </c>
      <c r="B4796" s="1">
        <f t="shared" si="749"/>
        <v>40479</v>
      </c>
      <c r="C4796">
        <f t="shared" si="740"/>
        <v>2010</v>
      </c>
      <c r="D4796">
        <f t="shared" si="741"/>
        <v>10</v>
      </c>
      <c r="E4796" t="str">
        <f t="shared" si="742"/>
        <v>October</v>
      </c>
      <c r="F4796" t="str">
        <f t="shared" si="743"/>
        <v>Q4</v>
      </c>
      <c r="G4796" t="str">
        <f t="shared" si="744"/>
        <v>2010-Oct</v>
      </c>
      <c r="H4796">
        <f t="shared" si="745"/>
        <v>5</v>
      </c>
      <c r="I4796" t="str">
        <f t="shared" si="746"/>
        <v>Thursday</v>
      </c>
      <c r="J4796" t="str">
        <f t="shared" si="747"/>
        <v>FM7</v>
      </c>
      <c r="K4796" t="str">
        <f t="shared" si="748"/>
        <v>FQ3</v>
      </c>
    </row>
    <row r="4797" spans="1:11" x14ac:dyDescent="0.35">
      <c r="A4797" s="1" t="s">
        <v>20363</v>
      </c>
      <c r="B4797" s="1">
        <f t="shared" si="749"/>
        <v>43030</v>
      </c>
      <c r="C4797">
        <f t="shared" si="740"/>
        <v>2017</v>
      </c>
      <c r="D4797">
        <f t="shared" si="741"/>
        <v>10</v>
      </c>
      <c r="E4797" t="str">
        <f t="shared" si="742"/>
        <v>October</v>
      </c>
      <c r="F4797" t="str">
        <f t="shared" si="743"/>
        <v>Q4</v>
      </c>
      <c r="G4797" t="str">
        <f t="shared" si="744"/>
        <v>2017-Oct</v>
      </c>
      <c r="H4797">
        <f t="shared" si="745"/>
        <v>1</v>
      </c>
      <c r="I4797" t="str">
        <f t="shared" si="746"/>
        <v>Sunday</v>
      </c>
      <c r="J4797" t="str">
        <f t="shared" si="747"/>
        <v>FM7</v>
      </c>
      <c r="K4797" t="str">
        <f t="shared" si="748"/>
        <v>FQ3</v>
      </c>
    </row>
    <row r="4798" spans="1:11" x14ac:dyDescent="0.35">
      <c r="A4798" s="1" t="s">
        <v>20465</v>
      </c>
      <c r="B4798" s="1">
        <f t="shared" si="749"/>
        <v>43018</v>
      </c>
      <c r="C4798">
        <f t="shared" si="740"/>
        <v>2017</v>
      </c>
      <c r="D4798">
        <f t="shared" si="741"/>
        <v>10</v>
      </c>
      <c r="E4798" t="str">
        <f t="shared" si="742"/>
        <v>October</v>
      </c>
      <c r="F4798" t="str">
        <f t="shared" si="743"/>
        <v>Q4</v>
      </c>
      <c r="G4798" t="str">
        <f t="shared" si="744"/>
        <v>2017-Oct</v>
      </c>
      <c r="H4798">
        <f t="shared" si="745"/>
        <v>3</v>
      </c>
      <c r="I4798" t="str">
        <f t="shared" si="746"/>
        <v>Tuesday</v>
      </c>
      <c r="J4798" t="str">
        <f t="shared" si="747"/>
        <v>FM7</v>
      </c>
      <c r="K4798" t="str">
        <f t="shared" si="748"/>
        <v>FQ3</v>
      </c>
    </row>
    <row r="4799" spans="1:11" x14ac:dyDescent="0.35">
      <c r="A4799" s="1" t="s">
        <v>20061</v>
      </c>
      <c r="B4799" s="1">
        <f t="shared" si="749"/>
        <v>42648</v>
      </c>
      <c r="C4799">
        <f t="shared" si="740"/>
        <v>2016</v>
      </c>
      <c r="D4799">
        <f t="shared" si="741"/>
        <v>10</v>
      </c>
      <c r="E4799" t="str">
        <f t="shared" si="742"/>
        <v>October</v>
      </c>
      <c r="F4799" t="str">
        <f t="shared" si="743"/>
        <v>Q4</v>
      </c>
      <c r="G4799" t="str">
        <f t="shared" si="744"/>
        <v>2016-Oct</v>
      </c>
      <c r="H4799">
        <f t="shared" si="745"/>
        <v>4</v>
      </c>
      <c r="I4799" t="str">
        <f t="shared" si="746"/>
        <v>Wednesday</v>
      </c>
      <c r="J4799" t="str">
        <f t="shared" si="747"/>
        <v>FM7</v>
      </c>
      <c r="K4799" t="str">
        <f t="shared" si="748"/>
        <v>FQ3</v>
      </c>
    </row>
    <row r="4800" spans="1:11" x14ac:dyDescent="0.35">
      <c r="A4800" s="1" t="s">
        <v>21897</v>
      </c>
      <c r="B4800" s="1">
        <f t="shared" si="749"/>
        <v>40458</v>
      </c>
      <c r="C4800">
        <f t="shared" si="740"/>
        <v>2010</v>
      </c>
      <c r="D4800">
        <f t="shared" si="741"/>
        <v>10</v>
      </c>
      <c r="E4800" t="str">
        <f t="shared" si="742"/>
        <v>October</v>
      </c>
      <c r="F4800" t="str">
        <f t="shared" si="743"/>
        <v>Q4</v>
      </c>
      <c r="G4800" t="str">
        <f t="shared" si="744"/>
        <v>2010-Oct</v>
      </c>
      <c r="H4800">
        <f t="shared" si="745"/>
        <v>5</v>
      </c>
      <c r="I4800" t="str">
        <f t="shared" si="746"/>
        <v>Thursday</v>
      </c>
      <c r="J4800" t="str">
        <f t="shared" si="747"/>
        <v>FM7</v>
      </c>
      <c r="K4800" t="str">
        <f t="shared" si="748"/>
        <v>FQ3</v>
      </c>
    </row>
    <row r="4801" spans="1:11" x14ac:dyDescent="0.35">
      <c r="A4801" s="1" t="s">
        <v>21096</v>
      </c>
      <c r="B4801" s="1">
        <f t="shared" si="749"/>
        <v>43374</v>
      </c>
      <c r="C4801">
        <f t="shared" si="740"/>
        <v>2018</v>
      </c>
      <c r="D4801">
        <f t="shared" si="741"/>
        <v>10</v>
      </c>
      <c r="E4801" t="str">
        <f t="shared" si="742"/>
        <v>October</v>
      </c>
      <c r="F4801" t="str">
        <f t="shared" si="743"/>
        <v>Q4</v>
      </c>
      <c r="G4801" t="str">
        <f t="shared" si="744"/>
        <v>2018-Oct</v>
      </c>
      <c r="H4801">
        <f t="shared" si="745"/>
        <v>2</v>
      </c>
      <c r="I4801" t="str">
        <f t="shared" si="746"/>
        <v>Monday</v>
      </c>
      <c r="J4801" t="str">
        <f t="shared" si="747"/>
        <v>FM7</v>
      </c>
      <c r="K4801" t="str">
        <f t="shared" si="748"/>
        <v>FQ3</v>
      </c>
    </row>
    <row r="4802" spans="1:11" x14ac:dyDescent="0.35">
      <c r="A4802" s="1" t="s">
        <v>21345</v>
      </c>
      <c r="B4802" s="1">
        <f t="shared" si="749"/>
        <v>41205</v>
      </c>
      <c r="C4802">
        <f t="shared" si="740"/>
        <v>2012</v>
      </c>
      <c r="D4802">
        <f t="shared" si="741"/>
        <v>10</v>
      </c>
      <c r="E4802" t="str">
        <f t="shared" si="742"/>
        <v>October</v>
      </c>
      <c r="F4802" t="str">
        <f t="shared" si="743"/>
        <v>Q4</v>
      </c>
      <c r="G4802" t="str">
        <f t="shared" si="744"/>
        <v>2012-Oct</v>
      </c>
      <c r="H4802">
        <f t="shared" si="745"/>
        <v>3</v>
      </c>
      <c r="I4802" t="str">
        <f t="shared" si="746"/>
        <v>Tuesday</v>
      </c>
      <c r="J4802" t="str">
        <f t="shared" si="747"/>
        <v>FM7</v>
      </c>
      <c r="K4802" t="str">
        <f t="shared" si="748"/>
        <v>FQ3</v>
      </c>
    </row>
    <row r="4803" spans="1:11" x14ac:dyDescent="0.35">
      <c r="A4803" s="1" t="s">
        <v>21608</v>
      </c>
      <c r="B4803" s="1">
        <f t="shared" si="749"/>
        <v>40469</v>
      </c>
      <c r="C4803">
        <f t="shared" ref="C4803:C4866" si="750">YEAR(B4803)</f>
        <v>2010</v>
      </c>
      <c r="D4803">
        <f t="shared" ref="D4803:D4866" si="751">MONTH(B4803)</f>
        <v>10</v>
      </c>
      <c r="E4803" t="str">
        <f t="shared" ref="E4803:E4866" si="752">TEXT(B4803, "MMMM")</f>
        <v>October</v>
      </c>
      <c r="F4803" t="str">
        <f t="shared" ref="F4803:F4866" si="753" xml:space="preserve"> "Q" &amp; INT((MONTH(B4803)-1)/3) + 1</f>
        <v>Q4</v>
      </c>
      <c r="G4803" t="str">
        <f t="shared" ref="G4803:G4866" si="754">YEAR(B4803) &amp; "-" &amp; TEXT(B4803, "MMM")</f>
        <v>2010-Oct</v>
      </c>
      <c r="H4803">
        <f t="shared" ref="H4803:H4866" si="755">WEEKDAY(B4803)</f>
        <v>2</v>
      </c>
      <c r="I4803" t="str">
        <f t="shared" ref="I4803:I4866" si="756">TEXT(B4803, "dddd")</f>
        <v>Monday</v>
      </c>
      <c r="J4803" t="str">
        <f t="shared" ref="J4803:J4866" si="757">"FM" &amp; IF(MONTH(B4803)&gt;=4, MONTH(B4803)-3, MONTH(B4803)+9)</f>
        <v>FM7</v>
      </c>
      <c r="K4803" t="str">
        <f t="shared" ref="K4803:K4866" si="758" xml:space="preserve"> "FQ" &amp; INT((IF(MONTH(B4803)&gt;=4, MONTH(B4803)-3, MONTH(B4803)+9)-1)/3) + 1</f>
        <v>FQ3</v>
      </c>
    </row>
    <row r="4804" spans="1:11" x14ac:dyDescent="0.35">
      <c r="A4804" s="1" t="s">
        <v>21746</v>
      </c>
      <c r="B4804" s="1">
        <f t="shared" ref="B4804:B4867" si="759">DATE(LEFT(A4804, 4), MID(A4804, FIND("_", A4804) + 1, FIND("_", A4804, FIND("_", A4804) + 1) - FIND("_", A4804) - 1), RIGHT(A4804, LEN(A4804) - FIND("_", A4804, FIND("_", A4804) + 1)))</f>
        <v>40459</v>
      </c>
      <c r="C4804">
        <f t="shared" si="750"/>
        <v>2010</v>
      </c>
      <c r="D4804">
        <f t="shared" si="751"/>
        <v>10</v>
      </c>
      <c r="E4804" t="str">
        <f t="shared" si="752"/>
        <v>October</v>
      </c>
      <c r="F4804" t="str">
        <f t="shared" si="753"/>
        <v>Q4</v>
      </c>
      <c r="G4804" t="str">
        <f t="shared" si="754"/>
        <v>2010-Oct</v>
      </c>
      <c r="H4804">
        <f t="shared" si="755"/>
        <v>6</v>
      </c>
      <c r="I4804" t="str">
        <f t="shared" si="756"/>
        <v>Friday</v>
      </c>
      <c r="J4804" t="str">
        <f t="shared" si="757"/>
        <v>FM7</v>
      </c>
      <c r="K4804" t="str">
        <f t="shared" si="758"/>
        <v>FQ3</v>
      </c>
    </row>
    <row r="4805" spans="1:11" x14ac:dyDescent="0.35">
      <c r="A4805" s="1" t="s">
        <v>19978</v>
      </c>
      <c r="B4805" s="1">
        <f t="shared" si="759"/>
        <v>40824</v>
      </c>
      <c r="C4805">
        <f t="shared" si="750"/>
        <v>2011</v>
      </c>
      <c r="D4805">
        <f t="shared" si="751"/>
        <v>10</v>
      </c>
      <c r="E4805" t="str">
        <f t="shared" si="752"/>
        <v>October</v>
      </c>
      <c r="F4805" t="str">
        <f t="shared" si="753"/>
        <v>Q4</v>
      </c>
      <c r="G4805" t="str">
        <f t="shared" si="754"/>
        <v>2011-Oct</v>
      </c>
      <c r="H4805">
        <f t="shared" si="755"/>
        <v>7</v>
      </c>
      <c r="I4805" t="str">
        <f t="shared" si="756"/>
        <v>Saturday</v>
      </c>
      <c r="J4805" t="str">
        <f t="shared" si="757"/>
        <v>FM7</v>
      </c>
      <c r="K4805" t="str">
        <f t="shared" si="758"/>
        <v>FQ3</v>
      </c>
    </row>
    <row r="4806" spans="1:11" x14ac:dyDescent="0.35">
      <c r="A4806" s="1" t="s">
        <v>20643</v>
      </c>
      <c r="B4806" s="1">
        <f t="shared" si="759"/>
        <v>41921</v>
      </c>
      <c r="C4806">
        <f t="shared" si="750"/>
        <v>2014</v>
      </c>
      <c r="D4806">
        <f t="shared" si="751"/>
        <v>10</v>
      </c>
      <c r="E4806" t="str">
        <f t="shared" si="752"/>
        <v>October</v>
      </c>
      <c r="F4806" t="str">
        <f t="shared" si="753"/>
        <v>Q4</v>
      </c>
      <c r="G4806" t="str">
        <f t="shared" si="754"/>
        <v>2014-Oct</v>
      </c>
      <c r="H4806">
        <f t="shared" si="755"/>
        <v>5</v>
      </c>
      <c r="I4806" t="str">
        <f t="shared" si="756"/>
        <v>Thursday</v>
      </c>
      <c r="J4806" t="str">
        <f t="shared" si="757"/>
        <v>FM7</v>
      </c>
      <c r="K4806" t="str">
        <f t="shared" si="758"/>
        <v>FQ3</v>
      </c>
    </row>
    <row r="4807" spans="1:11" x14ac:dyDescent="0.35">
      <c r="A4807" s="1" t="s">
        <v>21898</v>
      </c>
      <c r="B4807" s="1">
        <f t="shared" si="759"/>
        <v>41209</v>
      </c>
      <c r="C4807">
        <f t="shared" si="750"/>
        <v>2012</v>
      </c>
      <c r="D4807">
        <f t="shared" si="751"/>
        <v>10</v>
      </c>
      <c r="E4807" t="str">
        <f t="shared" si="752"/>
        <v>October</v>
      </c>
      <c r="F4807" t="str">
        <f t="shared" si="753"/>
        <v>Q4</v>
      </c>
      <c r="G4807" t="str">
        <f t="shared" si="754"/>
        <v>2012-Oct</v>
      </c>
      <c r="H4807">
        <f t="shared" si="755"/>
        <v>7</v>
      </c>
      <c r="I4807" t="str">
        <f t="shared" si="756"/>
        <v>Saturday</v>
      </c>
      <c r="J4807" t="str">
        <f t="shared" si="757"/>
        <v>FM7</v>
      </c>
      <c r="K4807" t="str">
        <f t="shared" si="758"/>
        <v>FQ3</v>
      </c>
    </row>
    <row r="4808" spans="1:11" x14ac:dyDescent="0.35">
      <c r="A4808" s="1" t="s">
        <v>21028</v>
      </c>
      <c r="B4808" s="1">
        <f t="shared" si="759"/>
        <v>41564</v>
      </c>
      <c r="C4808">
        <f t="shared" si="750"/>
        <v>2013</v>
      </c>
      <c r="D4808">
        <f t="shared" si="751"/>
        <v>10</v>
      </c>
      <c r="E4808" t="str">
        <f t="shared" si="752"/>
        <v>October</v>
      </c>
      <c r="F4808" t="str">
        <f t="shared" si="753"/>
        <v>Q4</v>
      </c>
      <c r="G4808" t="str">
        <f t="shared" si="754"/>
        <v>2013-Oct</v>
      </c>
      <c r="H4808">
        <f t="shared" si="755"/>
        <v>5</v>
      </c>
      <c r="I4808" t="str">
        <f t="shared" si="756"/>
        <v>Thursday</v>
      </c>
      <c r="J4808" t="str">
        <f t="shared" si="757"/>
        <v>FM7</v>
      </c>
      <c r="K4808" t="str">
        <f t="shared" si="758"/>
        <v>FQ3</v>
      </c>
    </row>
    <row r="4809" spans="1:11" x14ac:dyDescent="0.35">
      <c r="A4809" s="1" t="s">
        <v>20640</v>
      </c>
      <c r="B4809" s="1">
        <f t="shared" si="759"/>
        <v>41556</v>
      </c>
      <c r="C4809">
        <f t="shared" si="750"/>
        <v>2013</v>
      </c>
      <c r="D4809">
        <f t="shared" si="751"/>
        <v>10</v>
      </c>
      <c r="E4809" t="str">
        <f t="shared" si="752"/>
        <v>October</v>
      </c>
      <c r="F4809" t="str">
        <f t="shared" si="753"/>
        <v>Q4</v>
      </c>
      <c r="G4809" t="str">
        <f t="shared" si="754"/>
        <v>2013-Oct</v>
      </c>
      <c r="H4809">
        <f t="shared" si="755"/>
        <v>4</v>
      </c>
      <c r="I4809" t="str">
        <f t="shared" si="756"/>
        <v>Wednesday</v>
      </c>
      <c r="J4809" t="str">
        <f t="shared" si="757"/>
        <v>FM7</v>
      </c>
      <c r="K4809" t="str">
        <f t="shared" si="758"/>
        <v>FQ3</v>
      </c>
    </row>
    <row r="4810" spans="1:11" x14ac:dyDescent="0.35">
      <c r="A4810" s="1" t="s">
        <v>21613</v>
      </c>
      <c r="B4810" s="1">
        <f t="shared" si="759"/>
        <v>41190</v>
      </c>
      <c r="C4810">
        <f t="shared" si="750"/>
        <v>2012</v>
      </c>
      <c r="D4810">
        <f t="shared" si="751"/>
        <v>10</v>
      </c>
      <c r="E4810" t="str">
        <f t="shared" si="752"/>
        <v>October</v>
      </c>
      <c r="F4810" t="str">
        <f t="shared" si="753"/>
        <v>Q4</v>
      </c>
      <c r="G4810" t="str">
        <f t="shared" si="754"/>
        <v>2012-Oct</v>
      </c>
      <c r="H4810">
        <f t="shared" si="755"/>
        <v>2</v>
      </c>
      <c r="I4810" t="str">
        <f t="shared" si="756"/>
        <v>Monday</v>
      </c>
      <c r="J4810" t="str">
        <f t="shared" si="757"/>
        <v>FM7</v>
      </c>
      <c r="K4810" t="str">
        <f t="shared" si="758"/>
        <v>FQ3</v>
      </c>
    </row>
    <row r="4811" spans="1:11" x14ac:dyDescent="0.35">
      <c r="A4811" s="1" t="s">
        <v>21858</v>
      </c>
      <c r="B4811" s="1">
        <f t="shared" si="759"/>
        <v>41548</v>
      </c>
      <c r="C4811">
        <f t="shared" si="750"/>
        <v>2013</v>
      </c>
      <c r="D4811">
        <f t="shared" si="751"/>
        <v>10</v>
      </c>
      <c r="E4811" t="str">
        <f t="shared" si="752"/>
        <v>October</v>
      </c>
      <c r="F4811" t="str">
        <f t="shared" si="753"/>
        <v>Q4</v>
      </c>
      <c r="G4811" t="str">
        <f t="shared" si="754"/>
        <v>2013-Oct</v>
      </c>
      <c r="H4811">
        <f t="shared" si="755"/>
        <v>3</v>
      </c>
      <c r="I4811" t="str">
        <f t="shared" si="756"/>
        <v>Tuesday</v>
      </c>
      <c r="J4811" t="str">
        <f t="shared" si="757"/>
        <v>FM7</v>
      </c>
      <c r="K4811" t="str">
        <f t="shared" si="758"/>
        <v>FQ3</v>
      </c>
    </row>
    <row r="4812" spans="1:11" x14ac:dyDescent="0.35">
      <c r="A4812" s="1" t="s">
        <v>19906</v>
      </c>
      <c r="B4812" s="1">
        <f t="shared" si="759"/>
        <v>42659</v>
      </c>
      <c r="C4812">
        <f t="shared" si="750"/>
        <v>2016</v>
      </c>
      <c r="D4812">
        <f t="shared" si="751"/>
        <v>10</v>
      </c>
      <c r="E4812" t="str">
        <f t="shared" si="752"/>
        <v>October</v>
      </c>
      <c r="F4812" t="str">
        <f t="shared" si="753"/>
        <v>Q4</v>
      </c>
      <c r="G4812" t="str">
        <f t="shared" si="754"/>
        <v>2016-Oct</v>
      </c>
      <c r="H4812">
        <f t="shared" si="755"/>
        <v>1</v>
      </c>
      <c r="I4812" t="str">
        <f t="shared" si="756"/>
        <v>Sunday</v>
      </c>
      <c r="J4812" t="str">
        <f t="shared" si="757"/>
        <v>FM7</v>
      </c>
      <c r="K4812" t="str">
        <f t="shared" si="758"/>
        <v>FQ3</v>
      </c>
    </row>
    <row r="4813" spans="1:11" x14ac:dyDescent="0.35">
      <c r="A4813" s="1" t="s">
        <v>20471</v>
      </c>
      <c r="B4813" s="1">
        <f t="shared" si="759"/>
        <v>41567</v>
      </c>
      <c r="C4813">
        <f t="shared" si="750"/>
        <v>2013</v>
      </c>
      <c r="D4813">
        <f t="shared" si="751"/>
        <v>10</v>
      </c>
      <c r="E4813" t="str">
        <f t="shared" si="752"/>
        <v>October</v>
      </c>
      <c r="F4813" t="str">
        <f t="shared" si="753"/>
        <v>Q4</v>
      </c>
      <c r="G4813" t="str">
        <f t="shared" si="754"/>
        <v>2013-Oct</v>
      </c>
      <c r="H4813">
        <f t="shared" si="755"/>
        <v>1</v>
      </c>
      <c r="I4813" t="str">
        <f t="shared" si="756"/>
        <v>Sunday</v>
      </c>
      <c r="J4813" t="str">
        <f t="shared" si="757"/>
        <v>FM7</v>
      </c>
      <c r="K4813" t="str">
        <f t="shared" si="758"/>
        <v>FQ3</v>
      </c>
    </row>
    <row r="4814" spans="1:11" x14ac:dyDescent="0.35">
      <c r="A4814" s="1" t="s">
        <v>19731</v>
      </c>
      <c r="B4814" s="1">
        <f t="shared" si="759"/>
        <v>42249</v>
      </c>
      <c r="C4814">
        <f t="shared" si="750"/>
        <v>2015</v>
      </c>
      <c r="D4814">
        <f t="shared" si="751"/>
        <v>9</v>
      </c>
      <c r="E4814" t="str">
        <f t="shared" si="752"/>
        <v>September</v>
      </c>
      <c r="F4814" t="str">
        <f t="shared" si="753"/>
        <v>Q3</v>
      </c>
      <c r="G4814" t="str">
        <f t="shared" si="754"/>
        <v>2015-Sep</v>
      </c>
      <c r="H4814">
        <f t="shared" si="755"/>
        <v>4</v>
      </c>
      <c r="I4814" t="str">
        <f t="shared" si="756"/>
        <v>Wednesday</v>
      </c>
      <c r="J4814" t="str">
        <f t="shared" si="757"/>
        <v>FM6</v>
      </c>
      <c r="K4814" t="str">
        <f t="shared" si="758"/>
        <v>FQ2</v>
      </c>
    </row>
    <row r="4815" spans="1:11" x14ac:dyDescent="0.35">
      <c r="A4815" s="1" t="s">
        <v>20695</v>
      </c>
      <c r="B4815" s="1">
        <f t="shared" si="759"/>
        <v>41910</v>
      </c>
      <c r="C4815">
        <f t="shared" si="750"/>
        <v>2014</v>
      </c>
      <c r="D4815">
        <f t="shared" si="751"/>
        <v>9</v>
      </c>
      <c r="E4815" t="str">
        <f t="shared" si="752"/>
        <v>September</v>
      </c>
      <c r="F4815" t="str">
        <f t="shared" si="753"/>
        <v>Q3</v>
      </c>
      <c r="G4815" t="str">
        <f t="shared" si="754"/>
        <v>2014-Sep</v>
      </c>
      <c r="H4815">
        <f t="shared" si="755"/>
        <v>1</v>
      </c>
      <c r="I4815" t="str">
        <f t="shared" si="756"/>
        <v>Sunday</v>
      </c>
      <c r="J4815" t="str">
        <f t="shared" si="757"/>
        <v>FM6</v>
      </c>
      <c r="K4815" t="str">
        <f t="shared" si="758"/>
        <v>FQ2</v>
      </c>
    </row>
    <row r="4816" spans="1:11" x14ac:dyDescent="0.35">
      <c r="A4816" s="1" t="s">
        <v>19989</v>
      </c>
      <c r="B4816" s="1">
        <f t="shared" si="759"/>
        <v>40441</v>
      </c>
      <c r="C4816">
        <f t="shared" si="750"/>
        <v>2010</v>
      </c>
      <c r="D4816">
        <f t="shared" si="751"/>
        <v>9</v>
      </c>
      <c r="E4816" t="str">
        <f t="shared" si="752"/>
        <v>September</v>
      </c>
      <c r="F4816" t="str">
        <f t="shared" si="753"/>
        <v>Q3</v>
      </c>
      <c r="G4816" t="str">
        <f t="shared" si="754"/>
        <v>2010-Sep</v>
      </c>
      <c r="H4816">
        <f t="shared" si="755"/>
        <v>2</v>
      </c>
      <c r="I4816" t="str">
        <f t="shared" si="756"/>
        <v>Monday</v>
      </c>
      <c r="J4816" t="str">
        <f t="shared" si="757"/>
        <v>FM6</v>
      </c>
      <c r="K4816" t="str">
        <f t="shared" si="758"/>
        <v>FQ2</v>
      </c>
    </row>
    <row r="4817" spans="1:11" x14ac:dyDescent="0.35">
      <c r="A4817" s="1" t="s">
        <v>20481</v>
      </c>
      <c r="B4817" s="1">
        <f t="shared" si="759"/>
        <v>43006</v>
      </c>
      <c r="C4817">
        <f t="shared" si="750"/>
        <v>2017</v>
      </c>
      <c r="D4817">
        <f t="shared" si="751"/>
        <v>9</v>
      </c>
      <c r="E4817" t="str">
        <f t="shared" si="752"/>
        <v>September</v>
      </c>
      <c r="F4817" t="str">
        <f t="shared" si="753"/>
        <v>Q3</v>
      </c>
      <c r="G4817" t="str">
        <f t="shared" si="754"/>
        <v>2017-Sep</v>
      </c>
      <c r="H4817">
        <f t="shared" si="755"/>
        <v>5</v>
      </c>
      <c r="I4817" t="str">
        <f t="shared" si="756"/>
        <v>Thursday</v>
      </c>
      <c r="J4817" t="str">
        <f t="shared" si="757"/>
        <v>FM6</v>
      </c>
      <c r="K4817" t="str">
        <f t="shared" si="758"/>
        <v>FQ2</v>
      </c>
    </row>
    <row r="4818" spans="1:11" x14ac:dyDescent="0.35">
      <c r="A4818" s="1" t="s">
        <v>21358</v>
      </c>
      <c r="B4818" s="1">
        <f t="shared" si="759"/>
        <v>41525</v>
      </c>
      <c r="C4818">
        <f t="shared" si="750"/>
        <v>2013</v>
      </c>
      <c r="D4818">
        <f t="shared" si="751"/>
        <v>9</v>
      </c>
      <c r="E4818" t="str">
        <f t="shared" si="752"/>
        <v>September</v>
      </c>
      <c r="F4818" t="str">
        <f t="shared" si="753"/>
        <v>Q3</v>
      </c>
      <c r="G4818" t="str">
        <f t="shared" si="754"/>
        <v>2013-Sep</v>
      </c>
      <c r="H4818">
        <f t="shared" si="755"/>
        <v>1</v>
      </c>
      <c r="I4818" t="str">
        <f t="shared" si="756"/>
        <v>Sunday</v>
      </c>
      <c r="J4818" t="str">
        <f t="shared" si="757"/>
        <v>FM6</v>
      </c>
      <c r="K4818" t="str">
        <f t="shared" si="758"/>
        <v>FQ2</v>
      </c>
    </row>
    <row r="4819" spans="1:11" x14ac:dyDescent="0.35">
      <c r="A4819" s="1" t="s">
        <v>21107</v>
      </c>
      <c r="B4819" s="1">
        <f t="shared" si="759"/>
        <v>41901</v>
      </c>
      <c r="C4819">
        <f t="shared" si="750"/>
        <v>2014</v>
      </c>
      <c r="D4819">
        <f t="shared" si="751"/>
        <v>9</v>
      </c>
      <c r="E4819" t="str">
        <f t="shared" si="752"/>
        <v>September</v>
      </c>
      <c r="F4819" t="str">
        <f t="shared" si="753"/>
        <v>Q3</v>
      </c>
      <c r="G4819" t="str">
        <f t="shared" si="754"/>
        <v>2014-Sep</v>
      </c>
      <c r="H4819">
        <f t="shared" si="755"/>
        <v>6</v>
      </c>
      <c r="I4819" t="str">
        <f t="shared" si="756"/>
        <v>Friday</v>
      </c>
      <c r="J4819" t="str">
        <f t="shared" si="757"/>
        <v>FM6</v>
      </c>
      <c r="K4819" t="str">
        <f t="shared" si="758"/>
        <v>FQ2</v>
      </c>
    </row>
    <row r="4820" spans="1:11" x14ac:dyDescent="0.35">
      <c r="A4820" s="1" t="s">
        <v>19481</v>
      </c>
      <c r="B4820" s="1">
        <f t="shared" si="759"/>
        <v>41538</v>
      </c>
      <c r="C4820">
        <f t="shared" si="750"/>
        <v>2013</v>
      </c>
      <c r="D4820">
        <f t="shared" si="751"/>
        <v>9</v>
      </c>
      <c r="E4820" t="str">
        <f t="shared" si="752"/>
        <v>September</v>
      </c>
      <c r="F4820" t="str">
        <f t="shared" si="753"/>
        <v>Q3</v>
      </c>
      <c r="G4820" t="str">
        <f t="shared" si="754"/>
        <v>2013-Sep</v>
      </c>
      <c r="H4820">
        <f t="shared" si="755"/>
        <v>7</v>
      </c>
      <c r="I4820" t="str">
        <f t="shared" si="756"/>
        <v>Saturday</v>
      </c>
      <c r="J4820" t="str">
        <f t="shared" si="757"/>
        <v>FM6</v>
      </c>
      <c r="K4820" t="str">
        <f t="shared" si="758"/>
        <v>FQ2</v>
      </c>
    </row>
    <row r="4821" spans="1:11" x14ac:dyDescent="0.35">
      <c r="A4821" s="1" t="s">
        <v>21862</v>
      </c>
      <c r="B4821" s="1">
        <f t="shared" si="759"/>
        <v>41172</v>
      </c>
      <c r="C4821">
        <f t="shared" si="750"/>
        <v>2012</v>
      </c>
      <c r="D4821">
        <f t="shared" si="751"/>
        <v>9</v>
      </c>
      <c r="E4821" t="str">
        <f t="shared" si="752"/>
        <v>September</v>
      </c>
      <c r="F4821" t="str">
        <f t="shared" si="753"/>
        <v>Q3</v>
      </c>
      <c r="G4821" t="str">
        <f t="shared" si="754"/>
        <v>2012-Sep</v>
      </c>
      <c r="H4821">
        <f t="shared" si="755"/>
        <v>5</v>
      </c>
      <c r="I4821" t="str">
        <f t="shared" si="756"/>
        <v>Thursday</v>
      </c>
      <c r="J4821" t="str">
        <f t="shared" si="757"/>
        <v>FM6</v>
      </c>
      <c r="K4821" t="str">
        <f t="shared" si="758"/>
        <v>FQ2</v>
      </c>
    </row>
    <row r="4822" spans="1:11" x14ac:dyDescent="0.35">
      <c r="A4822" s="1" t="s">
        <v>21502</v>
      </c>
      <c r="B4822" s="1">
        <f t="shared" si="759"/>
        <v>42950</v>
      </c>
      <c r="C4822">
        <f t="shared" si="750"/>
        <v>2017</v>
      </c>
      <c r="D4822">
        <f t="shared" si="751"/>
        <v>8</v>
      </c>
      <c r="E4822" t="str">
        <f t="shared" si="752"/>
        <v>August</v>
      </c>
      <c r="F4822" t="str">
        <f t="shared" si="753"/>
        <v>Q3</v>
      </c>
      <c r="G4822" t="str">
        <f t="shared" si="754"/>
        <v>2017-Aug</v>
      </c>
      <c r="H4822">
        <f t="shared" si="755"/>
        <v>5</v>
      </c>
      <c r="I4822" t="str">
        <f t="shared" si="756"/>
        <v>Thursday</v>
      </c>
      <c r="J4822" t="str">
        <f t="shared" si="757"/>
        <v>FM5</v>
      </c>
      <c r="K4822" t="str">
        <f t="shared" si="758"/>
        <v>FQ2</v>
      </c>
    </row>
    <row r="4823" spans="1:11" x14ac:dyDescent="0.35">
      <c r="A4823" s="1" t="s">
        <v>21899</v>
      </c>
      <c r="B4823" s="1">
        <f t="shared" si="759"/>
        <v>41511</v>
      </c>
      <c r="C4823">
        <f t="shared" si="750"/>
        <v>2013</v>
      </c>
      <c r="D4823">
        <f t="shared" si="751"/>
        <v>8</v>
      </c>
      <c r="E4823" t="str">
        <f t="shared" si="752"/>
        <v>August</v>
      </c>
      <c r="F4823" t="str">
        <f t="shared" si="753"/>
        <v>Q3</v>
      </c>
      <c r="G4823" t="str">
        <f t="shared" si="754"/>
        <v>2013-Aug</v>
      </c>
      <c r="H4823">
        <f t="shared" si="755"/>
        <v>1</v>
      </c>
      <c r="I4823" t="str">
        <f t="shared" si="756"/>
        <v>Sunday</v>
      </c>
      <c r="J4823" t="str">
        <f t="shared" si="757"/>
        <v>FM5</v>
      </c>
      <c r="K4823" t="str">
        <f t="shared" si="758"/>
        <v>FQ2</v>
      </c>
    </row>
    <row r="4824" spans="1:11" x14ac:dyDescent="0.35">
      <c r="A4824" s="1" t="s">
        <v>20928</v>
      </c>
      <c r="B4824" s="1">
        <f t="shared" si="759"/>
        <v>41138</v>
      </c>
      <c r="C4824">
        <f t="shared" si="750"/>
        <v>2012</v>
      </c>
      <c r="D4824">
        <f t="shared" si="751"/>
        <v>8</v>
      </c>
      <c r="E4824" t="str">
        <f t="shared" si="752"/>
        <v>August</v>
      </c>
      <c r="F4824" t="str">
        <f t="shared" si="753"/>
        <v>Q3</v>
      </c>
      <c r="G4824" t="str">
        <f t="shared" si="754"/>
        <v>2012-Aug</v>
      </c>
      <c r="H4824">
        <f t="shared" si="755"/>
        <v>6</v>
      </c>
      <c r="I4824" t="str">
        <f t="shared" si="756"/>
        <v>Friday</v>
      </c>
      <c r="J4824" t="str">
        <f t="shared" si="757"/>
        <v>FM5</v>
      </c>
      <c r="K4824" t="str">
        <f t="shared" si="758"/>
        <v>FQ2</v>
      </c>
    </row>
    <row r="4825" spans="1:11" x14ac:dyDescent="0.35">
      <c r="A4825" s="1" t="s">
        <v>20161</v>
      </c>
      <c r="B4825" s="1">
        <f t="shared" si="759"/>
        <v>41860</v>
      </c>
      <c r="C4825">
        <f t="shared" si="750"/>
        <v>2014</v>
      </c>
      <c r="D4825">
        <f t="shared" si="751"/>
        <v>8</v>
      </c>
      <c r="E4825" t="str">
        <f t="shared" si="752"/>
        <v>August</v>
      </c>
      <c r="F4825" t="str">
        <f t="shared" si="753"/>
        <v>Q3</v>
      </c>
      <c r="G4825" t="str">
        <f t="shared" si="754"/>
        <v>2014-Aug</v>
      </c>
      <c r="H4825">
        <f t="shared" si="755"/>
        <v>7</v>
      </c>
      <c r="I4825" t="str">
        <f t="shared" si="756"/>
        <v>Saturday</v>
      </c>
      <c r="J4825" t="str">
        <f t="shared" si="757"/>
        <v>FM5</v>
      </c>
      <c r="K4825" t="str">
        <f t="shared" si="758"/>
        <v>FQ2</v>
      </c>
    </row>
    <row r="4826" spans="1:11" x14ac:dyDescent="0.35">
      <c r="A4826" s="1" t="s">
        <v>19658</v>
      </c>
      <c r="B4826" s="1">
        <f t="shared" si="759"/>
        <v>42221</v>
      </c>
      <c r="C4826">
        <f t="shared" si="750"/>
        <v>2015</v>
      </c>
      <c r="D4826">
        <f t="shared" si="751"/>
        <v>8</v>
      </c>
      <c r="E4826" t="str">
        <f t="shared" si="752"/>
        <v>August</v>
      </c>
      <c r="F4826" t="str">
        <f t="shared" si="753"/>
        <v>Q3</v>
      </c>
      <c r="G4826" t="str">
        <f t="shared" si="754"/>
        <v>2015-Aug</v>
      </c>
      <c r="H4826">
        <f t="shared" si="755"/>
        <v>4</v>
      </c>
      <c r="I4826" t="str">
        <f t="shared" si="756"/>
        <v>Wednesday</v>
      </c>
      <c r="J4826" t="str">
        <f t="shared" si="757"/>
        <v>FM5</v>
      </c>
      <c r="K4826" t="str">
        <f t="shared" si="758"/>
        <v>FQ2</v>
      </c>
    </row>
    <row r="4827" spans="1:11" x14ac:dyDescent="0.35">
      <c r="A4827" s="1" t="s">
        <v>19741</v>
      </c>
      <c r="B4827" s="1">
        <f t="shared" si="759"/>
        <v>41878</v>
      </c>
      <c r="C4827">
        <f t="shared" si="750"/>
        <v>2014</v>
      </c>
      <c r="D4827">
        <f t="shared" si="751"/>
        <v>8</v>
      </c>
      <c r="E4827" t="str">
        <f t="shared" si="752"/>
        <v>August</v>
      </c>
      <c r="F4827" t="str">
        <f t="shared" si="753"/>
        <v>Q3</v>
      </c>
      <c r="G4827" t="str">
        <f t="shared" si="754"/>
        <v>2014-Aug</v>
      </c>
      <c r="H4827">
        <f t="shared" si="755"/>
        <v>4</v>
      </c>
      <c r="I4827" t="str">
        <f t="shared" si="756"/>
        <v>Wednesday</v>
      </c>
      <c r="J4827" t="str">
        <f t="shared" si="757"/>
        <v>FM5</v>
      </c>
      <c r="K4827" t="str">
        <f t="shared" si="758"/>
        <v>FQ2</v>
      </c>
    </row>
    <row r="4828" spans="1:11" x14ac:dyDescent="0.35">
      <c r="A4828" s="1" t="s">
        <v>21363</v>
      </c>
      <c r="B4828" s="1">
        <f t="shared" si="759"/>
        <v>40396</v>
      </c>
      <c r="C4828">
        <f t="shared" si="750"/>
        <v>2010</v>
      </c>
      <c r="D4828">
        <f t="shared" si="751"/>
        <v>8</v>
      </c>
      <c r="E4828" t="str">
        <f t="shared" si="752"/>
        <v>August</v>
      </c>
      <c r="F4828" t="str">
        <f t="shared" si="753"/>
        <v>Q3</v>
      </c>
      <c r="G4828" t="str">
        <f t="shared" si="754"/>
        <v>2010-Aug</v>
      </c>
      <c r="H4828">
        <f t="shared" si="755"/>
        <v>6</v>
      </c>
      <c r="I4828" t="str">
        <f t="shared" si="756"/>
        <v>Friday</v>
      </c>
      <c r="J4828" t="str">
        <f t="shared" si="757"/>
        <v>FM5</v>
      </c>
      <c r="K4828" t="str">
        <f t="shared" si="758"/>
        <v>FQ2</v>
      </c>
    </row>
    <row r="4829" spans="1:11" x14ac:dyDescent="0.35">
      <c r="A4829" s="1" t="s">
        <v>19736</v>
      </c>
      <c r="B4829" s="1">
        <f t="shared" si="759"/>
        <v>42235</v>
      </c>
      <c r="C4829">
        <f t="shared" si="750"/>
        <v>2015</v>
      </c>
      <c r="D4829">
        <f t="shared" si="751"/>
        <v>8</v>
      </c>
      <c r="E4829" t="str">
        <f t="shared" si="752"/>
        <v>August</v>
      </c>
      <c r="F4829" t="str">
        <f t="shared" si="753"/>
        <v>Q3</v>
      </c>
      <c r="G4829" t="str">
        <f t="shared" si="754"/>
        <v>2015-Aug</v>
      </c>
      <c r="H4829">
        <f t="shared" si="755"/>
        <v>4</v>
      </c>
      <c r="I4829" t="str">
        <f t="shared" si="756"/>
        <v>Wednesday</v>
      </c>
      <c r="J4829" t="str">
        <f t="shared" si="757"/>
        <v>FM5</v>
      </c>
      <c r="K4829" t="str">
        <f t="shared" si="758"/>
        <v>FQ2</v>
      </c>
    </row>
    <row r="4830" spans="1:11" x14ac:dyDescent="0.35">
      <c r="A4830" s="1" t="s">
        <v>20005</v>
      </c>
      <c r="B4830" s="1">
        <f t="shared" si="759"/>
        <v>41482</v>
      </c>
      <c r="C4830">
        <f t="shared" si="750"/>
        <v>2013</v>
      </c>
      <c r="D4830">
        <f t="shared" si="751"/>
        <v>7</v>
      </c>
      <c r="E4830" t="str">
        <f t="shared" si="752"/>
        <v>July</v>
      </c>
      <c r="F4830" t="str">
        <f t="shared" si="753"/>
        <v>Q3</v>
      </c>
      <c r="G4830" t="str">
        <f t="shared" si="754"/>
        <v>2013-Jul</v>
      </c>
      <c r="H4830">
        <f t="shared" si="755"/>
        <v>7</v>
      </c>
      <c r="I4830" t="str">
        <f t="shared" si="756"/>
        <v>Saturday</v>
      </c>
      <c r="J4830" t="str">
        <f t="shared" si="757"/>
        <v>FM4</v>
      </c>
      <c r="K4830" t="str">
        <f t="shared" si="758"/>
        <v>FQ2</v>
      </c>
    </row>
    <row r="4831" spans="1:11" x14ac:dyDescent="0.35">
      <c r="A4831" s="1" t="s">
        <v>20931</v>
      </c>
      <c r="B4831" s="1">
        <f t="shared" si="759"/>
        <v>43305</v>
      </c>
      <c r="C4831">
        <f t="shared" si="750"/>
        <v>2018</v>
      </c>
      <c r="D4831">
        <f t="shared" si="751"/>
        <v>7</v>
      </c>
      <c r="E4831" t="str">
        <f t="shared" si="752"/>
        <v>July</v>
      </c>
      <c r="F4831" t="str">
        <f t="shared" si="753"/>
        <v>Q3</v>
      </c>
      <c r="G4831" t="str">
        <f t="shared" si="754"/>
        <v>2018-Jul</v>
      </c>
      <c r="H4831">
        <f t="shared" si="755"/>
        <v>3</v>
      </c>
      <c r="I4831" t="str">
        <f t="shared" si="756"/>
        <v>Tuesday</v>
      </c>
      <c r="J4831" t="str">
        <f t="shared" si="757"/>
        <v>FM4</v>
      </c>
      <c r="K4831" t="str">
        <f t="shared" si="758"/>
        <v>FQ2</v>
      </c>
    </row>
    <row r="4832" spans="1:11" x14ac:dyDescent="0.35">
      <c r="A4832" s="1" t="s">
        <v>21900</v>
      </c>
      <c r="B4832" s="1">
        <f t="shared" si="759"/>
        <v>40380</v>
      </c>
      <c r="C4832">
        <f t="shared" si="750"/>
        <v>2010</v>
      </c>
      <c r="D4832">
        <f t="shared" si="751"/>
        <v>7</v>
      </c>
      <c r="E4832" t="str">
        <f t="shared" si="752"/>
        <v>July</v>
      </c>
      <c r="F4832" t="str">
        <f t="shared" si="753"/>
        <v>Q3</v>
      </c>
      <c r="G4832" t="str">
        <f t="shared" si="754"/>
        <v>2010-Jul</v>
      </c>
      <c r="H4832">
        <f t="shared" si="755"/>
        <v>4</v>
      </c>
      <c r="I4832" t="str">
        <f t="shared" si="756"/>
        <v>Wednesday</v>
      </c>
      <c r="J4832" t="str">
        <f t="shared" si="757"/>
        <v>FM4</v>
      </c>
      <c r="K4832" t="str">
        <f t="shared" si="758"/>
        <v>FQ2</v>
      </c>
    </row>
    <row r="4833" spans="1:11" x14ac:dyDescent="0.35">
      <c r="A4833" s="1" t="s">
        <v>19751</v>
      </c>
      <c r="B4833" s="1">
        <f t="shared" si="759"/>
        <v>42922</v>
      </c>
      <c r="C4833">
        <f t="shared" si="750"/>
        <v>2017</v>
      </c>
      <c r="D4833">
        <f t="shared" si="751"/>
        <v>7</v>
      </c>
      <c r="E4833" t="str">
        <f t="shared" si="752"/>
        <v>July</v>
      </c>
      <c r="F4833" t="str">
        <f t="shared" si="753"/>
        <v>Q3</v>
      </c>
      <c r="G4833" t="str">
        <f t="shared" si="754"/>
        <v>2017-Jul</v>
      </c>
      <c r="H4833">
        <f t="shared" si="755"/>
        <v>5</v>
      </c>
      <c r="I4833" t="str">
        <f t="shared" si="756"/>
        <v>Thursday</v>
      </c>
      <c r="J4833" t="str">
        <f t="shared" si="757"/>
        <v>FM4</v>
      </c>
      <c r="K4833" t="str">
        <f t="shared" si="758"/>
        <v>FQ2</v>
      </c>
    </row>
    <row r="4834" spans="1:11" x14ac:dyDescent="0.35">
      <c r="A4834" s="1" t="s">
        <v>21373</v>
      </c>
      <c r="B4834" s="1">
        <f t="shared" si="759"/>
        <v>42927</v>
      </c>
      <c r="C4834">
        <f t="shared" si="750"/>
        <v>2017</v>
      </c>
      <c r="D4834">
        <f t="shared" si="751"/>
        <v>7</v>
      </c>
      <c r="E4834" t="str">
        <f t="shared" si="752"/>
        <v>July</v>
      </c>
      <c r="F4834" t="str">
        <f t="shared" si="753"/>
        <v>Q3</v>
      </c>
      <c r="G4834" t="str">
        <f t="shared" si="754"/>
        <v>2017-Jul</v>
      </c>
      <c r="H4834">
        <f t="shared" si="755"/>
        <v>3</v>
      </c>
      <c r="I4834" t="str">
        <f t="shared" si="756"/>
        <v>Tuesday</v>
      </c>
      <c r="J4834" t="str">
        <f t="shared" si="757"/>
        <v>FM4</v>
      </c>
      <c r="K4834" t="str">
        <f t="shared" si="758"/>
        <v>FQ2</v>
      </c>
    </row>
    <row r="4835" spans="1:11" x14ac:dyDescent="0.35">
      <c r="A4835" s="1" t="s">
        <v>20179</v>
      </c>
      <c r="B4835" s="1">
        <f t="shared" si="759"/>
        <v>40373</v>
      </c>
      <c r="C4835">
        <f t="shared" si="750"/>
        <v>2010</v>
      </c>
      <c r="D4835">
        <f t="shared" si="751"/>
        <v>7</v>
      </c>
      <c r="E4835" t="str">
        <f t="shared" si="752"/>
        <v>July</v>
      </c>
      <c r="F4835" t="str">
        <f t="shared" si="753"/>
        <v>Q3</v>
      </c>
      <c r="G4835" t="str">
        <f t="shared" si="754"/>
        <v>2010-Jul</v>
      </c>
      <c r="H4835">
        <f t="shared" si="755"/>
        <v>4</v>
      </c>
      <c r="I4835" t="str">
        <f t="shared" si="756"/>
        <v>Wednesday</v>
      </c>
      <c r="J4835" t="str">
        <f t="shared" si="757"/>
        <v>FM4</v>
      </c>
      <c r="K4835" t="str">
        <f t="shared" si="758"/>
        <v>FQ2</v>
      </c>
    </row>
    <row r="4836" spans="1:11" x14ac:dyDescent="0.35">
      <c r="A4836" s="1" t="s">
        <v>19666</v>
      </c>
      <c r="B4836" s="1">
        <f t="shared" si="759"/>
        <v>43302</v>
      </c>
      <c r="C4836">
        <f t="shared" si="750"/>
        <v>2018</v>
      </c>
      <c r="D4836">
        <f t="shared" si="751"/>
        <v>7</v>
      </c>
      <c r="E4836" t="str">
        <f t="shared" si="752"/>
        <v>July</v>
      </c>
      <c r="F4836" t="str">
        <f t="shared" si="753"/>
        <v>Q3</v>
      </c>
      <c r="G4836" t="str">
        <f t="shared" si="754"/>
        <v>2018-Jul</v>
      </c>
      <c r="H4836">
        <f t="shared" si="755"/>
        <v>7</v>
      </c>
      <c r="I4836" t="str">
        <f t="shared" si="756"/>
        <v>Saturday</v>
      </c>
      <c r="J4836" t="str">
        <f t="shared" si="757"/>
        <v>FM4</v>
      </c>
      <c r="K4836" t="str">
        <f t="shared" si="758"/>
        <v>FQ2</v>
      </c>
    </row>
    <row r="4837" spans="1:11" x14ac:dyDescent="0.35">
      <c r="A4837" s="1" t="s">
        <v>20175</v>
      </c>
      <c r="B4837" s="1">
        <f t="shared" si="759"/>
        <v>41461</v>
      </c>
      <c r="C4837">
        <f t="shared" si="750"/>
        <v>2013</v>
      </c>
      <c r="D4837">
        <f t="shared" si="751"/>
        <v>7</v>
      </c>
      <c r="E4837" t="str">
        <f t="shared" si="752"/>
        <v>July</v>
      </c>
      <c r="F4837" t="str">
        <f t="shared" si="753"/>
        <v>Q3</v>
      </c>
      <c r="G4837" t="str">
        <f t="shared" si="754"/>
        <v>2013-Jul</v>
      </c>
      <c r="H4837">
        <f t="shared" si="755"/>
        <v>7</v>
      </c>
      <c r="I4837" t="str">
        <f t="shared" si="756"/>
        <v>Saturday</v>
      </c>
      <c r="J4837" t="str">
        <f t="shared" si="757"/>
        <v>FM4</v>
      </c>
      <c r="K4837" t="str">
        <f t="shared" si="758"/>
        <v>FQ2</v>
      </c>
    </row>
    <row r="4838" spans="1:11" x14ac:dyDescent="0.35">
      <c r="A4838" s="1" t="s">
        <v>20188</v>
      </c>
      <c r="B4838" s="1">
        <f t="shared" si="759"/>
        <v>41831</v>
      </c>
      <c r="C4838">
        <f t="shared" si="750"/>
        <v>2014</v>
      </c>
      <c r="D4838">
        <f t="shared" si="751"/>
        <v>7</v>
      </c>
      <c r="E4838" t="str">
        <f t="shared" si="752"/>
        <v>July</v>
      </c>
      <c r="F4838" t="str">
        <f t="shared" si="753"/>
        <v>Q3</v>
      </c>
      <c r="G4838" t="str">
        <f t="shared" si="754"/>
        <v>2014-Jul</v>
      </c>
      <c r="H4838">
        <f t="shared" si="755"/>
        <v>6</v>
      </c>
      <c r="I4838" t="str">
        <f t="shared" si="756"/>
        <v>Friday</v>
      </c>
      <c r="J4838" t="str">
        <f t="shared" si="757"/>
        <v>FM4</v>
      </c>
      <c r="K4838" t="str">
        <f t="shared" si="758"/>
        <v>FQ2</v>
      </c>
    </row>
    <row r="4839" spans="1:11" x14ac:dyDescent="0.35">
      <c r="A4839" s="1" t="s">
        <v>19668</v>
      </c>
      <c r="B4839" s="1">
        <f t="shared" si="759"/>
        <v>41464</v>
      </c>
      <c r="C4839">
        <f t="shared" si="750"/>
        <v>2013</v>
      </c>
      <c r="D4839">
        <f t="shared" si="751"/>
        <v>7</v>
      </c>
      <c r="E4839" t="str">
        <f t="shared" si="752"/>
        <v>July</v>
      </c>
      <c r="F4839" t="str">
        <f t="shared" si="753"/>
        <v>Q3</v>
      </c>
      <c r="G4839" t="str">
        <f t="shared" si="754"/>
        <v>2013-Jul</v>
      </c>
      <c r="H4839">
        <f t="shared" si="755"/>
        <v>3</v>
      </c>
      <c r="I4839" t="str">
        <f t="shared" si="756"/>
        <v>Tuesday</v>
      </c>
      <c r="J4839" t="str">
        <f t="shared" si="757"/>
        <v>FM4</v>
      </c>
      <c r="K4839" t="str">
        <f t="shared" si="758"/>
        <v>FQ2</v>
      </c>
    </row>
    <row r="4840" spans="1:11" x14ac:dyDescent="0.35">
      <c r="A4840" s="1" t="s">
        <v>19775</v>
      </c>
      <c r="B4840" s="1">
        <f t="shared" si="759"/>
        <v>41809</v>
      </c>
      <c r="C4840">
        <f t="shared" si="750"/>
        <v>2014</v>
      </c>
      <c r="D4840">
        <f t="shared" si="751"/>
        <v>6</v>
      </c>
      <c r="E4840" t="str">
        <f t="shared" si="752"/>
        <v>June</v>
      </c>
      <c r="F4840" t="str">
        <f t="shared" si="753"/>
        <v>Q2</v>
      </c>
      <c r="G4840" t="str">
        <f t="shared" si="754"/>
        <v>2014-Jun</v>
      </c>
      <c r="H4840">
        <f t="shared" si="755"/>
        <v>5</v>
      </c>
      <c r="I4840" t="str">
        <f t="shared" si="756"/>
        <v>Thursday</v>
      </c>
      <c r="J4840" t="str">
        <f t="shared" si="757"/>
        <v>FM3</v>
      </c>
      <c r="K4840" t="str">
        <f t="shared" si="758"/>
        <v>FQ1</v>
      </c>
    </row>
    <row r="4841" spans="1:11" x14ac:dyDescent="0.35">
      <c r="A4841" s="1" t="s">
        <v>19778</v>
      </c>
      <c r="B4841" s="1">
        <f t="shared" si="759"/>
        <v>40718</v>
      </c>
      <c r="C4841">
        <f t="shared" si="750"/>
        <v>2011</v>
      </c>
      <c r="D4841">
        <f t="shared" si="751"/>
        <v>6</v>
      </c>
      <c r="E4841" t="str">
        <f t="shared" si="752"/>
        <v>June</v>
      </c>
      <c r="F4841" t="str">
        <f t="shared" si="753"/>
        <v>Q2</v>
      </c>
      <c r="G4841" t="str">
        <f t="shared" si="754"/>
        <v>2011-Jun</v>
      </c>
      <c r="H4841">
        <f t="shared" si="755"/>
        <v>6</v>
      </c>
      <c r="I4841" t="str">
        <f t="shared" si="756"/>
        <v>Friday</v>
      </c>
      <c r="J4841" t="str">
        <f t="shared" si="757"/>
        <v>FM3</v>
      </c>
      <c r="K4841" t="str">
        <f t="shared" si="758"/>
        <v>FQ1</v>
      </c>
    </row>
    <row r="4842" spans="1:11" x14ac:dyDescent="0.35">
      <c r="A4842" s="1" t="s">
        <v>21901</v>
      </c>
      <c r="B4842" s="1">
        <f t="shared" si="759"/>
        <v>43272</v>
      </c>
      <c r="C4842">
        <f t="shared" si="750"/>
        <v>2018</v>
      </c>
      <c r="D4842">
        <f t="shared" si="751"/>
        <v>6</v>
      </c>
      <c r="E4842" t="str">
        <f t="shared" si="752"/>
        <v>June</v>
      </c>
      <c r="F4842" t="str">
        <f t="shared" si="753"/>
        <v>Q2</v>
      </c>
      <c r="G4842" t="str">
        <f t="shared" si="754"/>
        <v>2018-Jun</v>
      </c>
      <c r="H4842">
        <f t="shared" si="755"/>
        <v>5</v>
      </c>
      <c r="I4842" t="str">
        <f t="shared" si="756"/>
        <v>Thursday</v>
      </c>
      <c r="J4842" t="str">
        <f t="shared" si="757"/>
        <v>FM3</v>
      </c>
      <c r="K4842" t="str">
        <f t="shared" si="758"/>
        <v>FQ1</v>
      </c>
    </row>
    <row r="4843" spans="1:11" x14ac:dyDescent="0.35">
      <c r="A4843" s="1" t="s">
        <v>21706</v>
      </c>
      <c r="B4843" s="1">
        <f t="shared" si="759"/>
        <v>42541</v>
      </c>
      <c r="C4843">
        <f t="shared" si="750"/>
        <v>2016</v>
      </c>
      <c r="D4843">
        <f t="shared" si="751"/>
        <v>6</v>
      </c>
      <c r="E4843" t="str">
        <f t="shared" si="752"/>
        <v>June</v>
      </c>
      <c r="F4843" t="str">
        <f t="shared" si="753"/>
        <v>Q2</v>
      </c>
      <c r="G4843" t="str">
        <f t="shared" si="754"/>
        <v>2016-Jun</v>
      </c>
      <c r="H4843">
        <f t="shared" si="755"/>
        <v>2</v>
      </c>
      <c r="I4843" t="str">
        <f t="shared" si="756"/>
        <v>Monday</v>
      </c>
      <c r="J4843" t="str">
        <f t="shared" si="757"/>
        <v>FM3</v>
      </c>
      <c r="K4843" t="str">
        <f t="shared" si="758"/>
        <v>FQ1</v>
      </c>
    </row>
    <row r="4844" spans="1:11" x14ac:dyDescent="0.35">
      <c r="A4844" s="1" t="s">
        <v>20203</v>
      </c>
      <c r="B4844" s="1">
        <f t="shared" si="759"/>
        <v>42166</v>
      </c>
      <c r="C4844">
        <f t="shared" si="750"/>
        <v>2015</v>
      </c>
      <c r="D4844">
        <f t="shared" si="751"/>
        <v>6</v>
      </c>
      <c r="E4844" t="str">
        <f t="shared" si="752"/>
        <v>June</v>
      </c>
      <c r="F4844" t="str">
        <f t="shared" si="753"/>
        <v>Q2</v>
      </c>
      <c r="G4844" t="str">
        <f t="shared" si="754"/>
        <v>2015-Jun</v>
      </c>
      <c r="H4844">
        <f t="shared" si="755"/>
        <v>5</v>
      </c>
      <c r="I4844" t="str">
        <f t="shared" si="756"/>
        <v>Thursday</v>
      </c>
      <c r="J4844" t="str">
        <f t="shared" si="757"/>
        <v>FM3</v>
      </c>
      <c r="K4844" t="str">
        <f t="shared" si="758"/>
        <v>FQ1</v>
      </c>
    </row>
    <row r="4845" spans="1:11" x14ac:dyDescent="0.35">
      <c r="A4845" s="1" t="s">
        <v>19780</v>
      </c>
      <c r="B4845" s="1">
        <f t="shared" si="759"/>
        <v>42546</v>
      </c>
      <c r="C4845">
        <f t="shared" si="750"/>
        <v>2016</v>
      </c>
      <c r="D4845">
        <f t="shared" si="751"/>
        <v>6</v>
      </c>
      <c r="E4845" t="str">
        <f t="shared" si="752"/>
        <v>June</v>
      </c>
      <c r="F4845" t="str">
        <f t="shared" si="753"/>
        <v>Q2</v>
      </c>
      <c r="G4845" t="str">
        <f t="shared" si="754"/>
        <v>2016-Jun</v>
      </c>
      <c r="H4845">
        <f t="shared" si="755"/>
        <v>7</v>
      </c>
      <c r="I4845" t="str">
        <f t="shared" si="756"/>
        <v>Saturday</v>
      </c>
      <c r="J4845" t="str">
        <f t="shared" si="757"/>
        <v>FM3</v>
      </c>
      <c r="K4845" t="str">
        <f t="shared" si="758"/>
        <v>FQ1</v>
      </c>
    </row>
    <row r="4846" spans="1:11" x14ac:dyDescent="0.35">
      <c r="A4846" s="1" t="s">
        <v>21389</v>
      </c>
      <c r="B4846" s="1">
        <f t="shared" si="759"/>
        <v>41427</v>
      </c>
      <c r="C4846">
        <f t="shared" si="750"/>
        <v>2013</v>
      </c>
      <c r="D4846">
        <f t="shared" si="751"/>
        <v>6</v>
      </c>
      <c r="E4846" t="str">
        <f t="shared" si="752"/>
        <v>June</v>
      </c>
      <c r="F4846" t="str">
        <f t="shared" si="753"/>
        <v>Q2</v>
      </c>
      <c r="G4846" t="str">
        <f t="shared" si="754"/>
        <v>2013-Jun</v>
      </c>
      <c r="H4846">
        <f t="shared" si="755"/>
        <v>1</v>
      </c>
      <c r="I4846" t="str">
        <f t="shared" si="756"/>
        <v>Sunday</v>
      </c>
      <c r="J4846" t="str">
        <f t="shared" si="757"/>
        <v>FM3</v>
      </c>
      <c r="K4846" t="str">
        <f t="shared" si="758"/>
        <v>FQ1</v>
      </c>
    </row>
    <row r="4847" spans="1:11" x14ac:dyDescent="0.35">
      <c r="A4847" s="1" t="s">
        <v>21388</v>
      </c>
      <c r="B4847" s="1">
        <f t="shared" si="759"/>
        <v>40336</v>
      </c>
      <c r="C4847">
        <f t="shared" si="750"/>
        <v>2010</v>
      </c>
      <c r="D4847">
        <f t="shared" si="751"/>
        <v>6</v>
      </c>
      <c r="E4847" t="str">
        <f t="shared" si="752"/>
        <v>June</v>
      </c>
      <c r="F4847" t="str">
        <f t="shared" si="753"/>
        <v>Q2</v>
      </c>
      <c r="G4847" t="str">
        <f t="shared" si="754"/>
        <v>2010-Jun</v>
      </c>
      <c r="H4847">
        <f t="shared" si="755"/>
        <v>2</v>
      </c>
      <c r="I4847" t="str">
        <f t="shared" si="756"/>
        <v>Monday</v>
      </c>
      <c r="J4847" t="str">
        <f t="shared" si="757"/>
        <v>FM3</v>
      </c>
      <c r="K4847" t="str">
        <f t="shared" si="758"/>
        <v>FQ1</v>
      </c>
    </row>
    <row r="4848" spans="1:11" x14ac:dyDescent="0.35">
      <c r="A4848" s="1" t="s">
        <v>20520</v>
      </c>
      <c r="B4848" s="1">
        <f t="shared" si="759"/>
        <v>40697</v>
      </c>
      <c r="C4848">
        <f t="shared" si="750"/>
        <v>2011</v>
      </c>
      <c r="D4848">
        <f t="shared" si="751"/>
        <v>6</v>
      </c>
      <c r="E4848" t="str">
        <f t="shared" si="752"/>
        <v>June</v>
      </c>
      <c r="F4848" t="str">
        <f t="shared" si="753"/>
        <v>Q2</v>
      </c>
      <c r="G4848" t="str">
        <f t="shared" si="754"/>
        <v>2011-Jun</v>
      </c>
      <c r="H4848">
        <f t="shared" si="755"/>
        <v>6</v>
      </c>
      <c r="I4848" t="str">
        <f t="shared" si="756"/>
        <v>Friday</v>
      </c>
      <c r="J4848" t="str">
        <f t="shared" si="757"/>
        <v>FM3</v>
      </c>
      <c r="K4848" t="str">
        <f t="shared" si="758"/>
        <v>FQ1</v>
      </c>
    </row>
    <row r="4849" spans="1:11" x14ac:dyDescent="0.35">
      <c r="A4849" s="1" t="s">
        <v>20213</v>
      </c>
      <c r="B4849" s="1">
        <f t="shared" si="759"/>
        <v>42176</v>
      </c>
      <c r="C4849">
        <f t="shared" si="750"/>
        <v>2015</v>
      </c>
      <c r="D4849">
        <f t="shared" si="751"/>
        <v>6</v>
      </c>
      <c r="E4849" t="str">
        <f t="shared" si="752"/>
        <v>June</v>
      </c>
      <c r="F4849" t="str">
        <f t="shared" si="753"/>
        <v>Q2</v>
      </c>
      <c r="G4849" t="str">
        <f t="shared" si="754"/>
        <v>2015-Jun</v>
      </c>
      <c r="H4849">
        <f t="shared" si="755"/>
        <v>1</v>
      </c>
      <c r="I4849" t="str">
        <f t="shared" si="756"/>
        <v>Sunday</v>
      </c>
      <c r="J4849" t="str">
        <f t="shared" si="757"/>
        <v>FM3</v>
      </c>
      <c r="K4849" t="str">
        <f t="shared" si="758"/>
        <v>FQ1</v>
      </c>
    </row>
    <row r="4850" spans="1:11" x14ac:dyDescent="0.35">
      <c r="A4850" s="1" t="s">
        <v>19527</v>
      </c>
      <c r="B4850" s="1">
        <f t="shared" si="759"/>
        <v>43276</v>
      </c>
      <c r="C4850">
        <f t="shared" si="750"/>
        <v>2018</v>
      </c>
      <c r="D4850">
        <f t="shared" si="751"/>
        <v>6</v>
      </c>
      <c r="E4850" t="str">
        <f t="shared" si="752"/>
        <v>June</v>
      </c>
      <c r="F4850" t="str">
        <f t="shared" si="753"/>
        <v>Q2</v>
      </c>
      <c r="G4850" t="str">
        <f t="shared" si="754"/>
        <v>2018-Jun</v>
      </c>
      <c r="H4850">
        <f t="shared" si="755"/>
        <v>2</v>
      </c>
      <c r="I4850" t="str">
        <f t="shared" si="756"/>
        <v>Monday</v>
      </c>
      <c r="J4850" t="str">
        <f t="shared" si="757"/>
        <v>FM3</v>
      </c>
      <c r="K4850" t="str">
        <f t="shared" si="758"/>
        <v>FQ1</v>
      </c>
    </row>
    <row r="4851" spans="1:11" x14ac:dyDescent="0.35">
      <c r="A4851" s="1" t="s">
        <v>20383</v>
      </c>
      <c r="B4851" s="1">
        <f t="shared" si="759"/>
        <v>42899</v>
      </c>
      <c r="C4851">
        <f t="shared" si="750"/>
        <v>2017</v>
      </c>
      <c r="D4851">
        <f t="shared" si="751"/>
        <v>6</v>
      </c>
      <c r="E4851" t="str">
        <f t="shared" si="752"/>
        <v>June</v>
      </c>
      <c r="F4851" t="str">
        <f t="shared" si="753"/>
        <v>Q2</v>
      </c>
      <c r="G4851" t="str">
        <f t="shared" si="754"/>
        <v>2017-Jun</v>
      </c>
      <c r="H4851">
        <f t="shared" si="755"/>
        <v>3</v>
      </c>
      <c r="I4851" t="str">
        <f t="shared" si="756"/>
        <v>Tuesday</v>
      </c>
      <c r="J4851" t="str">
        <f t="shared" si="757"/>
        <v>FM3</v>
      </c>
      <c r="K4851" t="str">
        <f t="shared" si="758"/>
        <v>FQ1</v>
      </c>
    </row>
    <row r="4852" spans="1:11" x14ac:dyDescent="0.35">
      <c r="A4852" s="1" t="s">
        <v>21764</v>
      </c>
      <c r="B4852" s="1">
        <f t="shared" si="759"/>
        <v>41429</v>
      </c>
      <c r="C4852">
        <f t="shared" si="750"/>
        <v>2013</v>
      </c>
      <c r="D4852">
        <f t="shared" si="751"/>
        <v>6</v>
      </c>
      <c r="E4852" t="str">
        <f t="shared" si="752"/>
        <v>June</v>
      </c>
      <c r="F4852" t="str">
        <f t="shared" si="753"/>
        <v>Q2</v>
      </c>
      <c r="G4852" t="str">
        <f t="shared" si="754"/>
        <v>2013-Jun</v>
      </c>
      <c r="H4852">
        <f t="shared" si="755"/>
        <v>3</v>
      </c>
      <c r="I4852" t="str">
        <f t="shared" si="756"/>
        <v>Tuesday</v>
      </c>
      <c r="J4852" t="str">
        <f t="shared" si="757"/>
        <v>FM3</v>
      </c>
      <c r="K4852" t="str">
        <f t="shared" si="758"/>
        <v>FQ1</v>
      </c>
    </row>
    <row r="4853" spans="1:11" x14ac:dyDescent="0.35">
      <c r="A4853" s="1" t="s">
        <v>19527</v>
      </c>
      <c r="B4853" s="1">
        <f t="shared" si="759"/>
        <v>43276</v>
      </c>
      <c r="C4853">
        <f t="shared" si="750"/>
        <v>2018</v>
      </c>
      <c r="D4853">
        <f t="shared" si="751"/>
        <v>6</v>
      </c>
      <c r="E4853" t="str">
        <f t="shared" si="752"/>
        <v>June</v>
      </c>
      <c r="F4853" t="str">
        <f t="shared" si="753"/>
        <v>Q2</v>
      </c>
      <c r="G4853" t="str">
        <f t="shared" si="754"/>
        <v>2018-Jun</v>
      </c>
      <c r="H4853">
        <f t="shared" si="755"/>
        <v>2</v>
      </c>
      <c r="I4853" t="str">
        <f t="shared" si="756"/>
        <v>Monday</v>
      </c>
      <c r="J4853" t="str">
        <f t="shared" si="757"/>
        <v>FM3</v>
      </c>
      <c r="K4853" t="str">
        <f t="shared" si="758"/>
        <v>FQ1</v>
      </c>
    </row>
    <row r="4854" spans="1:11" x14ac:dyDescent="0.35">
      <c r="A4854" s="1" t="s">
        <v>20535</v>
      </c>
      <c r="B4854" s="1">
        <f t="shared" si="759"/>
        <v>40706</v>
      </c>
      <c r="C4854">
        <f t="shared" si="750"/>
        <v>2011</v>
      </c>
      <c r="D4854">
        <f t="shared" si="751"/>
        <v>6</v>
      </c>
      <c r="E4854" t="str">
        <f t="shared" si="752"/>
        <v>June</v>
      </c>
      <c r="F4854" t="str">
        <f t="shared" si="753"/>
        <v>Q2</v>
      </c>
      <c r="G4854" t="str">
        <f t="shared" si="754"/>
        <v>2011-Jun</v>
      </c>
      <c r="H4854">
        <f t="shared" si="755"/>
        <v>1</v>
      </c>
      <c r="I4854" t="str">
        <f t="shared" si="756"/>
        <v>Sunday</v>
      </c>
      <c r="J4854" t="str">
        <f t="shared" si="757"/>
        <v>FM3</v>
      </c>
      <c r="K4854" t="str">
        <f t="shared" si="758"/>
        <v>FQ1</v>
      </c>
    </row>
    <row r="4855" spans="1:11" x14ac:dyDescent="0.35">
      <c r="A4855" s="1" t="s">
        <v>19788</v>
      </c>
      <c r="B4855" s="1">
        <f t="shared" si="759"/>
        <v>42143</v>
      </c>
      <c r="C4855">
        <f t="shared" si="750"/>
        <v>2015</v>
      </c>
      <c r="D4855">
        <f t="shared" si="751"/>
        <v>5</v>
      </c>
      <c r="E4855" t="str">
        <f t="shared" si="752"/>
        <v>May</v>
      </c>
      <c r="F4855" t="str">
        <f t="shared" si="753"/>
        <v>Q2</v>
      </c>
      <c r="G4855" t="str">
        <f t="shared" si="754"/>
        <v>2015-May</v>
      </c>
      <c r="H4855">
        <f t="shared" si="755"/>
        <v>3</v>
      </c>
      <c r="I4855" t="str">
        <f t="shared" si="756"/>
        <v>Tuesday</v>
      </c>
      <c r="J4855" t="str">
        <f t="shared" si="757"/>
        <v>FM2</v>
      </c>
      <c r="K4855" t="str">
        <f t="shared" si="758"/>
        <v>FQ1</v>
      </c>
    </row>
    <row r="4856" spans="1:11" x14ac:dyDescent="0.35">
      <c r="A4856" s="1" t="s">
        <v>20545</v>
      </c>
      <c r="B4856" s="1">
        <f t="shared" si="759"/>
        <v>41411</v>
      </c>
      <c r="C4856">
        <f t="shared" si="750"/>
        <v>2013</v>
      </c>
      <c r="D4856">
        <f t="shared" si="751"/>
        <v>5</v>
      </c>
      <c r="E4856" t="str">
        <f t="shared" si="752"/>
        <v>May</v>
      </c>
      <c r="F4856" t="str">
        <f t="shared" si="753"/>
        <v>Q2</v>
      </c>
      <c r="G4856" t="str">
        <f t="shared" si="754"/>
        <v>2013-May</v>
      </c>
      <c r="H4856">
        <f t="shared" si="755"/>
        <v>6</v>
      </c>
      <c r="I4856" t="str">
        <f t="shared" si="756"/>
        <v>Friday</v>
      </c>
      <c r="J4856" t="str">
        <f t="shared" si="757"/>
        <v>FM2</v>
      </c>
      <c r="K4856" t="str">
        <f t="shared" si="758"/>
        <v>FQ1</v>
      </c>
    </row>
    <row r="4857" spans="1:11" x14ac:dyDescent="0.35">
      <c r="A4857" s="1" t="s">
        <v>21773</v>
      </c>
      <c r="B4857" s="1">
        <f t="shared" si="759"/>
        <v>40308</v>
      </c>
      <c r="C4857">
        <f t="shared" si="750"/>
        <v>2010</v>
      </c>
      <c r="D4857">
        <f t="shared" si="751"/>
        <v>5</v>
      </c>
      <c r="E4857" t="str">
        <f t="shared" si="752"/>
        <v>May</v>
      </c>
      <c r="F4857" t="str">
        <f t="shared" si="753"/>
        <v>Q2</v>
      </c>
      <c r="G4857" t="str">
        <f t="shared" si="754"/>
        <v>2010-May</v>
      </c>
      <c r="H4857">
        <f t="shared" si="755"/>
        <v>2</v>
      </c>
      <c r="I4857" t="str">
        <f t="shared" si="756"/>
        <v>Monday</v>
      </c>
      <c r="J4857" t="str">
        <f t="shared" si="757"/>
        <v>FM2</v>
      </c>
      <c r="K4857" t="str">
        <f t="shared" si="758"/>
        <v>FQ1</v>
      </c>
    </row>
    <row r="4858" spans="1:11" x14ac:dyDescent="0.35">
      <c r="A4858" s="1" t="s">
        <v>20087</v>
      </c>
      <c r="B4858" s="1">
        <f t="shared" si="759"/>
        <v>41403</v>
      </c>
      <c r="C4858">
        <f t="shared" si="750"/>
        <v>2013</v>
      </c>
      <c r="D4858">
        <f t="shared" si="751"/>
        <v>5</v>
      </c>
      <c r="E4858" t="str">
        <f t="shared" si="752"/>
        <v>May</v>
      </c>
      <c r="F4858" t="str">
        <f t="shared" si="753"/>
        <v>Q2</v>
      </c>
      <c r="G4858" t="str">
        <f t="shared" si="754"/>
        <v>2013-May</v>
      </c>
      <c r="H4858">
        <f t="shared" si="755"/>
        <v>5</v>
      </c>
      <c r="I4858" t="str">
        <f t="shared" si="756"/>
        <v>Thursday</v>
      </c>
      <c r="J4858" t="str">
        <f t="shared" si="757"/>
        <v>FM2</v>
      </c>
      <c r="K4858" t="str">
        <f t="shared" si="758"/>
        <v>FQ1</v>
      </c>
    </row>
    <row r="4859" spans="1:11" x14ac:dyDescent="0.35">
      <c r="A4859" s="1" t="s">
        <v>20952</v>
      </c>
      <c r="B4859" s="1">
        <f t="shared" si="759"/>
        <v>42880</v>
      </c>
      <c r="C4859">
        <f t="shared" si="750"/>
        <v>2017</v>
      </c>
      <c r="D4859">
        <f t="shared" si="751"/>
        <v>5</v>
      </c>
      <c r="E4859" t="str">
        <f t="shared" si="752"/>
        <v>May</v>
      </c>
      <c r="F4859" t="str">
        <f t="shared" si="753"/>
        <v>Q2</v>
      </c>
      <c r="G4859" t="str">
        <f t="shared" si="754"/>
        <v>2017-May</v>
      </c>
      <c r="H4859">
        <f t="shared" si="755"/>
        <v>5</v>
      </c>
      <c r="I4859" t="str">
        <f t="shared" si="756"/>
        <v>Thursday</v>
      </c>
      <c r="J4859" t="str">
        <f t="shared" si="757"/>
        <v>FM2</v>
      </c>
      <c r="K4859" t="str">
        <f t="shared" si="758"/>
        <v>FQ1</v>
      </c>
    </row>
    <row r="4860" spans="1:11" x14ac:dyDescent="0.35">
      <c r="A4860" s="1" t="s">
        <v>20131</v>
      </c>
      <c r="B4860" s="1">
        <f t="shared" si="759"/>
        <v>40315</v>
      </c>
      <c r="C4860">
        <f t="shared" si="750"/>
        <v>2010</v>
      </c>
      <c r="D4860">
        <f t="shared" si="751"/>
        <v>5</v>
      </c>
      <c r="E4860" t="str">
        <f t="shared" si="752"/>
        <v>May</v>
      </c>
      <c r="F4860" t="str">
        <f t="shared" si="753"/>
        <v>Q2</v>
      </c>
      <c r="G4860" t="str">
        <f t="shared" si="754"/>
        <v>2010-May</v>
      </c>
      <c r="H4860">
        <f t="shared" si="755"/>
        <v>2</v>
      </c>
      <c r="I4860" t="str">
        <f t="shared" si="756"/>
        <v>Monday</v>
      </c>
      <c r="J4860" t="str">
        <f t="shared" si="757"/>
        <v>FM2</v>
      </c>
      <c r="K4860" t="str">
        <f t="shared" si="758"/>
        <v>FQ1</v>
      </c>
    </row>
    <row r="4861" spans="1:11" x14ac:dyDescent="0.35">
      <c r="A4861" s="1" t="s">
        <v>21648</v>
      </c>
      <c r="B4861" s="1">
        <f t="shared" si="759"/>
        <v>42141</v>
      </c>
      <c r="C4861">
        <f t="shared" si="750"/>
        <v>2015</v>
      </c>
      <c r="D4861">
        <f t="shared" si="751"/>
        <v>5</v>
      </c>
      <c r="E4861" t="str">
        <f t="shared" si="752"/>
        <v>May</v>
      </c>
      <c r="F4861" t="str">
        <f t="shared" si="753"/>
        <v>Q2</v>
      </c>
      <c r="G4861" t="str">
        <f t="shared" si="754"/>
        <v>2015-May</v>
      </c>
      <c r="H4861">
        <f t="shared" si="755"/>
        <v>1</v>
      </c>
      <c r="I4861" t="str">
        <f t="shared" si="756"/>
        <v>Sunday</v>
      </c>
      <c r="J4861" t="str">
        <f t="shared" si="757"/>
        <v>FM2</v>
      </c>
      <c r="K4861" t="str">
        <f t="shared" si="758"/>
        <v>FQ1</v>
      </c>
    </row>
    <row r="4862" spans="1:11" x14ac:dyDescent="0.35">
      <c r="A4862" s="1" t="s">
        <v>20788</v>
      </c>
      <c r="B4862" s="1">
        <f t="shared" si="759"/>
        <v>42859</v>
      </c>
      <c r="C4862">
        <f t="shared" si="750"/>
        <v>2017</v>
      </c>
      <c r="D4862">
        <f t="shared" si="751"/>
        <v>5</v>
      </c>
      <c r="E4862" t="str">
        <f t="shared" si="752"/>
        <v>May</v>
      </c>
      <c r="F4862" t="str">
        <f t="shared" si="753"/>
        <v>Q2</v>
      </c>
      <c r="G4862" t="str">
        <f t="shared" si="754"/>
        <v>2017-May</v>
      </c>
      <c r="H4862">
        <f t="shared" si="755"/>
        <v>5</v>
      </c>
      <c r="I4862" t="str">
        <f t="shared" si="756"/>
        <v>Thursday</v>
      </c>
      <c r="J4862" t="str">
        <f t="shared" si="757"/>
        <v>FM2</v>
      </c>
      <c r="K4862" t="str">
        <f t="shared" si="758"/>
        <v>FQ1</v>
      </c>
    </row>
    <row r="4863" spans="1:11" x14ac:dyDescent="0.35">
      <c r="A4863" s="1" t="s">
        <v>20540</v>
      </c>
      <c r="B4863" s="1">
        <f t="shared" si="759"/>
        <v>40312</v>
      </c>
      <c r="C4863">
        <f t="shared" si="750"/>
        <v>2010</v>
      </c>
      <c r="D4863">
        <f t="shared" si="751"/>
        <v>5</v>
      </c>
      <c r="E4863" t="str">
        <f t="shared" si="752"/>
        <v>May</v>
      </c>
      <c r="F4863" t="str">
        <f t="shared" si="753"/>
        <v>Q2</v>
      </c>
      <c r="G4863" t="str">
        <f t="shared" si="754"/>
        <v>2010-May</v>
      </c>
      <c r="H4863">
        <f t="shared" si="755"/>
        <v>6</v>
      </c>
      <c r="I4863" t="str">
        <f t="shared" si="756"/>
        <v>Friday</v>
      </c>
      <c r="J4863" t="str">
        <f t="shared" si="757"/>
        <v>FM2</v>
      </c>
      <c r="K4863" t="str">
        <f t="shared" si="758"/>
        <v>FQ1</v>
      </c>
    </row>
    <row r="4864" spans="1:11" x14ac:dyDescent="0.35">
      <c r="A4864" s="1" t="s">
        <v>20827</v>
      </c>
      <c r="B4864" s="1">
        <f t="shared" si="759"/>
        <v>42518</v>
      </c>
      <c r="C4864">
        <f t="shared" si="750"/>
        <v>2016</v>
      </c>
      <c r="D4864">
        <f t="shared" si="751"/>
        <v>5</v>
      </c>
      <c r="E4864" t="str">
        <f t="shared" si="752"/>
        <v>May</v>
      </c>
      <c r="F4864" t="str">
        <f t="shared" si="753"/>
        <v>Q2</v>
      </c>
      <c r="G4864" t="str">
        <f t="shared" si="754"/>
        <v>2016-May</v>
      </c>
      <c r="H4864">
        <f t="shared" si="755"/>
        <v>7</v>
      </c>
      <c r="I4864" t="str">
        <f t="shared" si="756"/>
        <v>Saturday</v>
      </c>
      <c r="J4864" t="str">
        <f t="shared" si="757"/>
        <v>FM2</v>
      </c>
      <c r="K4864" t="str">
        <f t="shared" si="758"/>
        <v>FQ1</v>
      </c>
    </row>
    <row r="4865" spans="1:11" x14ac:dyDescent="0.35">
      <c r="A4865" s="1" t="s">
        <v>20750</v>
      </c>
      <c r="B4865" s="1">
        <f t="shared" si="759"/>
        <v>41400</v>
      </c>
      <c r="C4865">
        <f t="shared" si="750"/>
        <v>2013</v>
      </c>
      <c r="D4865">
        <f t="shared" si="751"/>
        <v>5</v>
      </c>
      <c r="E4865" t="str">
        <f t="shared" si="752"/>
        <v>May</v>
      </c>
      <c r="F4865" t="str">
        <f t="shared" si="753"/>
        <v>Q2</v>
      </c>
      <c r="G4865" t="str">
        <f t="shared" si="754"/>
        <v>2013-May</v>
      </c>
      <c r="H4865">
        <f t="shared" si="755"/>
        <v>2</v>
      </c>
      <c r="I4865" t="str">
        <f t="shared" si="756"/>
        <v>Monday</v>
      </c>
      <c r="J4865" t="str">
        <f t="shared" si="757"/>
        <v>FM2</v>
      </c>
      <c r="K4865" t="str">
        <f t="shared" si="758"/>
        <v>FQ1</v>
      </c>
    </row>
    <row r="4866" spans="1:11" x14ac:dyDescent="0.35">
      <c r="A4866" s="1" t="s">
        <v>21772</v>
      </c>
      <c r="B4866" s="1">
        <f t="shared" si="759"/>
        <v>40676</v>
      </c>
      <c r="C4866">
        <f t="shared" si="750"/>
        <v>2011</v>
      </c>
      <c r="D4866">
        <f t="shared" si="751"/>
        <v>5</v>
      </c>
      <c r="E4866" t="str">
        <f t="shared" si="752"/>
        <v>May</v>
      </c>
      <c r="F4866" t="str">
        <f t="shared" si="753"/>
        <v>Q2</v>
      </c>
      <c r="G4866" t="str">
        <f t="shared" si="754"/>
        <v>2011-May</v>
      </c>
      <c r="H4866">
        <f t="shared" si="755"/>
        <v>6</v>
      </c>
      <c r="I4866" t="str">
        <f t="shared" si="756"/>
        <v>Friday</v>
      </c>
      <c r="J4866" t="str">
        <f t="shared" si="757"/>
        <v>FM2</v>
      </c>
      <c r="K4866" t="str">
        <f t="shared" si="758"/>
        <v>FQ1</v>
      </c>
    </row>
    <row r="4867" spans="1:11" x14ac:dyDescent="0.35">
      <c r="A4867" s="1" t="s">
        <v>20830</v>
      </c>
      <c r="B4867" s="1">
        <f t="shared" si="759"/>
        <v>41045</v>
      </c>
      <c r="C4867">
        <f t="shared" ref="C4867:C4930" si="760">YEAR(B4867)</f>
        <v>2012</v>
      </c>
      <c r="D4867">
        <f t="shared" ref="D4867:D4930" si="761">MONTH(B4867)</f>
        <v>5</v>
      </c>
      <c r="E4867" t="str">
        <f t="shared" ref="E4867:E4930" si="762">TEXT(B4867, "MMMM")</f>
        <v>May</v>
      </c>
      <c r="F4867" t="str">
        <f t="shared" ref="F4867:F4930" si="763" xml:space="preserve"> "Q" &amp; INT((MONTH(B4867)-1)/3) + 1</f>
        <v>Q2</v>
      </c>
      <c r="G4867" t="str">
        <f t="shared" ref="G4867:G4930" si="764">YEAR(B4867) &amp; "-" &amp; TEXT(B4867, "MMM")</f>
        <v>2012-May</v>
      </c>
      <c r="H4867">
        <f t="shared" ref="H4867:H4930" si="765">WEEKDAY(B4867)</f>
        <v>4</v>
      </c>
      <c r="I4867" t="str">
        <f t="shared" ref="I4867:I4930" si="766">TEXT(B4867, "dddd")</f>
        <v>Wednesday</v>
      </c>
      <c r="J4867" t="str">
        <f t="shared" ref="J4867:J4930" si="767">"FM" &amp; IF(MONTH(B4867)&gt;=4, MONTH(B4867)-3, MONTH(B4867)+9)</f>
        <v>FM2</v>
      </c>
      <c r="K4867" t="str">
        <f t="shared" ref="K4867:K4930" si="768" xml:space="preserve"> "FQ" &amp; INT((IF(MONTH(B4867)&gt;=4, MONTH(B4867)-3, MONTH(B4867)+9)-1)/3) + 1</f>
        <v>FQ1</v>
      </c>
    </row>
    <row r="4868" spans="1:11" x14ac:dyDescent="0.35">
      <c r="A4868" s="1" t="s">
        <v>21902</v>
      </c>
      <c r="B4868" s="1">
        <f t="shared" ref="B4868:B4931" si="769">DATE(LEFT(A4868, 4), MID(A4868, FIND("_", A4868) + 1, FIND("_", A4868, FIND("_", A4868) + 1) - FIND("_", A4868) - 1), RIGHT(A4868, LEN(A4868) - FIND("_", A4868, FIND("_", A4868) + 1)))</f>
        <v>43225</v>
      </c>
      <c r="C4868">
        <f t="shared" si="760"/>
        <v>2018</v>
      </c>
      <c r="D4868">
        <f t="shared" si="761"/>
        <v>5</v>
      </c>
      <c r="E4868" t="str">
        <f t="shared" si="762"/>
        <v>May</v>
      </c>
      <c r="F4868" t="str">
        <f t="shared" si="763"/>
        <v>Q2</v>
      </c>
      <c r="G4868" t="str">
        <f t="shared" si="764"/>
        <v>2018-May</v>
      </c>
      <c r="H4868">
        <f t="shared" si="765"/>
        <v>7</v>
      </c>
      <c r="I4868" t="str">
        <f t="shared" si="766"/>
        <v>Saturday</v>
      </c>
      <c r="J4868" t="str">
        <f t="shared" si="767"/>
        <v>FM2</v>
      </c>
      <c r="K4868" t="str">
        <f t="shared" si="768"/>
        <v>FQ1</v>
      </c>
    </row>
    <row r="4869" spans="1:11" x14ac:dyDescent="0.35">
      <c r="A4869" s="1" t="s">
        <v>21903</v>
      </c>
      <c r="B4869" s="1">
        <f t="shared" si="769"/>
        <v>41749</v>
      </c>
      <c r="C4869">
        <f t="shared" si="760"/>
        <v>2014</v>
      </c>
      <c r="D4869">
        <f t="shared" si="761"/>
        <v>4</v>
      </c>
      <c r="E4869" t="str">
        <f t="shared" si="762"/>
        <v>April</v>
      </c>
      <c r="F4869" t="str">
        <f t="shared" si="763"/>
        <v>Q2</v>
      </c>
      <c r="G4869" t="str">
        <f t="shared" si="764"/>
        <v>2014-Apr</v>
      </c>
      <c r="H4869">
        <f t="shared" si="765"/>
        <v>1</v>
      </c>
      <c r="I4869" t="str">
        <f t="shared" si="766"/>
        <v>Sunday</v>
      </c>
      <c r="J4869" t="str">
        <f t="shared" si="767"/>
        <v>FM1</v>
      </c>
      <c r="K4869" t="str">
        <f t="shared" si="768"/>
        <v>FQ1</v>
      </c>
    </row>
    <row r="4870" spans="1:11" x14ac:dyDescent="0.35">
      <c r="A4870" s="1" t="s">
        <v>19807</v>
      </c>
      <c r="B4870" s="1">
        <f t="shared" si="769"/>
        <v>42831</v>
      </c>
      <c r="C4870">
        <f t="shared" si="760"/>
        <v>2017</v>
      </c>
      <c r="D4870">
        <f t="shared" si="761"/>
        <v>4</v>
      </c>
      <c r="E4870" t="str">
        <f t="shared" si="762"/>
        <v>April</v>
      </c>
      <c r="F4870" t="str">
        <f t="shared" si="763"/>
        <v>Q2</v>
      </c>
      <c r="G4870" t="str">
        <f t="shared" si="764"/>
        <v>2017-Apr</v>
      </c>
      <c r="H4870">
        <f t="shared" si="765"/>
        <v>5</v>
      </c>
      <c r="I4870" t="str">
        <f t="shared" si="766"/>
        <v>Thursday</v>
      </c>
      <c r="J4870" t="str">
        <f t="shared" si="767"/>
        <v>FM1</v>
      </c>
      <c r="K4870" t="str">
        <f t="shared" si="768"/>
        <v>FQ1</v>
      </c>
    </row>
    <row r="4871" spans="1:11" x14ac:dyDescent="0.35">
      <c r="A4871" s="1" t="s">
        <v>19805</v>
      </c>
      <c r="B4871" s="1">
        <f t="shared" si="769"/>
        <v>42462</v>
      </c>
      <c r="C4871">
        <f t="shared" si="760"/>
        <v>2016</v>
      </c>
      <c r="D4871">
        <f t="shared" si="761"/>
        <v>4</v>
      </c>
      <c r="E4871" t="str">
        <f t="shared" si="762"/>
        <v>April</v>
      </c>
      <c r="F4871" t="str">
        <f t="shared" si="763"/>
        <v>Q2</v>
      </c>
      <c r="G4871" t="str">
        <f t="shared" si="764"/>
        <v>2016-Apr</v>
      </c>
      <c r="H4871">
        <f t="shared" si="765"/>
        <v>7</v>
      </c>
      <c r="I4871" t="str">
        <f t="shared" si="766"/>
        <v>Saturday</v>
      </c>
      <c r="J4871" t="str">
        <f t="shared" si="767"/>
        <v>FM1</v>
      </c>
      <c r="K4871" t="str">
        <f t="shared" si="768"/>
        <v>FQ1</v>
      </c>
    </row>
    <row r="4872" spans="1:11" x14ac:dyDescent="0.35">
      <c r="A4872" s="1" t="s">
        <v>21904</v>
      </c>
      <c r="B4872" s="1">
        <f t="shared" si="769"/>
        <v>42097</v>
      </c>
      <c r="C4872">
        <f t="shared" si="760"/>
        <v>2015</v>
      </c>
      <c r="D4872">
        <f t="shared" si="761"/>
        <v>4</v>
      </c>
      <c r="E4872" t="str">
        <f t="shared" si="762"/>
        <v>April</v>
      </c>
      <c r="F4872" t="str">
        <f t="shared" si="763"/>
        <v>Q2</v>
      </c>
      <c r="G4872" t="str">
        <f t="shared" si="764"/>
        <v>2015-Apr</v>
      </c>
      <c r="H4872">
        <f t="shared" si="765"/>
        <v>6</v>
      </c>
      <c r="I4872" t="str">
        <f t="shared" si="766"/>
        <v>Friday</v>
      </c>
      <c r="J4872" t="str">
        <f t="shared" si="767"/>
        <v>FM1</v>
      </c>
      <c r="K4872" t="str">
        <f t="shared" si="768"/>
        <v>FQ1</v>
      </c>
    </row>
    <row r="4873" spans="1:11" x14ac:dyDescent="0.35">
      <c r="A4873" s="1" t="s">
        <v>19682</v>
      </c>
      <c r="B4873" s="1">
        <f t="shared" si="769"/>
        <v>42852</v>
      </c>
      <c r="C4873">
        <f t="shared" si="760"/>
        <v>2017</v>
      </c>
      <c r="D4873">
        <f t="shared" si="761"/>
        <v>4</v>
      </c>
      <c r="E4873" t="str">
        <f t="shared" si="762"/>
        <v>April</v>
      </c>
      <c r="F4873" t="str">
        <f t="shared" si="763"/>
        <v>Q2</v>
      </c>
      <c r="G4873" t="str">
        <f t="shared" si="764"/>
        <v>2017-Apr</v>
      </c>
      <c r="H4873">
        <f t="shared" si="765"/>
        <v>5</v>
      </c>
      <c r="I4873" t="str">
        <f t="shared" si="766"/>
        <v>Thursday</v>
      </c>
      <c r="J4873" t="str">
        <f t="shared" si="767"/>
        <v>FM1</v>
      </c>
      <c r="K4873" t="str">
        <f t="shared" si="768"/>
        <v>FQ1</v>
      </c>
    </row>
    <row r="4874" spans="1:11" x14ac:dyDescent="0.35">
      <c r="A4874" s="1" t="s">
        <v>20964</v>
      </c>
      <c r="B4874" s="1">
        <f t="shared" si="769"/>
        <v>41381</v>
      </c>
      <c r="C4874">
        <f t="shared" si="760"/>
        <v>2013</v>
      </c>
      <c r="D4874">
        <f t="shared" si="761"/>
        <v>4</v>
      </c>
      <c r="E4874" t="str">
        <f t="shared" si="762"/>
        <v>April</v>
      </c>
      <c r="F4874" t="str">
        <f t="shared" si="763"/>
        <v>Q2</v>
      </c>
      <c r="G4874" t="str">
        <f t="shared" si="764"/>
        <v>2013-Apr</v>
      </c>
      <c r="H4874">
        <f t="shared" si="765"/>
        <v>4</v>
      </c>
      <c r="I4874" t="str">
        <f t="shared" si="766"/>
        <v>Wednesday</v>
      </c>
      <c r="J4874" t="str">
        <f t="shared" si="767"/>
        <v>FM1</v>
      </c>
      <c r="K4874" t="str">
        <f t="shared" si="768"/>
        <v>FQ1</v>
      </c>
    </row>
    <row r="4875" spans="1:11" x14ac:dyDescent="0.35">
      <c r="A4875" s="1" t="s">
        <v>19806</v>
      </c>
      <c r="B4875" s="1">
        <f t="shared" si="769"/>
        <v>42468</v>
      </c>
      <c r="C4875">
        <f t="shared" si="760"/>
        <v>2016</v>
      </c>
      <c r="D4875">
        <f t="shared" si="761"/>
        <v>4</v>
      </c>
      <c r="E4875" t="str">
        <f t="shared" si="762"/>
        <v>April</v>
      </c>
      <c r="F4875" t="str">
        <f t="shared" si="763"/>
        <v>Q2</v>
      </c>
      <c r="G4875" t="str">
        <f t="shared" si="764"/>
        <v>2016-Apr</v>
      </c>
      <c r="H4875">
        <f t="shared" si="765"/>
        <v>6</v>
      </c>
      <c r="I4875" t="str">
        <f t="shared" si="766"/>
        <v>Friday</v>
      </c>
      <c r="J4875" t="str">
        <f t="shared" si="767"/>
        <v>FM1</v>
      </c>
      <c r="K4875" t="str">
        <f t="shared" si="768"/>
        <v>FQ1</v>
      </c>
    </row>
    <row r="4876" spans="1:11" x14ac:dyDescent="0.35">
      <c r="A4876" s="1" t="s">
        <v>20251</v>
      </c>
      <c r="B4876" s="1">
        <f t="shared" si="769"/>
        <v>42828</v>
      </c>
      <c r="C4876">
        <f t="shared" si="760"/>
        <v>2017</v>
      </c>
      <c r="D4876">
        <f t="shared" si="761"/>
        <v>4</v>
      </c>
      <c r="E4876" t="str">
        <f t="shared" si="762"/>
        <v>April</v>
      </c>
      <c r="F4876" t="str">
        <f t="shared" si="763"/>
        <v>Q2</v>
      </c>
      <c r="G4876" t="str">
        <f t="shared" si="764"/>
        <v>2017-Apr</v>
      </c>
      <c r="H4876">
        <f t="shared" si="765"/>
        <v>2</v>
      </c>
      <c r="I4876" t="str">
        <f t="shared" si="766"/>
        <v>Monday</v>
      </c>
      <c r="J4876" t="str">
        <f t="shared" si="767"/>
        <v>FM1</v>
      </c>
      <c r="K4876" t="str">
        <f t="shared" si="768"/>
        <v>FQ1</v>
      </c>
    </row>
    <row r="4877" spans="1:11" x14ac:dyDescent="0.35">
      <c r="A4877" s="1" t="s">
        <v>19682</v>
      </c>
      <c r="B4877" s="1">
        <f t="shared" si="769"/>
        <v>42852</v>
      </c>
      <c r="C4877">
        <f t="shared" si="760"/>
        <v>2017</v>
      </c>
      <c r="D4877">
        <f t="shared" si="761"/>
        <v>4</v>
      </c>
      <c r="E4877" t="str">
        <f t="shared" si="762"/>
        <v>April</v>
      </c>
      <c r="F4877" t="str">
        <f t="shared" si="763"/>
        <v>Q2</v>
      </c>
      <c r="G4877" t="str">
        <f t="shared" si="764"/>
        <v>2017-Apr</v>
      </c>
      <c r="H4877">
        <f t="shared" si="765"/>
        <v>5</v>
      </c>
      <c r="I4877" t="str">
        <f t="shared" si="766"/>
        <v>Thursday</v>
      </c>
      <c r="J4877" t="str">
        <f t="shared" si="767"/>
        <v>FM1</v>
      </c>
      <c r="K4877" t="str">
        <f t="shared" si="768"/>
        <v>FQ1</v>
      </c>
    </row>
    <row r="4878" spans="1:11" x14ac:dyDescent="0.35">
      <c r="A4878" s="1" t="s">
        <v>21402</v>
      </c>
      <c r="B4878" s="1">
        <f t="shared" si="769"/>
        <v>41372</v>
      </c>
      <c r="C4878">
        <f t="shared" si="760"/>
        <v>2013</v>
      </c>
      <c r="D4878">
        <f t="shared" si="761"/>
        <v>4</v>
      </c>
      <c r="E4878" t="str">
        <f t="shared" si="762"/>
        <v>April</v>
      </c>
      <c r="F4878" t="str">
        <f t="shared" si="763"/>
        <v>Q2</v>
      </c>
      <c r="G4878" t="str">
        <f t="shared" si="764"/>
        <v>2013-Apr</v>
      </c>
      <c r="H4878">
        <f t="shared" si="765"/>
        <v>2</v>
      </c>
      <c r="I4878" t="str">
        <f t="shared" si="766"/>
        <v>Monday</v>
      </c>
      <c r="J4878" t="str">
        <f t="shared" si="767"/>
        <v>FM1</v>
      </c>
      <c r="K4878" t="str">
        <f t="shared" si="768"/>
        <v>FQ1</v>
      </c>
    </row>
    <row r="4879" spans="1:11" x14ac:dyDescent="0.35">
      <c r="A4879" s="1" t="s">
        <v>21406</v>
      </c>
      <c r="B4879" s="1">
        <f t="shared" si="769"/>
        <v>41391</v>
      </c>
      <c r="C4879">
        <f t="shared" si="760"/>
        <v>2013</v>
      </c>
      <c r="D4879">
        <f t="shared" si="761"/>
        <v>4</v>
      </c>
      <c r="E4879" t="str">
        <f t="shared" si="762"/>
        <v>April</v>
      </c>
      <c r="F4879" t="str">
        <f t="shared" si="763"/>
        <v>Q2</v>
      </c>
      <c r="G4879" t="str">
        <f t="shared" si="764"/>
        <v>2013-Apr</v>
      </c>
      <c r="H4879">
        <f t="shared" si="765"/>
        <v>7</v>
      </c>
      <c r="I4879" t="str">
        <f t="shared" si="766"/>
        <v>Saturday</v>
      </c>
      <c r="J4879" t="str">
        <f t="shared" si="767"/>
        <v>FM1</v>
      </c>
      <c r="K4879" t="str">
        <f t="shared" si="768"/>
        <v>FQ1</v>
      </c>
    </row>
    <row r="4880" spans="1:11" x14ac:dyDescent="0.35">
      <c r="A4880" s="1" t="s">
        <v>20793</v>
      </c>
      <c r="B4880" s="1">
        <f t="shared" si="769"/>
        <v>42108</v>
      </c>
      <c r="C4880">
        <f t="shared" si="760"/>
        <v>2015</v>
      </c>
      <c r="D4880">
        <f t="shared" si="761"/>
        <v>4</v>
      </c>
      <c r="E4880" t="str">
        <f t="shared" si="762"/>
        <v>April</v>
      </c>
      <c r="F4880" t="str">
        <f t="shared" si="763"/>
        <v>Q2</v>
      </c>
      <c r="G4880" t="str">
        <f t="shared" si="764"/>
        <v>2015-Apr</v>
      </c>
      <c r="H4880">
        <f t="shared" si="765"/>
        <v>3</v>
      </c>
      <c r="I4880" t="str">
        <f t="shared" si="766"/>
        <v>Tuesday</v>
      </c>
      <c r="J4880" t="str">
        <f t="shared" si="767"/>
        <v>FM1</v>
      </c>
      <c r="K4880" t="str">
        <f t="shared" si="768"/>
        <v>FQ1</v>
      </c>
    </row>
    <row r="4881" spans="1:11" x14ac:dyDescent="0.35">
      <c r="A4881" s="1" t="s">
        <v>19804</v>
      </c>
      <c r="B4881" s="1">
        <f t="shared" si="769"/>
        <v>41753</v>
      </c>
      <c r="C4881">
        <f t="shared" si="760"/>
        <v>2014</v>
      </c>
      <c r="D4881">
        <f t="shared" si="761"/>
        <v>4</v>
      </c>
      <c r="E4881" t="str">
        <f t="shared" si="762"/>
        <v>April</v>
      </c>
      <c r="F4881" t="str">
        <f t="shared" si="763"/>
        <v>Q2</v>
      </c>
      <c r="G4881" t="str">
        <f t="shared" si="764"/>
        <v>2014-Apr</v>
      </c>
      <c r="H4881">
        <f t="shared" si="765"/>
        <v>5</v>
      </c>
      <c r="I4881" t="str">
        <f t="shared" si="766"/>
        <v>Thursday</v>
      </c>
      <c r="J4881" t="str">
        <f t="shared" si="767"/>
        <v>FM1</v>
      </c>
      <c r="K4881" t="str">
        <f t="shared" si="768"/>
        <v>FQ1</v>
      </c>
    </row>
    <row r="4882" spans="1:11" x14ac:dyDescent="0.35">
      <c r="A4882" s="1" t="s">
        <v>19682</v>
      </c>
      <c r="B4882" s="1">
        <f t="shared" si="769"/>
        <v>42852</v>
      </c>
      <c r="C4882">
        <f t="shared" si="760"/>
        <v>2017</v>
      </c>
      <c r="D4882">
        <f t="shared" si="761"/>
        <v>4</v>
      </c>
      <c r="E4882" t="str">
        <f t="shared" si="762"/>
        <v>April</v>
      </c>
      <c r="F4882" t="str">
        <f t="shared" si="763"/>
        <v>Q2</v>
      </c>
      <c r="G4882" t="str">
        <f t="shared" si="764"/>
        <v>2017-Apr</v>
      </c>
      <c r="H4882">
        <f t="shared" si="765"/>
        <v>5</v>
      </c>
      <c r="I4882" t="str">
        <f t="shared" si="766"/>
        <v>Thursday</v>
      </c>
      <c r="J4882" t="str">
        <f t="shared" si="767"/>
        <v>FM1</v>
      </c>
      <c r="K4882" t="str">
        <f t="shared" si="768"/>
        <v>FQ1</v>
      </c>
    </row>
    <row r="4883" spans="1:11" x14ac:dyDescent="0.35">
      <c r="A4883" s="1" t="s">
        <v>21905</v>
      </c>
      <c r="B4883" s="1">
        <f t="shared" si="769"/>
        <v>40257</v>
      </c>
      <c r="C4883">
        <f t="shared" si="760"/>
        <v>2010</v>
      </c>
      <c r="D4883">
        <f t="shared" si="761"/>
        <v>3</v>
      </c>
      <c r="E4883" t="str">
        <f t="shared" si="762"/>
        <v>March</v>
      </c>
      <c r="F4883" t="str">
        <f t="shared" si="763"/>
        <v>Q1</v>
      </c>
      <c r="G4883" t="str">
        <f t="shared" si="764"/>
        <v>2010-Mar</v>
      </c>
      <c r="H4883">
        <f t="shared" si="765"/>
        <v>7</v>
      </c>
      <c r="I4883" t="str">
        <f t="shared" si="766"/>
        <v>Saturday</v>
      </c>
      <c r="J4883" t="str">
        <f t="shared" si="767"/>
        <v>FM12</v>
      </c>
      <c r="K4883" t="str">
        <f t="shared" si="768"/>
        <v>FQ4</v>
      </c>
    </row>
    <row r="4884" spans="1:11" x14ac:dyDescent="0.35">
      <c r="A4884" s="1" t="s">
        <v>21906</v>
      </c>
      <c r="B4884" s="1">
        <f t="shared" si="769"/>
        <v>41350</v>
      </c>
      <c r="C4884">
        <f t="shared" si="760"/>
        <v>2013</v>
      </c>
      <c r="D4884">
        <f t="shared" si="761"/>
        <v>3</v>
      </c>
      <c r="E4884" t="str">
        <f t="shared" si="762"/>
        <v>March</v>
      </c>
      <c r="F4884" t="str">
        <f t="shared" si="763"/>
        <v>Q1</v>
      </c>
      <c r="G4884" t="str">
        <f t="shared" si="764"/>
        <v>2013-Mar</v>
      </c>
      <c r="H4884">
        <f t="shared" si="765"/>
        <v>1</v>
      </c>
      <c r="I4884" t="str">
        <f t="shared" si="766"/>
        <v>Sunday</v>
      </c>
      <c r="J4884" t="str">
        <f t="shared" si="767"/>
        <v>FM12</v>
      </c>
      <c r="K4884" t="str">
        <f t="shared" si="768"/>
        <v>FQ4</v>
      </c>
    </row>
    <row r="4885" spans="1:11" x14ac:dyDescent="0.35">
      <c r="A4885" s="1" t="s">
        <v>20835</v>
      </c>
      <c r="B4885" s="1">
        <f t="shared" si="769"/>
        <v>42068</v>
      </c>
      <c r="C4885">
        <f t="shared" si="760"/>
        <v>2015</v>
      </c>
      <c r="D4885">
        <f t="shared" si="761"/>
        <v>3</v>
      </c>
      <c r="E4885" t="str">
        <f t="shared" si="762"/>
        <v>March</v>
      </c>
      <c r="F4885" t="str">
        <f t="shared" si="763"/>
        <v>Q1</v>
      </c>
      <c r="G4885" t="str">
        <f t="shared" si="764"/>
        <v>2015-Mar</v>
      </c>
      <c r="H4885">
        <f t="shared" si="765"/>
        <v>5</v>
      </c>
      <c r="I4885" t="str">
        <f t="shared" si="766"/>
        <v>Thursday</v>
      </c>
      <c r="J4885" t="str">
        <f t="shared" si="767"/>
        <v>FM12</v>
      </c>
      <c r="K4885" t="str">
        <f t="shared" si="768"/>
        <v>FQ4</v>
      </c>
    </row>
    <row r="4886" spans="1:11" x14ac:dyDescent="0.35">
      <c r="A4886" s="1" t="s">
        <v>21907</v>
      </c>
      <c r="B4886" s="1">
        <f t="shared" si="769"/>
        <v>40996</v>
      </c>
      <c r="C4886">
        <f t="shared" si="760"/>
        <v>2012</v>
      </c>
      <c r="D4886">
        <f t="shared" si="761"/>
        <v>3</v>
      </c>
      <c r="E4886" t="str">
        <f t="shared" si="762"/>
        <v>March</v>
      </c>
      <c r="F4886" t="str">
        <f t="shared" si="763"/>
        <v>Q1</v>
      </c>
      <c r="G4886" t="str">
        <f t="shared" si="764"/>
        <v>2012-Mar</v>
      </c>
      <c r="H4886">
        <f t="shared" si="765"/>
        <v>4</v>
      </c>
      <c r="I4886" t="str">
        <f t="shared" si="766"/>
        <v>Wednesday</v>
      </c>
      <c r="J4886" t="str">
        <f t="shared" si="767"/>
        <v>FM12</v>
      </c>
      <c r="K4886" t="str">
        <f t="shared" si="768"/>
        <v>FQ4</v>
      </c>
    </row>
    <row r="4887" spans="1:11" x14ac:dyDescent="0.35">
      <c r="A4887" s="1" t="s">
        <v>21721</v>
      </c>
      <c r="B4887" s="1">
        <f t="shared" si="769"/>
        <v>41723</v>
      </c>
      <c r="C4887">
        <f t="shared" si="760"/>
        <v>2014</v>
      </c>
      <c r="D4887">
        <f t="shared" si="761"/>
        <v>3</v>
      </c>
      <c r="E4887" t="str">
        <f t="shared" si="762"/>
        <v>March</v>
      </c>
      <c r="F4887" t="str">
        <f t="shared" si="763"/>
        <v>Q1</v>
      </c>
      <c r="G4887" t="str">
        <f t="shared" si="764"/>
        <v>2014-Mar</v>
      </c>
      <c r="H4887">
        <f t="shared" si="765"/>
        <v>3</v>
      </c>
      <c r="I4887" t="str">
        <f t="shared" si="766"/>
        <v>Tuesday</v>
      </c>
      <c r="J4887" t="str">
        <f t="shared" si="767"/>
        <v>FM12</v>
      </c>
      <c r="K4887" t="str">
        <f t="shared" si="768"/>
        <v>FQ4</v>
      </c>
    </row>
    <row r="4888" spans="1:11" x14ac:dyDescent="0.35">
      <c r="A4888" s="1" t="s">
        <v>20795</v>
      </c>
      <c r="B4888" s="1">
        <f t="shared" si="769"/>
        <v>42086</v>
      </c>
      <c r="C4888">
        <f t="shared" si="760"/>
        <v>2015</v>
      </c>
      <c r="D4888">
        <f t="shared" si="761"/>
        <v>3</v>
      </c>
      <c r="E4888" t="str">
        <f t="shared" si="762"/>
        <v>March</v>
      </c>
      <c r="F4888" t="str">
        <f t="shared" si="763"/>
        <v>Q1</v>
      </c>
      <c r="G4888" t="str">
        <f t="shared" si="764"/>
        <v>2015-Mar</v>
      </c>
      <c r="H4888">
        <f t="shared" si="765"/>
        <v>2</v>
      </c>
      <c r="I4888" t="str">
        <f t="shared" si="766"/>
        <v>Monday</v>
      </c>
      <c r="J4888" t="str">
        <f t="shared" si="767"/>
        <v>FM12</v>
      </c>
      <c r="K4888" t="str">
        <f t="shared" si="768"/>
        <v>FQ4</v>
      </c>
    </row>
    <row r="4889" spans="1:11" x14ac:dyDescent="0.35">
      <c r="A4889" s="1" t="s">
        <v>21140</v>
      </c>
      <c r="B4889" s="1">
        <f t="shared" si="769"/>
        <v>43185</v>
      </c>
      <c r="C4889">
        <f t="shared" si="760"/>
        <v>2018</v>
      </c>
      <c r="D4889">
        <f t="shared" si="761"/>
        <v>3</v>
      </c>
      <c r="E4889" t="str">
        <f t="shared" si="762"/>
        <v>March</v>
      </c>
      <c r="F4889" t="str">
        <f t="shared" si="763"/>
        <v>Q1</v>
      </c>
      <c r="G4889" t="str">
        <f t="shared" si="764"/>
        <v>2018-Mar</v>
      </c>
      <c r="H4889">
        <f t="shared" si="765"/>
        <v>2</v>
      </c>
      <c r="I4889" t="str">
        <f t="shared" si="766"/>
        <v>Monday</v>
      </c>
      <c r="J4889" t="str">
        <f t="shared" si="767"/>
        <v>FM12</v>
      </c>
      <c r="K4889" t="str">
        <f t="shared" si="768"/>
        <v>FQ4</v>
      </c>
    </row>
    <row r="4890" spans="1:11" x14ac:dyDescent="0.35">
      <c r="A4890" s="1" t="s">
        <v>19818</v>
      </c>
      <c r="B4890" s="1">
        <f t="shared" si="769"/>
        <v>42078</v>
      </c>
      <c r="C4890">
        <f t="shared" si="760"/>
        <v>2015</v>
      </c>
      <c r="D4890">
        <f t="shared" si="761"/>
        <v>3</v>
      </c>
      <c r="E4890" t="str">
        <f t="shared" si="762"/>
        <v>March</v>
      </c>
      <c r="F4890" t="str">
        <f t="shared" si="763"/>
        <v>Q1</v>
      </c>
      <c r="G4890" t="str">
        <f t="shared" si="764"/>
        <v>2015-Mar</v>
      </c>
      <c r="H4890">
        <f t="shared" si="765"/>
        <v>1</v>
      </c>
      <c r="I4890" t="str">
        <f t="shared" si="766"/>
        <v>Sunday</v>
      </c>
      <c r="J4890" t="str">
        <f t="shared" si="767"/>
        <v>FM12</v>
      </c>
      <c r="K4890" t="str">
        <f t="shared" si="768"/>
        <v>FQ4</v>
      </c>
    </row>
    <row r="4891" spans="1:11" x14ac:dyDescent="0.35">
      <c r="A4891" s="1" t="s">
        <v>21306</v>
      </c>
      <c r="B4891" s="1">
        <f t="shared" si="769"/>
        <v>40625</v>
      </c>
      <c r="C4891">
        <f t="shared" si="760"/>
        <v>2011</v>
      </c>
      <c r="D4891">
        <f t="shared" si="761"/>
        <v>3</v>
      </c>
      <c r="E4891" t="str">
        <f t="shared" si="762"/>
        <v>March</v>
      </c>
      <c r="F4891" t="str">
        <f t="shared" si="763"/>
        <v>Q1</v>
      </c>
      <c r="G4891" t="str">
        <f t="shared" si="764"/>
        <v>2011-Mar</v>
      </c>
      <c r="H4891">
        <f t="shared" si="765"/>
        <v>4</v>
      </c>
      <c r="I4891" t="str">
        <f t="shared" si="766"/>
        <v>Wednesday</v>
      </c>
      <c r="J4891" t="str">
        <f t="shared" si="767"/>
        <v>FM12</v>
      </c>
      <c r="K4891" t="str">
        <f t="shared" si="768"/>
        <v>FQ4</v>
      </c>
    </row>
    <row r="4892" spans="1:11" x14ac:dyDescent="0.35">
      <c r="A4892" s="1" t="s">
        <v>19587</v>
      </c>
      <c r="B4892" s="1">
        <f t="shared" si="769"/>
        <v>41712</v>
      </c>
      <c r="C4892">
        <f t="shared" si="760"/>
        <v>2014</v>
      </c>
      <c r="D4892">
        <f t="shared" si="761"/>
        <v>3</v>
      </c>
      <c r="E4892" t="str">
        <f t="shared" si="762"/>
        <v>March</v>
      </c>
      <c r="F4892" t="str">
        <f t="shared" si="763"/>
        <v>Q1</v>
      </c>
      <c r="G4892" t="str">
        <f t="shared" si="764"/>
        <v>2014-Mar</v>
      </c>
      <c r="H4892">
        <f t="shared" si="765"/>
        <v>6</v>
      </c>
      <c r="I4892" t="str">
        <f t="shared" si="766"/>
        <v>Friday</v>
      </c>
      <c r="J4892" t="str">
        <f t="shared" si="767"/>
        <v>FM12</v>
      </c>
      <c r="K4892" t="str">
        <f t="shared" si="768"/>
        <v>FQ4</v>
      </c>
    </row>
    <row r="4893" spans="1:11" x14ac:dyDescent="0.35">
      <c r="A4893" s="1" t="s">
        <v>19817</v>
      </c>
      <c r="B4893" s="1">
        <f t="shared" si="769"/>
        <v>41709</v>
      </c>
      <c r="C4893">
        <f t="shared" si="760"/>
        <v>2014</v>
      </c>
      <c r="D4893">
        <f t="shared" si="761"/>
        <v>3</v>
      </c>
      <c r="E4893" t="str">
        <f t="shared" si="762"/>
        <v>March</v>
      </c>
      <c r="F4893" t="str">
        <f t="shared" si="763"/>
        <v>Q1</v>
      </c>
      <c r="G4893" t="str">
        <f t="shared" si="764"/>
        <v>2014-Mar</v>
      </c>
      <c r="H4893">
        <f t="shared" si="765"/>
        <v>3</v>
      </c>
      <c r="I4893" t="str">
        <f t="shared" si="766"/>
        <v>Tuesday</v>
      </c>
      <c r="J4893" t="str">
        <f t="shared" si="767"/>
        <v>FM12</v>
      </c>
      <c r="K4893" t="str">
        <f t="shared" si="768"/>
        <v>FQ4</v>
      </c>
    </row>
    <row r="4894" spans="1:11" x14ac:dyDescent="0.35">
      <c r="A4894" s="1" t="s">
        <v>21908</v>
      </c>
      <c r="B4894" s="1">
        <f t="shared" si="769"/>
        <v>40605</v>
      </c>
      <c r="C4894">
        <f t="shared" si="760"/>
        <v>2011</v>
      </c>
      <c r="D4894">
        <f t="shared" si="761"/>
        <v>3</v>
      </c>
      <c r="E4894" t="str">
        <f t="shared" si="762"/>
        <v>March</v>
      </c>
      <c r="F4894" t="str">
        <f t="shared" si="763"/>
        <v>Q1</v>
      </c>
      <c r="G4894" t="str">
        <f t="shared" si="764"/>
        <v>2011-Mar</v>
      </c>
      <c r="H4894">
        <f t="shared" si="765"/>
        <v>5</v>
      </c>
      <c r="I4894" t="str">
        <f t="shared" si="766"/>
        <v>Thursday</v>
      </c>
      <c r="J4894" t="str">
        <f t="shared" si="767"/>
        <v>FM12</v>
      </c>
      <c r="K4894" t="str">
        <f t="shared" si="768"/>
        <v>FQ4</v>
      </c>
    </row>
    <row r="4895" spans="1:11" x14ac:dyDescent="0.35">
      <c r="A4895" s="1" t="s">
        <v>20572</v>
      </c>
      <c r="B4895" s="1">
        <f t="shared" si="769"/>
        <v>40253</v>
      </c>
      <c r="C4895">
        <f t="shared" si="760"/>
        <v>2010</v>
      </c>
      <c r="D4895">
        <f t="shared" si="761"/>
        <v>3</v>
      </c>
      <c r="E4895" t="str">
        <f t="shared" si="762"/>
        <v>March</v>
      </c>
      <c r="F4895" t="str">
        <f t="shared" si="763"/>
        <v>Q1</v>
      </c>
      <c r="G4895" t="str">
        <f t="shared" si="764"/>
        <v>2010-Mar</v>
      </c>
      <c r="H4895">
        <f t="shared" si="765"/>
        <v>3</v>
      </c>
      <c r="I4895" t="str">
        <f t="shared" si="766"/>
        <v>Tuesday</v>
      </c>
      <c r="J4895" t="str">
        <f t="shared" si="767"/>
        <v>FM12</v>
      </c>
      <c r="K4895" t="str">
        <f t="shared" si="768"/>
        <v>FQ4</v>
      </c>
    </row>
    <row r="4896" spans="1:11" x14ac:dyDescent="0.35">
      <c r="A4896" s="1" t="s">
        <v>20025</v>
      </c>
      <c r="B4896" s="1">
        <f t="shared" si="769"/>
        <v>40974</v>
      </c>
      <c r="C4896">
        <f t="shared" si="760"/>
        <v>2012</v>
      </c>
      <c r="D4896">
        <f t="shared" si="761"/>
        <v>3</v>
      </c>
      <c r="E4896" t="str">
        <f t="shared" si="762"/>
        <v>March</v>
      </c>
      <c r="F4896" t="str">
        <f t="shared" si="763"/>
        <v>Q1</v>
      </c>
      <c r="G4896" t="str">
        <f t="shared" si="764"/>
        <v>2012-Mar</v>
      </c>
      <c r="H4896">
        <f t="shared" si="765"/>
        <v>3</v>
      </c>
      <c r="I4896" t="str">
        <f t="shared" si="766"/>
        <v>Tuesday</v>
      </c>
      <c r="J4896" t="str">
        <f t="shared" si="767"/>
        <v>FM12</v>
      </c>
      <c r="K4896" t="str">
        <f t="shared" si="768"/>
        <v>FQ4</v>
      </c>
    </row>
    <row r="4897" spans="1:11" x14ac:dyDescent="0.35">
      <c r="A4897" s="1" t="s">
        <v>20267</v>
      </c>
      <c r="B4897" s="1">
        <f t="shared" si="769"/>
        <v>42439</v>
      </c>
      <c r="C4897">
        <f t="shared" si="760"/>
        <v>2016</v>
      </c>
      <c r="D4897">
        <f t="shared" si="761"/>
        <v>3</v>
      </c>
      <c r="E4897" t="str">
        <f t="shared" si="762"/>
        <v>March</v>
      </c>
      <c r="F4897" t="str">
        <f t="shared" si="763"/>
        <v>Q1</v>
      </c>
      <c r="G4897" t="str">
        <f t="shared" si="764"/>
        <v>2016-Mar</v>
      </c>
      <c r="H4897">
        <f t="shared" si="765"/>
        <v>5</v>
      </c>
      <c r="I4897" t="str">
        <f t="shared" si="766"/>
        <v>Thursday</v>
      </c>
      <c r="J4897" t="str">
        <f t="shared" si="767"/>
        <v>FM12</v>
      </c>
      <c r="K4897" t="str">
        <f t="shared" si="768"/>
        <v>FQ4</v>
      </c>
    </row>
    <row r="4898" spans="1:11" x14ac:dyDescent="0.35">
      <c r="A4898" s="1" t="s">
        <v>20796</v>
      </c>
      <c r="B4898" s="1">
        <f t="shared" si="769"/>
        <v>40622</v>
      </c>
      <c r="C4898">
        <f t="shared" si="760"/>
        <v>2011</v>
      </c>
      <c r="D4898">
        <f t="shared" si="761"/>
        <v>3</v>
      </c>
      <c r="E4898" t="str">
        <f t="shared" si="762"/>
        <v>March</v>
      </c>
      <c r="F4898" t="str">
        <f t="shared" si="763"/>
        <v>Q1</v>
      </c>
      <c r="G4898" t="str">
        <f t="shared" si="764"/>
        <v>2011-Mar</v>
      </c>
      <c r="H4898">
        <f t="shared" si="765"/>
        <v>1</v>
      </c>
      <c r="I4898" t="str">
        <f t="shared" si="766"/>
        <v>Sunday</v>
      </c>
      <c r="J4898" t="str">
        <f t="shared" si="767"/>
        <v>FM12</v>
      </c>
      <c r="K4898" t="str">
        <f t="shared" si="768"/>
        <v>FQ4</v>
      </c>
    </row>
    <row r="4899" spans="1:11" x14ac:dyDescent="0.35">
      <c r="A4899" s="1" t="s">
        <v>21072</v>
      </c>
      <c r="B4899" s="1">
        <f t="shared" si="769"/>
        <v>40616</v>
      </c>
      <c r="C4899">
        <f t="shared" si="760"/>
        <v>2011</v>
      </c>
      <c r="D4899">
        <f t="shared" si="761"/>
        <v>3</v>
      </c>
      <c r="E4899" t="str">
        <f t="shared" si="762"/>
        <v>March</v>
      </c>
      <c r="F4899" t="str">
        <f t="shared" si="763"/>
        <v>Q1</v>
      </c>
      <c r="G4899" t="str">
        <f t="shared" si="764"/>
        <v>2011-Mar</v>
      </c>
      <c r="H4899">
        <f t="shared" si="765"/>
        <v>2</v>
      </c>
      <c r="I4899" t="str">
        <f t="shared" si="766"/>
        <v>Monday</v>
      </c>
      <c r="J4899" t="str">
        <f t="shared" si="767"/>
        <v>FM12</v>
      </c>
      <c r="K4899" t="str">
        <f t="shared" si="768"/>
        <v>FQ4</v>
      </c>
    </row>
    <row r="4900" spans="1:11" x14ac:dyDescent="0.35">
      <c r="A4900" s="1" t="s">
        <v>20449</v>
      </c>
      <c r="B4900" s="1">
        <f t="shared" si="769"/>
        <v>42449</v>
      </c>
      <c r="C4900">
        <f t="shared" si="760"/>
        <v>2016</v>
      </c>
      <c r="D4900">
        <f t="shared" si="761"/>
        <v>3</v>
      </c>
      <c r="E4900" t="str">
        <f t="shared" si="762"/>
        <v>March</v>
      </c>
      <c r="F4900" t="str">
        <f t="shared" si="763"/>
        <v>Q1</v>
      </c>
      <c r="G4900" t="str">
        <f t="shared" si="764"/>
        <v>2016-Mar</v>
      </c>
      <c r="H4900">
        <f t="shared" si="765"/>
        <v>1</v>
      </c>
      <c r="I4900" t="str">
        <f t="shared" si="766"/>
        <v>Sunday</v>
      </c>
      <c r="J4900" t="str">
        <f t="shared" si="767"/>
        <v>FM12</v>
      </c>
      <c r="K4900" t="str">
        <f t="shared" si="768"/>
        <v>FQ4</v>
      </c>
    </row>
    <row r="4901" spans="1:11" x14ac:dyDescent="0.35">
      <c r="A4901" s="1" t="s">
        <v>21879</v>
      </c>
      <c r="B4901" s="1">
        <f t="shared" si="769"/>
        <v>43186</v>
      </c>
      <c r="C4901">
        <f t="shared" si="760"/>
        <v>2018</v>
      </c>
      <c r="D4901">
        <f t="shared" si="761"/>
        <v>3</v>
      </c>
      <c r="E4901" t="str">
        <f t="shared" si="762"/>
        <v>March</v>
      </c>
      <c r="F4901" t="str">
        <f t="shared" si="763"/>
        <v>Q1</v>
      </c>
      <c r="G4901" t="str">
        <f t="shared" si="764"/>
        <v>2018-Mar</v>
      </c>
      <c r="H4901">
        <f t="shared" si="765"/>
        <v>3</v>
      </c>
      <c r="I4901" t="str">
        <f t="shared" si="766"/>
        <v>Tuesday</v>
      </c>
      <c r="J4901" t="str">
        <f t="shared" si="767"/>
        <v>FM12</v>
      </c>
      <c r="K4901" t="str">
        <f t="shared" si="768"/>
        <v>FQ4</v>
      </c>
    </row>
    <row r="4902" spans="1:11" x14ac:dyDescent="0.35">
      <c r="A4902" s="1" t="s">
        <v>20797</v>
      </c>
      <c r="B4902" s="1">
        <f t="shared" si="769"/>
        <v>42087</v>
      </c>
      <c r="C4902">
        <f t="shared" si="760"/>
        <v>2015</v>
      </c>
      <c r="D4902">
        <f t="shared" si="761"/>
        <v>3</v>
      </c>
      <c r="E4902" t="str">
        <f t="shared" si="762"/>
        <v>March</v>
      </c>
      <c r="F4902" t="str">
        <f t="shared" si="763"/>
        <v>Q1</v>
      </c>
      <c r="G4902" t="str">
        <f t="shared" si="764"/>
        <v>2015-Mar</v>
      </c>
      <c r="H4902">
        <f t="shared" si="765"/>
        <v>3</v>
      </c>
      <c r="I4902" t="str">
        <f t="shared" si="766"/>
        <v>Tuesday</v>
      </c>
      <c r="J4902" t="str">
        <f t="shared" si="767"/>
        <v>FM12</v>
      </c>
      <c r="K4902" t="str">
        <f t="shared" si="768"/>
        <v>FQ4</v>
      </c>
    </row>
    <row r="4903" spans="1:11" x14ac:dyDescent="0.35">
      <c r="A4903" s="1" t="s">
        <v>21226</v>
      </c>
      <c r="B4903" s="1">
        <f t="shared" si="769"/>
        <v>42451</v>
      </c>
      <c r="C4903">
        <f t="shared" si="760"/>
        <v>2016</v>
      </c>
      <c r="D4903">
        <f t="shared" si="761"/>
        <v>3</v>
      </c>
      <c r="E4903" t="str">
        <f t="shared" si="762"/>
        <v>March</v>
      </c>
      <c r="F4903" t="str">
        <f t="shared" si="763"/>
        <v>Q1</v>
      </c>
      <c r="G4903" t="str">
        <f t="shared" si="764"/>
        <v>2016-Mar</v>
      </c>
      <c r="H4903">
        <f t="shared" si="765"/>
        <v>3</v>
      </c>
      <c r="I4903" t="str">
        <f t="shared" si="766"/>
        <v>Tuesday</v>
      </c>
      <c r="J4903" t="str">
        <f t="shared" si="767"/>
        <v>FM12</v>
      </c>
      <c r="K4903" t="str">
        <f t="shared" si="768"/>
        <v>FQ4</v>
      </c>
    </row>
    <row r="4904" spans="1:11" x14ac:dyDescent="0.35">
      <c r="A4904" s="1" t="s">
        <v>20567</v>
      </c>
      <c r="B4904" s="1">
        <f t="shared" si="769"/>
        <v>42091</v>
      </c>
      <c r="C4904">
        <f t="shared" si="760"/>
        <v>2015</v>
      </c>
      <c r="D4904">
        <f t="shared" si="761"/>
        <v>3</v>
      </c>
      <c r="E4904" t="str">
        <f t="shared" si="762"/>
        <v>March</v>
      </c>
      <c r="F4904" t="str">
        <f t="shared" si="763"/>
        <v>Q1</v>
      </c>
      <c r="G4904" t="str">
        <f t="shared" si="764"/>
        <v>2015-Mar</v>
      </c>
      <c r="H4904">
        <f t="shared" si="765"/>
        <v>7</v>
      </c>
      <c r="I4904" t="str">
        <f t="shared" si="766"/>
        <v>Saturday</v>
      </c>
      <c r="J4904" t="str">
        <f t="shared" si="767"/>
        <v>FM12</v>
      </c>
      <c r="K4904" t="str">
        <f t="shared" si="768"/>
        <v>FQ4</v>
      </c>
    </row>
    <row r="4905" spans="1:11" x14ac:dyDescent="0.35">
      <c r="A4905" s="1" t="s">
        <v>21308</v>
      </c>
      <c r="B4905" s="1">
        <f t="shared" si="769"/>
        <v>42804</v>
      </c>
      <c r="C4905">
        <f t="shared" si="760"/>
        <v>2017</v>
      </c>
      <c r="D4905">
        <f t="shared" si="761"/>
        <v>3</v>
      </c>
      <c r="E4905" t="str">
        <f t="shared" si="762"/>
        <v>March</v>
      </c>
      <c r="F4905" t="str">
        <f t="shared" si="763"/>
        <v>Q1</v>
      </c>
      <c r="G4905" t="str">
        <f t="shared" si="764"/>
        <v>2017-Mar</v>
      </c>
      <c r="H4905">
        <f t="shared" si="765"/>
        <v>6</v>
      </c>
      <c r="I4905" t="str">
        <f t="shared" si="766"/>
        <v>Friday</v>
      </c>
      <c r="J4905" t="str">
        <f t="shared" si="767"/>
        <v>FM12</v>
      </c>
      <c r="K4905" t="str">
        <f t="shared" si="768"/>
        <v>FQ4</v>
      </c>
    </row>
    <row r="4906" spans="1:11" x14ac:dyDescent="0.35">
      <c r="A4906" s="1" t="s">
        <v>19825</v>
      </c>
      <c r="B4906" s="1">
        <f t="shared" si="769"/>
        <v>42057</v>
      </c>
      <c r="C4906">
        <f t="shared" si="760"/>
        <v>2015</v>
      </c>
      <c r="D4906">
        <f t="shared" si="761"/>
        <v>2</v>
      </c>
      <c r="E4906" t="str">
        <f t="shared" si="762"/>
        <v>February</v>
      </c>
      <c r="F4906" t="str">
        <f t="shared" si="763"/>
        <v>Q1</v>
      </c>
      <c r="G4906" t="str">
        <f t="shared" si="764"/>
        <v>2015-Feb</v>
      </c>
      <c r="H4906">
        <f t="shared" si="765"/>
        <v>1</v>
      </c>
      <c r="I4906" t="str">
        <f t="shared" si="766"/>
        <v>Sunday</v>
      </c>
      <c r="J4906" t="str">
        <f t="shared" si="767"/>
        <v>FM11</v>
      </c>
      <c r="K4906" t="str">
        <f t="shared" si="768"/>
        <v>FQ4</v>
      </c>
    </row>
    <row r="4907" spans="1:11" x14ac:dyDescent="0.35">
      <c r="A4907" s="1" t="s">
        <v>20300</v>
      </c>
      <c r="B4907" s="1">
        <f t="shared" si="769"/>
        <v>40582</v>
      </c>
      <c r="C4907">
        <f t="shared" si="760"/>
        <v>2011</v>
      </c>
      <c r="D4907">
        <f t="shared" si="761"/>
        <v>2</v>
      </c>
      <c r="E4907" t="str">
        <f t="shared" si="762"/>
        <v>February</v>
      </c>
      <c r="F4907" t="str">
        <f t="shared" si="763"/>
        <v>Q1</v>
      </c>
      <c r="G4907" t="str">
        <f t="shared" si="764"/>
        <v>2011-Feb</v>
      </c>
      <c r="H4907">
        <f t="shared" si="765"/>
        <v>3</v>
      </c>
      <c r="I4907" t="str">
        <f t="shared" si="766"/>
        <v>Tuesday</v>
      </c>
      <c r="J4907" t="str">
        <f t="shared" si="767"/>
        <v>FM11</v>
      </c>
      <c r="K4907" t="str">
        <f t="shared" si="768"/>
        <v>FQ4</v>
      </c>
    </row>
    <row r="4908" spans="1:11" x14ac:dyDescent="0.35">
      <c r="A4908" s="1" t="s">
        <v>21564</v>
      </c>
      <c r="B4908" s="1">
        <f t="shared" si="769"/>
        <v>42769</v>
      </c>
      <c r="C4908">
        <f t="shared" si="760"/>
        <v>2017</v>
      </c>
      <c r="D4908">
        <f t="shared" si="761"/>
        <v>2</v>
      </c>
      <c r="E4908" t="str">
        <f t="shared" si="762"/>
        <v>February</v>
      </c>
      <c r="F4908" t="str">
        <f t="shared" si="763"/>
        <v>Q1</v>
      </c>
      <c r="G4908" t="str">
        <f t="shared" si="764"/>
        <v>2017-Feb</v>
      </c>
      <c r="H4908">
        <f t="shared" si="765"/>
        <v>6</v>
      </c>
      <c r="I4908" t="str">
        <f t="shared" si="766"/>
        <v>Friday</v>
      </c>
      <c r="J4908" t="str">
        <f t="shared" si="767"/>
        <v>FM11</v>
      </c>
      <c r="K4908" t="str">
        <f t="shared" si="768"/>
        <v>FQ4</v>
      </c>
    </row>
    <row r="4909" spans="1:11" x14ac:dyDescent="0.35">
      <c r="A4909" s="1" t="s">
        <v>19596</v>
      </c>
      <c r="B4909" s="1">
        <f t="shared" si="769"/>
        <v>42773</v>
      </c>
      <c r="C4909">
        <f t="shared" si="760"/>
        <v>2017</v>
      </c>
      <c r="D4909">
        <f t="shared" si="761"/>
        <v>2</v>
      </c>
      <c r="E4909" t="str">
        <f t="shared" si="762"/>
        <v>February</v>
      </c>
      <c r="F4909" t="str">
        <f t="shared" si="763"/>
        <v>Q1</v>
      </c>
      <c r="G4909" t="str">
        <f t="shared" si="764"/>
        <v>2017-Feb</v>
      </c>
      <c r="H4909">
        <f t="shared" si="765"/>
        <v>3</v>
      </c>
      <c r="I4909" t="str">
        <f t="shared" si="766"/>
        <v>Tuesday</v>
      </c>
      <c r="J4909" t="str">
        <f t="shared" si="767"/>
        <v>FM11</v>
      </c>
      <c r="K4909" t="str">
        <f t="shared" si="768"/>
        <v>FQ4</v>
      </c>
    </row>
    <row r="4910" spans="1:11" x14ac:dyDescent="0.35">
      <c r="A4910" s="1" t="s">
        <v>20675</v>
      </c>
      <c r="B4910" s="1">
        <f t="shared" si="769"/>
        <v>40956</v>
      </c>
      <c r="C4910">
        <f t="shared" si="760"/>
        <v>2012</v>
      </c>
      <c r="D4910">
        <f t="shared" si="761"/>
        <v>2</v>
      </c>
      <c r="E4910" t="str">
        <f t="shared" si="762"/>
        <v>February</v>
      </c>
      <c r="F4910" t="str">
        <f t="shared" si="763"/>
        <v>Q1</v>
      </c>
      <c r="G4910" t="str">
        <f t="shared" si="764"/>
        <v>2012-Feb</v>
      </c>
      <c r="H4910">
        <f t="shared" si="765"/>
        <v>6</v>
      </c>
      <c r="I4910" t="str">
        <f t="shared" si="766"/>
        <v>Friday</v>
      </c>
      <c r="J4910" t="str">
        <f t="shared" si="767"/>
        <v>FM11</v>
      </c>
      <c r="K4910" t="str">
        <f t="shared" si="768"/>
        <v>FQ4</v>
      </c>
    </row>
    <row r="4911" spans="1:11" x14ac:dyDescent="0.35">
      <c r="A4911" s="1" t="s">
        <v>19692</v>
      </c>
      <c r="B4911" s="1">
        <f t="shared" si="769"/>
        <v>42401</v>
      </c>
      <c r="C4911">
        <f t="shared" si="760"/>
        <v>2016</v>
      </c>
      <c r="D4911">
        <f t="shared" si="761"/>
        <v>2</v>
      </c>
      <c r="E4911" t="str">
        <f t="shared" si="762"/>
        <v>February</v>
      </c>
      <c r="F4911" t="str">
        <f t="shared" si="763"/>
        <v>Q1</v>
      </c>
      <c r="G4911" t="str">
        <f t="shared" si="764"/>
        <v>2016-Feb</v>
      </c>
      <c r="H4911">
        <f t="shared" si="765"/>
        <v>2</v>
      </c>
      <c r="I4911" t="str">
        <f t="shared" si="766"/>
        <v>Monday</v>
      </c>
      <c r="J4911" t="str">
        <f t="shared" si="767"/>
        <v>FM11</v>
      </c>
      <c r="K4911" t="str">
        <f t="shared" si="768"/>
        <v>FQ4</v>
      </c>
    </row>
    <row r="4912" spans="1:11" x14ac:dyDescent="0.35">
      <c r="A4912" s="1" t="s">
        <v>21561</v>
      </c>
      <c r="B4912" s="1">
        <f t="shared" si="769"/>
        <v>40217</v>
      </c>
      <c r="C4912">
        <f t="shared" si="760"/>
        <v>2010</v>
      </c>
      <c r="D4912">
        <f t="shared" si="761"/>
        <v>2</v>
      </c>
      <c r="E4912" t="str">
        <f t="shared" si="762"/>
        <v>February</v>
      </c>
      <c r="F4912" t="str">
        <f t="shared" si="763"/>
        <v>Q1</v>
      </c>
      <c r="G4912" t="str">
        <f t="shared" si="764"/>
        <v>2010-Feb</v>
      </c>
      <c r="H4912">
        <f t="shared" si="765"/>
        <v>2</v>
      </c>
      <c r="I4912" t="str">
        <f t="shared" si="766"/>
        <v>Monday</v>
      </c>
      <c r="J4912" t="str">
        <f t="shared" si="767"/>
        <v>FM11</v>
      </c>
      <c r="K4912" t="str">
        <f t="shared" si="768"/>
        <v>FQ4</v>
      </c>
    </row>
    <row r="4913" spans="1:11" x14ac:dyDescent="0.35">
      <c r="A4913" s="1" t="s">
        <v>21909</v>
      </c>
      <c r="B4913" s="1">
        <f t="shared" si="769"/>
        <v>40946</v>
      </c>
      <c r="C4913">
        <f t="shared" si="760"/>
        <v>2012</v>
      </c>
      <c r="D4913">
        <f t="shared" si="761"/>
        <v>2</v>
      </c>
      <c r="E4913" t="str">
        <f t="shared" si="762"/>
        <v>February</v>
      </c>
      <c r="F4913" t="str">
        <f t="shared" si="763"/>
        <v>Q1</v>
      </c>
      <c r="G4913" t="str">
        <f t="shared" si="764"/>
        <v>2012-Feb</v>
      </c>
      <c r="H4913">
        <f t="shared" si="765"/>
        <v>3</v>
      </c>
      <c r="I4913" t="str">
        <f t="shared" si="766"/>
        <v>Tuesday</v>
      </c>
      <c r="J4913" t="str">
        <f t="shared" si="767"/>
        <v>FM11</v>
      </c>
      <c r="K4913" t="str">
        <f t="shared" si="768"/>
        <v>FQ4</v>
      </c>
    </row>
    <row r="4914" spans="1:11" x14ac:dyDescent="0.35">
      <c r="A4914" s="1" t="s">
        <v>21440</v>
      </c>
      <c r="B4914" s="1">
        <f t="shared" si="769"/>
        <v>41332</v>
      </c>
      <c r="C4914">
        <f t="shared" si="760"/>
        <v>2013</v>
      </c>
      <c r="D4914">
        <f t="shared" si="761"/>
        <v>2</v>
      </c>
      <c r="E4914" t="str">
        <f t="shared" si="762"/>
        <v>February</v>
      </c>
      <c r="F4914" t="str">
        <f t="shared" si="763"/>
        <v>Q1</v>
      </c>
      <c r="G4914" t="str">
        <f t="shared" si="764"/>
        <v>2013-Feb</v>
      </c>
      <c r="H4914">
        <f t="shared" si="765"/>
        <v>4</v>
      </c>
      <c r="I4914" t="str">
        <f t="shared" si="766"/>
        <v>Wednesday</v>
      </c>
      <c r="J4914" t="str">
        <f t="shared" si="767"/>
        <v>FM11</v>
      </c>
      <c r="K4914" t="str">
        <f t="shared" si="768"/>
        <v>FQ4</v>
      </c>
    </row>
    <row r="4915" spans="1:11" x14ac:dyDescent="0.35">
      <c r="A4915" s="1" t="s">
        <v>21436</v>
      </c>
      <c r="B4915" s="1">
        <f t="shared" si="769"/>
        <v>40576</v>
      </c>
      <c r="C4915">
        <f t="shared" si="760"/>
        <v>2011</v>
      </c>
      <c r="D4915">
        <f t="shared" si="761"/>
        <v>2</v>
      </c>
      <c r="E4915" t="str">
        <f t="shared" si="762"/>
        <v>February</v>
      </c>
      <c r="F4915" t="str">
        <f t="shared" si="763"/>
        <v>Q1</v>
      </c>
      <c r="G4915" t="str">
        <f t="shared" si="764"/>
        <v>2011-Feb</v>
      </c>
      <c r="H4915">
        <f t="shared" si="765"/>
        <v>4</v>
      </c>
      <c r="I4915" t="str">
        <f t="shared" si="766"/>
        <v>Wednesday</v>
      </c>
      <c r="J4915" t="str">
        <f t="shared" si="767"/>
        <v>FM11</v>
      </c>
      <c r="K4915" t="str">
        <f t="shared" si="768"/>
        <v>FQ4</v>
      </c>
    </row>
    <row r="4916" spans="1:11" x14ac:dyDescent="0.35">
      <c r="A4916" s="1" t="s">
        <v>21910</v>
      </c>
      <c r="B4916" s="1">
        <f t="shared" si="769"/>
        <v>42782</v>
      </c>
      <c r="C4916">
        <f t="shared" si="760"/>
        <v>2017</v>
      </c>
      <c r="D4916">
        <f t="shared" si="761"/>
        <v>2</v>
      </c>
      <c r="E4916" t="str">
        <f t="shared" si="762"/>
        <v>February</v>
      </c>
      <c r="F4916" t="str">
        <f t="shared" si="763"/>
        <v>Q1</v>
      </c>
      <c r="G4916" t="str">
        <f t="shared" si="764"/>
        <v>2017-Feb</v>
      </c>
      <c r="H4916">
        <f t="shared" si="765"/>
        <v>5</v>
      </c>
      <c r="I4916" t="str">
        <f t="shared" si="766"/>
        <v>Thursday</v>
      </c>
      <c r="J4916" t="str">
        <f t="shared" si="767"/>
        <v>FM11</v>
      </c>
      <c r="K4916" t="str">
        <f t="shared" si="768"/>
        <v>FQ4</v>
      </c>
    </row>
    <row r="4917" spans="1:11" x14ac:dyDescent="0.35">
      <c r="A4917" s="1" t="s">
        <v>19828</v>
      </c>
      <c r="B4917" s="1">
        <f t="shared" si="769"/>
        <v>40579</v>
      </c>
      <c r="C4917">
        <f t="shared" si="760"/>
        <v>2011</v>
      </c>
      <c r="D4917">
        <f t="shared" si="761"/>
        <v>2</v>
      </c>
      <c r="E4917" t="str">
        <f t="shared" si="762"/>
        <v>February</v>
      </c>
      <c r="F4917" t="str">
        <f t="shared" si="763"/>
        <v>Q1</v>
      </c>
      <c r="G4917" t="str">
        <f t="shared" si="764"/>
        <v>2011-Feb</v>
      </c>
      <c r="H4917">
        <f t="shared" si="765"/>
        <v>7</v>
      </c>
      <c r="I4917" t="str">
        <f t="shared" si="766"/>
        <v>Saturday</v>
      </c>
      <c r="J4917" t="str">
        <f t="shared" si="767"/>
        <v>FM11</v>
      </c>
      <c r="K4917" t="str">
        <f t="shared" si="768"/>
        <v>FQ4</v>
      </c>
    </row>
    <row r="4918" spans="1:11" x14ac:dyDescent="0.35">
      <c r="A4918" s="1" t="s">
        <v>20450</v>
      </c>
      <c r="B4918" s="1">
        <f t="shared" si="769"/>
        <v>42767</v>
      </c>
      <c r="C4918">
        <f t="shared" si="760"/>
        <v>2017</v>
      </c>
      <c r="D4918">
        <f t="shared" si="761"/>
        <v>2</v>
      </c>
      <c r="E4918" t="str">
        <f t="shared" si="762"/>
        <v>February</v>
      </c>
      <c r="F4918" t="str">
        <f t="shared" si="763"/>
        <v>Q1</v>
      </c>
      <c r="G4918" t="str">
        <f t="shared" si="764"/>
        <v>2017-Feb</v>
      </c>
      <c r="H4918">
        <f t="shared" si="765"/>
        <v>4</v>
      </c>
      <c r="I4918" t="str">
        <f t="shared" si="766"/>
        <v>Wednesday</v>
      </c>
      <c r="J4918" t="str">
        <f t="shared" si="767"/>
        <v>FM11</v>
      </c>
      <c r="K4918" t="str">
        <f t="shared" si="768"/>
        <v>FQ4</v>
      </c>
    </row>
    <row r="4919" spans="1:11" x14ac:dyDescent="0.35">
      <c r="A4919" s="1" t="s">
        <v>21561</v>
      </c>
      <c r="B4919" s="1">
        <f t="shared" si="769"/>
        <v>40217</v>
      </c>
      <c r="C4919">
        <f t="shared" si="760"/>
        <v>2010</v>
      </c>
      <c r="D4919">
        <f t="shared" si="761"/>
        <v>2</v>
      </c>
      <c r="E4919" t="str">
        <f t="shared" si="762"/>
        <v>February</v>
      </c>
      <c r="F4919" t="str">
        <f t="shared" si="763"/>
        <v>Q1</v>
      </c>
      <c r="G4919" t="str">
        <f t="shared" si="764"/>
        <v>2010-Feb</v>
      </c>
      <c r="H4919">
        <f t="shared" si="765"/>
        <v>2</v>
      </c>
      <c r="I4919" t="str">
        <f t="shared" si="766"/>
        <v>Monday</v>
      </c>
      <c r="J4919" t="str">
        <f t="shared" si="767"/>
        <v>FM11</v>
      </c>
      <c r="K4919" t="str">
        <f t="shared" si="768"/>
        <v>FQ4</v>
      </c>
    </row>
    <row r="4920" spans="1:11" x14ac:dyDescent="0.35">
      <c r="A4920" s="1" t="s">
        <v>21848</v>
      </c>
      <c r="B4920" s="1">
        <f t="shared" si="769"/>
        <v>42750</v>
      </c>
      <c r="C4920">
        <f t="shared" si="760"/>
        <v>2017</v>
      </c>
      <c r="D4920">
        <f t="shared" si="761"/>
        <v>1</v>
      </c>
      <c r="E4920" t="str">
        <f t="shared" si="762"/>
        <v>January</v>
      </c>
      <c r="F4920" t="str">
        <f t="shared" si="763"/>
        <v>Q1</v>
      </c>
      <c r="G4920" t="str">
        <f t="shared" si="764"/>
        <v>2017-Jan</v>
      </c>
      <c r="H4920">
        <f t="shared" si="765"/>
        <v>1</v>
      </c>
      <c r="I4920" t="str">
        <f t="shared" si="766"/>
        <v>Sunday</v>
      </c>
      <c r="J4920" t="str">
        <f t="shared" si="767"/>
        <v>FM10</v>
      </c>
      <c r="K4920" t="str">
        <f t="shared" si="768"/>
        <v>FQ4</v>
      </c>
    </row>
    <row r="4921" spans="1:11" x14ac:dyDescent="0.35">
      <c r="A4921" s="1" t="s">
        <v>19844</v>
      </c>
      <c r="B4921" s="1">
        <f t="shared" si="769"/>
        <v>43125</v>
      </c>
      <c r="C4921">
        <f t="shared" si="760"/>
        <v>2018</v>
      </c>
      <c r="D4921">
        <f t="shared" si="761"/>
        <v>1</v>
      </c>
      <c r="E4921" t="str">
        <f t="shared" si="762"/>
        <v>January</v>
      </c>
      <c r="F4921" t="str">
        <f t="shared" si="763"/>
        <v>Q1</v>
      </c>
      <c r="G4921" t="str">
        <f t="shared" si="764"/>
        <v>2018-Jan</v>
      </c>
      <c r="H4921">
        <f t="shared" si="765"/>
        <v>5</v>
      </c>
      <c r="I4921" t="str">
        <f t="shared" si="766"/>
        <v>Thursday</v>
      </c>
      <c r="J4921" t="str">
        <f t="shared" si="767"/>
        <v>FM10</v>
      </c>
      <c r="K4921" t="str">
        <f t="shared" si="768"/>
        <v>FQ4</v>
      </c>
    </row>
    <row r="4922" spans="1:11" x14ac:dyDescent="0.35">
      <c r="A4922" s="1" t="s">
        <v>20315</v>
      </c>
      <c r="B4922" s="1">
        <f t="shared" si="769"/>
        <v>42027</v>
      </c>
      <c r="C4922">
        <f t="shared" si="760"/>
        <v>2015</v>
      </c>
      <c r="D4922">
        <f t="shared" si="761"/>
        <v>1</v>
      </c>
      <c r="E4922" t="str">
        <f t="shared" si="762"/>
        <v>January</v>
      </c>
      <c r="F4922" t="str">
        <f t="shared" si="763"/>
        <v>Q1</v>
      </c>
      <c r="G4922" t="str">
        <f t="shared" si="764"/>
        <v>2015-Jan</v>
      </c>
      <c r="H4922">
        <f t="shared" si="765"/>
        <v>6</v>
      </c>
      <c r="I4922" t="str">
        <f t="shared" si="766"/>
        <v>Friday</v>
      </c>
      <c r="J4922" t="str">
        <f t="shared" si="767"/>
        <v>FM10</v>
      </c>
      <c r="K4922" t="str">
        <f t="shared" si="768"/>
        <v>FQ4</v>
      </c>
    </row>
    <row r="4923" spans="1:11" x14ac:dyDescent="0.35">
      <c r="A4923" s="1" t="s">
        <v>20601</v>
      </c>
      <c r="B4923" s="1">
        <f t="shared" si="769"/>
        <v>40188</v>
      </c>
      <c r="C4923">
        <f t="shared" si="760"/>
        <v>2010</v>
      </c>
      <c r="D4923">
        <f t="shared" si="761"/>
        <v>1</v>
      </c>
      <c r="E4923" t="str">
        <f t="shared" si="762"/>
        <v>January</v>
      </c>
      <c r="F4923" t="str">
        <f t="shared" si="763"/>
        <v>Q1</v>
      </c>
      <c r="G4923" t="str">
        <f t="shared" si="764"/>
        <v>2010-Jan</v>
      </c>
      <c r="H4923">
        <f t="shared" si="765"/>
        <v>1</v>
      </c>
      <c r="I4923" t="str">
        <f t="shared" si="766"/>
        <v>Sunday</v>
      </c>
      <c r="J4923" t="str">
        <f t="shared" si="767"/>
        <v>FM10</v>
      </c>
      <c r="K4923" t="str">
        <f t="shared" si="768"/>
        <v>FQ4</v>
      </c>
    </row>
    <row r="4924" spans="1:11" x14ac:dyDescent="0.35">
      <c r="A4924" s="1" t="s">
        <v>21081</v>
      </c>
      <c r="B4924" s="1">
        <f t="shared" si="769"/>
        <v>42745</v>
      </c>
      <c r="C4924">
        <f t="shared" si="760"/>
        <v>2017</v>
      </c>
      <c r="D4924">
        <f t="shared" si="761"/>
        <v>1</v>
      </c>
      <c r="E4924" t="str">
        <f t="shared" si="762"/>
        <v>January</v>
      </c>
      <c r="F4924" t="str">
        <f t="shared" si="763"/>
        <v>Q1</v>
      </c>
      <c r="G4924" t="str">
        <f t="shared" si="764"/>
        <v>2017-Jan</v>
      </c>
      <c r="H4924">
        <f t="shared" si="765"/>
        <v>3</v>
      </c>
      <c r="I4924" t="str">
        <f t="shared" si="766"/>
        <v>Tuesday</v>
      </c>
      <c r="J4924" t="str">
        <f t="shared" si="767"/>
        <v>FM10</v>
      </c>
      <c r="K4924" t="str">
        <f t="shared" si="768"/>
        <v>FQ4</v>
      </c>
    </row>
    <row r="4925" spans="1:11" x14ac:dyDescent="0.35">
      <c r="A4925" s="1" t="s">
        <v>21796</v>
      </c>
      <c r="B4925" s="1">
        <f t="shared" si="769"/>
        <v>42023</v>
      </c>
      <c r="C4925">
        <f t="shared" si="760"/>
        <v>2015</v>
      </c>
      <c r="D4925">
        <f t="shared" si="761"/>
        <v>1</v>
      </c>
      <c r="E4925" t="str">
        <f t="shared" si="762"/>
        <v>January</v>
      </c>
      <c r="F4925" t="str">
        <f t="shared" si="763"/>
        <v>Q1</v>
      </c>
      <c r="G4925" t="str">
        <f t="shared" si="764"/>
        <v>2015-Jan</v>
      </c>
      <c r="H4925">
        <f t="shared" si="765"/>
        <v>2</v>
      </c>
      <c r="I4925" t="str">
        <f t="shared" si="766"/>
        <v>Monday</v>
      </c>
      <c r="J4925" t="str">
        <f t="shared" si="767"/>
        <v>FM10</v>
      </c>
      <c r="K4925" t="str">
        <f t="shared" si="768"/>
        <v>FQ4</v>
      </c>
    </row>
    <row r="4926" spans="1:11" x14ac:dyDescent="0.35">
      <c r="A4926" s="1" t="s">
        <v>20899</v>
      </c>
      <c r="B4926" s="1">
        <f t="shared" si="769"/>
        <v>41286</v>
      </c>
      <c r="C4926">
        <f t="shared" si="760"/>
        <v>2013</v>
      </c>
      <c r="D4926">
        <f t="shared" si="761"/>
        <v>1</v>
      </c>
      <c r="E4926" t="str">
        <f t="shared" si="762"/>
        <v>January</v>
      </c>
      <c r="F4926" t="str">
        <f t="shared" si="763"/>
        <v>Q1</v>
      </c>
      <c r="G4926" t="str">
        <f t="shared" si="764"/>
        <v>2013-Jan</v>
      </c>
      <c r="H4926">
        <f t="shared" si="765"/>
        <v>7</v>
      </c>
      <c r="I4926" t="str">
        <f t="shared" si="766"/>
        <v>Saturday</v>
      </c>
      <c r="J4926" t="str">
        <f t="shared" si="767"/>
        <v>FM10</v>
      </c>
      <c r="K4926" t="str">
        <f t="shared" si="768"/>
        <v>FQ4</v>
      </c>
    </row>
    <row r="4927" spans="1:11" x14ac:dyDescent="0.35">
      <c r="A4927" s="1" t="s">
        <v>20683</v>
      </c>
      <c r="B4927" s="1">
        <f t="shared" si="769"/>
        <v>41277</v>
      </c>
      <c r="C4927">
        <f t="shared" si="760"/>
        <v>2013</v>
      </c>
      <c r="D4927">
        <f t="shared" si="761"/>
        <v>1</v>
      </c>
      <c r="E4927" t="str">
        <f t="shared" si="762"/>
        <v>January</v>
      </c>
      <c r="F4927" t="str">
        <f t="shared" si="763"/>
        <v>Q1</v>
      </c>
      <c r="G4927" t="str">
        <f t="shared" si="764"/>
        <v>2013-Jan</v>
      </c>
      <c r="H4927">
        <f t="shared" si="765"/>
        <v>5</v>
      </c>
      <c r="I4927" t="str">
        <f t="shared" si="766"/>
        <v>Thursday</v>
      </c>
      <c r="J4927" t="str">
        <f t="shared" si="767"/>
        <v>FM10</v>
      </c>
      <c r="K4927" t="str">
        <f t="shared" si="768"/>
        <v>FQ4</v>
      </c>
    </row>
    <row r="4928" spans="1:11" x14ac:dyDescent="0.35">
      <c r="A4928" s="1" t="s">
        <v>21911</v>
      </c>
      <c r="B4928" s="1">
        <f t="shared" si="769"/>
        <v>42395</v>
      </c>
      <c r="C4928">
        <f t="shared" si="760"/>
        <v>2016</v>
      </c>
      <c r="D4928">
        <f t="shared" si="761"/>
        <v>1</v>
      </c>
      <c r="E4928" t="str">
        <f t="shared" si="762"/>
        <v>January</v>
      </c>
      <c r="F4928" t="str">
        <f t="shared" si="763"/>
        <v>Q1</v>
      </c>
      <c r="G4928" t="str">
        <f t="shared" si="764"/>
        <v>2016-Jan</v>
      </c>
      <c r="H4928">
        <f t="shared" si="765"/>
        <v>3</v>
      </c>
      <c r="I4928" t="str">
        <f t="shared" si="766"/>
        <v>Tuesday</v>
      </c>
      <c r="J4928" t="str">
        <f t="shared" si="767"/>
        <v>FM10</v>
      </c>
      <c r="K4928" t="str">
        <f t="shared" si="768"/>
        <v>FQ4</v>
      </c>
    </row>
    <row r="4929" spans="1:11" x14ac:dyDescent="0.35">
      <c r="A4929" s="1" t="s">
        <v>21006</v>
      </c>
      <c r="B4929" s="1">
        <f t="shared" si="769"/>
        <v>42755</v>
      </c>
      <c r="C4929">
        <f t="shared" si="760"/>
        <v>2017</v>
      </c>
      <c r="D4929">
        <f t="shared" si="761"/>
        <v>1</v>
      </c>
      <c r="E4929" t="str">
        <f t="shared" si="762"/>
        <v>January</v>
      </c>
      <c r="F4929" t="str">
        <f t="shared" si="763"/>
        <v>Q1</v>
      </c>
      <c r="G4929" t="str">
        <f t="shared" si="764"/>
        <v>2017-Jan</v>
      </c>
      <c r="H4929">
        <f t="shared" si="765"/>
        <v>6</v>
      </c>
      <c r="I4929" t="str">
        <f t="shared" si="766"/>
        <v>Friday</v>
      </c>
      <c r="J4929" t="str">
        <f t="shared" si="767"/>
        <v>FM10</v>
      </c>
      <c r="K4929" t="str">
        <f t="shared" si="768"/>
        <v>FQ4</v>
      </c>
    </row>
    <row r="4930" spans="1:11" x14ac:dyDescent="0.35">
      <c r="A4930" s="1" t="s">
        <v>21912</v>
      </c>
      <c r="B4930" s="1">
        <f t="shared" si="769"/>
        <v>40204</v>
      </c>
      <c r="C4930">
        <f t="shared" si="760"/>
        <v>2010</v>
      </c>
      <c r="D4930">
        <f t="shared" si="761"/>
        <v>1</v>
      </c>
      <c r="E4930" t="str">
        <f t="shared" si="762"/>
        <v>January</v>
      </c>
      <c r="F4930" t="str">
        <f t="shared" si="763"/>
        <v>Q1</v>
      </c>
      <c r="G4930" t="str">
        <f t="shared" si="764"/>
        <v>2010-Jan</v>
      </c>
      <c r="H4930">
        <f t="shared" si="765"/>
        <v>3</v>
      </c>
      <c r="I4930" t="str">
        <f t="shared" si="766"/>
        <v>Tuesday</v>
      </c>
      <c r="J4930" t="str">
        <f t="shared" si="767"/>
        <v>FM10</v>
      </c>
      <c r="K4930" t="str">
        <f t="shared" si="768"/>
        <v>FQ4</v>
      </c>
    </row>
    <row r="4931" spans="1:11" x14ac:dyDescent="0.35">
      <c r="A4931" s="1" t="s">
        <v>21582</v>
      </c>
      <c r="B4931" s="1">
        <f t="shared" si="769"/>
        <v>41640</v>
      </c>
      <c r="C4931">
        <f t="shared" ref="C4931:C4994" si="770">YEAR(B4931)</f>
        <v>2014</v>
      </c>
      <c r="D4931">
        <f t="shared" ref="D4931:D4994" si="771">MONTH(B4931)</f>
        <v>1</v>
      </c>
      <c r="E4931" t="str">
        <f t="shared" ref="E4931:E4994" si="772">TEXT(B4931, "MMMM")</f>
        <v>January</v>
      </c>
      <c r="F4931" t="str">
        <f t="shared" ref="F4931:F4994" si="773" xml:space="preserve"> "Q" &amp; INT((MONTH(B4931)-1)/3) + 1</f>
        <v>Q1</v>
      </c>
      <c r="G4931" t="str">
        <f t="shared" ref="G4931:G4994" si="774">YEAR(B4931) &amp; "-" &amp; TEXT(B4931, "MMM")</f>
        <v>2014-Jan</v>
      </c>
      <c r="H4931">
        <f t="shared" ref="H4931:H4994" si="775">WEEKDAY(B4931)</f>
        <v>4</v>
      </c>
      <c r="I4931" t="str">
        <f t="shared" ref="I4931:I4994" si="776">TEXT(B4931, "dddd")</f>
        <v>Wednesday</v>
      </c>
      <c r="J4931" t="str">
        <f t="shared" ref="J4931:J4994" si="777">"FM" &amp; IF(MONTH(B4931)&gt;=4, MONTH(B4931)-3, MONTH(B4931)+9)</f>
        <v>FM10</v>
      </c>
      <c r="K4931" t="str">
        <f t="shared" ref="K4931:K4994" si="778" xml:space="preserve"> "FQ" &amp; INT((IF(MONTH(B4931)&gt;=4, MONTH(B4931)-3, MONTH(B4931)+9)-1)/3) + 1</f>
        <v>FQ4</v>
      </c>
    </row>
    <row r="4932" spans="1:11" x14ac:dyDescent="0.35">
      <c r="A4932" s="1" t="s">
        <v>20134</v>
      </c>
      <c r="B4932" s="1">
        <f t="shared" ref="B4932:B4995" si="779">DATE(LEFT(A4932, 4), MID(A4932, FIND("_", A4932) + 1, FIND("_", A4932, FIND("_", A4932) + 1) - FIND("_", A4932) - 1), RIGHT(A4932, LEN(A4932) - FIND("_", A4932, FIND("_", A4932) + 1)))</f>
        <v>42749</v>
      </c>
      <c r="C4932">
        <f t="shared" si="770"/>
        <v>2017</v>
      </c>
      <c r="D4932">
        <f t="shared" si="771"/>
        <v>1</v>
      </c>
      <c r="E4932" t="str">
        <f t="shared" si="772"/>
        <v>January</v>
      </c>
      <c r="F4932" t="str">
        <f t="shared" si="773"/>
        <v>Q1</v>
      </c>
      <c r="G4932" t="str">
        <f t="shared" si="774"/>
        <v>2017-Jan</v>
      </c>
      <c r="H4932">
        <f t="shared" si="775"/>
        <v>7</v>
      </c>
      <c r="I4932" t="str">
        <f t="shared" si="776"/>
        <v>Saturday</v>
      </c>
      <c r="J4932" t="str">
        <f t="shared" si="777"/>
        <v>FM10</v>
      </c>
      <c r="K4932" t="str">
        <f t="shared" si="778"/>
        <v>FQ4</v>
      </c>
    </row>
    <row r="4933" spans="1:11" x14ac:dyDescent="0.35">
      <c r="A4933" s="1" t="s">
        <v>21329</v>
      </c>
      <c r="B4933" s="1">
        <f t="shared" si="779"/>
        <v>42387</v>
      </c>
      <c r="C4933">
        <f t="shared" si="770"/>
        <v>2016</v>
      </c>
      <c r="D4933">
        <f t="shared" si="771"/>
        <v>1</v>
      </c>
      <c r="E4933" t="str">
        <f t="shared" si="772"/>
        <v>January</v>
      </c>
      <c r="F4933" t="str">
        <f t="shared" si="773"/>
        <v>Q1</v>
      </c>
      <c r="G4933" t="str">
        <f t="shared" si="774"/>
        <v>2016-Jan</v>
      </c>
      <c r="H4933">
        <f t="shared" si="775"/>
        <v>2</v>
      </c>
      <c r="I4933" t="str">
        <f t="shared" si="776"/>
        <v>Monday</v>
      </c>
      <c r="J4933" t="str">
        <f t="shared" si="777"/>
        <v>FM10</v>
      </c>
      <c r="K4933" t="str">
        <f t="shared" si="778"/>
        <v>FQ4</v>
      </c>
    </row>
    <row r="4934" spans="1:11" x14ac:dyDescent="0.35">
      <c r="A4934" s="1" t="s">
        <v>21732</v>
      </c>
      <c r="B4934" s="1">
        <f t="shared" si="779"/>
        <v>40183</v>
      </c>
      <c r="C4934">
        <f t="shared" si="770"/>
        <v>2010</v>
      </c>
      <c r="D4934">
        <f t="shared" si="771"/>
        <v>1</v>
      </c>
      <c r="E4934" t="str">
        <f t="shared" si="772"/>
        <v>January</v>
      </c>
      <c r="F4934" t="str">
        <f t="shared" si="773"/>
        <v>Q1</v>
      </c>
      <c r="G4934" t="str">
        <f t="shared" si="774"/>
        <v>2010-Jan</v>
      </c>
      <c r="H4934">
        <f t="shared" si="775"/>
        <v>3</v>
      </c>
      <c r="I4934" t="str">
        <f t="shared" si="776"/>
        <v>Tuesday</v>
      </c>
      <c r="J4934" t="str">
        <f t="shared" si="777"/>
        <v>FM10</v>
      </c>
      <c r="K4934" t="str">
        <f t="shared" si="778"/>
        <v>FQ4</v>
      </c>
    </row>
    <row r="4935" spans="1:11" x14ac:dyDescent="0.35">
      <c r="A4935" s="1" t="s">
        <v>21587</v>
      </c>
      <c r="B4935" s="1">
        <f t="shared" si="779"/>
        <v>42731</v>
      </c>
      <c r="C4935">
        <f t="shared" si="770"/>
        <v>2016</v>
      </c>
      <c r="D4935">
        <f t="shared" si="771"/>
        <v>12</v>
      </c>
      <c r="E4935" t="str">
        <f t="shared" si="772"/>
        <v>December</v>
      </c>
      <c r="F4935" t="str">
        <f t="shared" si="773"/>
        <v>Q4</v>
      </c>
      <c r="G4935" t="str">
        <f t="shared" si="774"/>
        <v>2016-Dec</v>
      </c>
      <c r="H4935">
        <f t="shared" si="775"/>
        <v>3</v>
      </c>
      <c r="I4935" t="str">
        <f t="shared" si="776"/>
        <v>Tuesday</v>
      </c>
      <c r="J4935" t="str">
        <f t="shared" si="777"/>
        <v>FM9</v>
      </c>
      <c r="K4935" t="str">
        <f t="shared" si="778"/>
        <v>FQ3</v>
      </c>
    </row>
    <row r="4936" spans="1:11" x14ac:dyDescent="0.35">
      <c r="A4936" s="1" t="s">
        <v>21808</v>
      </c>
      <c r="B4936" s="1">
        <f t="shared" si="779"/>
        <v>40515</v>
      </c>
      <c r="C4936">
        <f t="shared" si="770"/>
        <v>2010</v>
      </c>
      <c r="D4936">
        <f t="shared" si="771"/>
        <v>12</v>
      </c>
      <c r="E4936" t="str">
        <f t="shared" si="772"/>
        <v>December</v>
      </c>
      <c r="F4936" t="str">
        <f t="shared" si="773"/>
        <v>Q4</v>
      </c>
      <c r="G4936" t="str">
        <f t="shared" si="774"/>
        <v>2010-Dec</v>
      </c>
      <c r="H4936">
        <f t="shared" si="775"/>
        <v>6</v>
      </c>
      <c r="I4936" t="str">
        <f t="shared" si="776"/>
        <v>Friday</v>
      </c>
      <c r="J4936" t="str">
        <f t="shared" si="777"/>
        <v>FM9</v>
      </c>
      <c r="K4936" t="str">
        <f t="shared" si="778"/>
        <v>FQ3</v>
      </c>
    </row>
    <row r="4937" spans="1:11" x14ac:dyDescent="0.35">
      <c r="A4937" s="1" t="s">
        <v>20611</v>
      </c>
      <c r="B4937" s="1">
        <f t="shared" si="779"/>
        <v>40532</v>
      </c>
      <c r="C4937">
        <f t="shared" si="770"/>
        <v>2010</v>
      </c>
      <c r="D4937">
        <f t="shared" si="771"/>
        <v>12</v>
      </c>
      <c r="E4937" t="str">
        <f t="shared" si="772"/>
        <v>December</v>
      </c>
      <c r="F4937" t="str">
        <f t="shared" si="773"/>
        <v>Q4</v>
      </c>
      <c r="G4937" t="str">
        <f t="shared" si="774"/>
        <v>2010-Dec</v>
      </c>
      <c r="H4937">
        <f t="shared" si="775"/>
        <v>2</v>
      </c>
      <c r="I4937" t="str">
        <f t="shared" si="776"/>
        <v>Monday</v>
      </c>
      <c r="J4937" t="str">
        <f t="shared" si="777"/>
        <v>FM9</v>
      </c>
      <c r="K4937" t="str">
        <f t="shared" si="778"/>
        <v>FQ3</v>
      </c>
    </row>
    <row r="4938" spans="1:11" x14ac:dyDescent="0.35">
      <c r="A4938" s="1" t="s">
        <v>20322</v>
      </c>
      <c r="B4938" s="1">
        <f t="shared" si="779"/>
        <v>42721</v>
      </c>
      <c r="C4938">
        <f t="shared" si="770"/>
        <v>2016</v>
      </c>
      <c r="D4938">
        <f t="shared" si="771"/>
        <v>12</v>
      </c>
      <c r="E4938" t="str">
        <f t="shared" si="772"/>
        <v>December</v>
      </c>
      <c r="F4938" t="str">
        <f t="shared" si="773"/>
        <v>Q4</v>
      </c>
      <c r="G4938" t="str">
        <f t="shared" si="774"/>
        <v>2016-Dec</v>
      </c>
      <c r="H4938">
        <f t="shared" si="775"/>
        <v>7</v>
      </c>
      <c r="I4938" t="str">
        <f t="shared" si="776"/>
        <v>Saturday</v>
      </c>
      <c r="J4938" t="str">
        <f t="shared" si="777"/>
        <v>FM9</v>
      </c>
      <c r="K4938" t="str">
        <f t="shared" si="778"/>
        <v>FQ3</v>
      </c>
    </row>
    <row r="4939" spans="1:11" x14ac:dyDescent="0.35">
      <c r="A4939" s="1" t="s">
        <v>21888</v>
      </c>
      <c r="B4939" s="1">
        <f t="shared" si="779"/>
        <v>41634</v>
      </c>
      <c r="C4939">
        <f t="shared" si="770"/>
        <v>2013</v>
      </c>
      <c r="D4939">
        <f t="shared" si="771"/>
        <v>12</v>
      </c>
      <c r="E4939" t="str">
        <f t="shared" si="772"/>
        <v>December</v>
      </c>
      <c r="F4939" t="str">
        <f t="shared" si="773"/>
        <v>Q4</v>
      </c>
      <c r="G4939" t="str">
        <f t="shared" si="774"/>
        <v>2013-Dec</v>
      </c>
      <c r="H4939">
        <f t="shared" si="775"/>
        <v>5</v>
      </c>
      <c r="I4939" t="str">
        <f t="shared" si="776"/>
        <v>Thursday</v>
      </c>
      <c r="J4939" t="str">
        <f t="shared" si="777"/>
        <v>FM9</v>
      </c>
      <c r="K4939" t="str">
        <f t="shared" si="778"/>
        <v>FQ3</v>
      </c>
    </row>
    <row r="4940" spans="1:11" x14ac:dyDescent="0.35">
      <c r="A4940" s="1" t="s">
        <v>21913</v>
      </c>
      <c r="B4940" s="1">
        <f t="shared" si="779"/>
        <v>42728</v>
      </c>
      <c r="C4940">
        <f t="shared" si="770"/>
        <v>2016</v>
      </c>
      <c r="D4940">
        <f t="shared" si="771"/>
        <v>12</v>
      </c>
      <c r="E4940" t="str">
        <f t="shared" si="772"/>
        <v>December</v>
      </c>
      <c r="F4940" t="str">
        <f t="shared" si="773"/>
        <v>Q4</v>
      </c>
      <c r="G4940" t="str">
        <f t="shared" si="774"/>
        <v>2016-Dec</v>
      </c>
      <c r="H4940">
        <f t="shared" si="775"/>
        <v>7</v>
      </c>
      <c r="I4940" t="str">
        <f t="shared" si="776"/>
        <v>Saturday</v>
      </c>
      <c r="J4940" t="str">
        <f t="shared" si="777"/>
        <v>FM9</v>
      </c>
      <c r="K4940" t="str">
        <f t="shared" si="778"/>
        <v>FQ3</v>
      </c>
    </row>
    <row r="4941" spans="1:11" x14ac:dyDescent="0.35">
      <c r="A4941" s="1" t="s">
        <v>21808</v>
      </c>
      <c r="B4941" s="1">
        <f t="shared" si="779"/>
        <v>40515</v>
      </c>
      <c r="C4941">
        <f t="shared" si="770"/>
        <v>2010</v>
      </c>
      <c r="D4941">
        <f t="shared" si="771"/>
        <v>12</v>
      </c>
      <c r="E4941" t="str">
        <f t="shared" si="772"/>
        <v>December</v>
      </c>
      <c r="F4941" t="str">
        <f t="shared" si="773"/>
        <v>Q4</v>
      </c>
      <c r="G4941" t="str">
        <f t="shared" si="774"/>
        <v>2010-Dec</v>
      </c>
      <c r="H4941">
        <f t="shared" si="775"/>
        <v>6</v>
      </c>
      <c r="I4941" t="str">
        <f t="shared" si="776"/>
        <v>Friday</v>
      </c>
      <c r="J4941" t="str">
        <f t="shared" si="777"/>
        <v>FM9</v>
      </c>
      <c r="K4941" t="str">
        <f t="shared" si="778"/>
        <v>FQ3</v>
      </c>
    </row>
    <row r="4942" spans="1:11" x14ac:dyDescent="0.35">
      <c r="A4942" s="1" t="s">
        <v>19614</v>
      </c>
      <c r="B4942" s="1">
        <f t="shared" si="779"/>
        <v>41247</v>
      </c>
      <c r="C4942">
        <f t="shared" si="770"/>
        <v>2012</v>
      </c>
      <c r="D4942">
        <f t="shared" si="771"/>
        <v>12</v>
      </c>
      <c r="E4942" t="str">
        <f t="shared" si="772"/>
        <v>December</v>
      </c>
      <c r="F4942" t="str">
        <f t="shared" si="773"/>
        <v>Q4</v>
      </c>
      <c r="G4942" t="str">
        <f t="shared" si="774"/>
        <v>2012-Dec</v>
      </c>
      <c r="H4942">
        <f t="shared" si="775"/>
        <v>3</v>
      </c>
      <c r="I4942" t="str">
        <f t="shared" si="776"/>
        <v>Tuesday</v>
      </c>
      <c r="J4942" t="str">
        <f t="shared" si="777"/>
        <v>FM9</v>
      </c>
      <c r="K4942" t="str">
        <f t="shared" si="778"/>
        <v>FQ3</v>
      </c>
    </row>
    <row r="4943" spans="1:11" x14ac:dyDescent="0.35">
      <c r="A4943" s="1" t="s">
        <v>20687</v>
      </c>
      <c r="B4943" s="1">
        <f t="shared" si="779"/>
        <v>42722</v>
      </c>
      <c r="C4943">
        <f t="shared" si="770"/>
        <v>2016</v>
      </c>
      <c r="D4943">
        <f t="shared" si="771"/>
        <v>12</v>
      </c>
      <c r="E4943" t="str">
        <f t="shared" si="772"/>
        <v>December</v>
      </c>
      <c r="F4943" t="str">
        <f t="shared" si="773"/>
        <v>Q4</v>
      </c>
      <c r="G4943" t="str">
        <f t="shared" si="774"/>
        <v>2016-Dec</v>
      </c>
      <c r="H4943">
        <f t="shared" si="775"/>
        <v>1</v>
      </c>
      <c r="I4943" t="str">
        <f t="shared" si="776"/>
        <v>Sunday</v>
      </c>
      <c r="J4943" t="str">
        <f t="shared" si="777"/>
        <v>FM9</v>
      </c>
      <c r="K4943" t="str">
        <f t="shared" si="778"/>
        <v>FQ3</v>
      </c>
    </row>
    <row r="4944" spans="1:11" x14ac:dyDescent="0.35">
      <c r="A4944" s="1" t="s">
        <v>20047</v>
      </c>
      <c r="B4944" s="1">
        <f t="shared" si="779"/>
        <v>41262</v>
      </c>
      <c r="C4944">
        <f t="shared" si="770"/>
        <v>2012</v>
      </c>
      <c r="D4944">
        <f t="shared" si="771"/>
        <v>12</v>
      </c>
      <c r="E4944" t="str">
        <f t="shared" si="772"/>
        <v>December</v>
      </c>
      <c r="F4944" t="str">
        <f t="shared" si="773"/>
        <v>Q4</v>
      </c>
      <c r="G4944" t="str">
        <f t="shared" si="774"/>
        <v>2012-Dec</v>
      </c>
      <c r="H4944">
        <f t="shared" si="775"/>
        <v>4</v>
      </c>
      <c r="I4944" t="str">
        <f t="shared" si="776"/>
        <v>Wednesday</v>
      </c>
      <c r="J4944" t="str">
        <f t="shared" si="777"/>
        <v>FM9</v>
      </c>
      <c r="K4944" t="str">
        <f t="shared" si="778"/>
        <v>FQ3</v>
      </c>
    </row>
    <row r="4945" spans="1:11" x14ac:dyDescent="0.35">
      <c r="A4945" s="1" t="s">
        <v>21801</v>
      </c>
      <c r="B4945" s="1">
        <f t="shared" si="779"/>
        <v>42346</v>
      </c>
      <c r="C4945">
        <f t="shared" si="770"/>
        <v>2015</v>
      </c>
      <c r="D4945">
        <f t="shared" si="771"/>
        <v>12</v>
      </c>
      <c r="E4945" t="str">
        <f t="shared" si="772"/>
        <v>December</v>
      </c>
      <c r="F4945" t="str">
        <f t="shared" si="773"/>
        <v>Q4</v>
      </c>
      <c r="G4945" t="str">
        <f t="shared" si="774"/>
        <v>2015-Dec</v>
      </c>
      <c r="H4945">
        <f t="shared" si="775"/>
        <v>3</v>
      </c>
      <c r="I4945" t="str">
        <f t="shared" si="776"/>
        <v>Tuesday</v>
      </c>
      <c r="J4945" t="str">
        <f t="shared" si="777"/>
        <v>FM9</v>
      </c>
      <c r="K4945" t="str">
        <f t="shared" si="778"/>
        <v>FQ3</v>
      </c>
    </row>
    <row r="4946" spans="1:11" x14ac:dyDescent="0.35">
      <c r="A4946" s="1" t="s">
        <v>21914</v>
      </c>
      <c r="B4946" s="1">
        <f t="shared" si="779"/>
        <v>40526</v>
      </c>
      <c r="C4946">
        <f t="shared" si="770"/>
        <v>2010</v>
      </c>
      <c r="D4946">
        <f t="shared" si="771"/>
        <v>12</v>
      </c>
      <c r="E4946" t="str">
        <f t="shared" si="772"/>
        <v>December</v>
      </c>
      <c r="F4946" t="str">
        <f t="shared" si="773"/>
        <v>Q4</v>
      </c>
      <c r="G4946" t="str">
        <f t="shared" si="774"/>
        <v>2010-Dec</v>
      </c>
      <c r="H4946">
        <f t="shared" si="775"/>
        <v>3</v>
      </c>
      <c r="I4946" t="str">
        <f t="shared" si="776"/>
        <v>Tuesday</v>
      </c>
      <c r="J4946" t="str">
        <f t="shared" si="777"/>
        <v>FM9</v>
      </c>
      <c r="K4946" t="str">
        <f t="shared" si="778"/>
        <v>FQ3</v>
      </c>
    </row>
    <row r="4947" spans="1:11" x14ac:dyDescent="0.35">
      <c r="A4947" s="1" t="s">
        <v>21087</v>
      </c>
      <c r="B4947" s="1">
        <f t="shared" si="779"/>
        <v>43081</v>
      </c>
      <c r="C4947">
        <f t="shared" si="770"/>
        <v>2017</v>
      </c>
      <c r="D4947">
        <f t="shared" si="771"/>
        <v>12</v>
      </c>
      <c r="E4947" t="str">
        <f t="shared" si="772"/>
        <v>December</v>
      </c>
      <c r="F4947" t="str">
        <f t="shared" si="773"/>
        <v>Q4</v>
      </c>
      <c r="G4947" t="str">
        <f t="shared" si="774"/>
        <v>2017-Dec</v>
      </c>
      <c r="H4947">
        <f t="shared" si="775"/>
        <v>3</v>
      </c>
      <c r="I4947" t="str">
        <f t="shared" si="776"/>
        <v>Tuesday</v>
      </c>
      <c r="J4947" t="str">
        <f t="shared" si="777"/>
        <v>FM9</v>
      </c>
      <c r="K4947" t="str">
        <f t="shared" si="778"/>
        <v>FQ3</v>
      </c>
    </row>
    <row r="4948" spans="1:11" x14ac:dyDescent="0.35">
      <c r="A4948" s="1" t="s">
        <v>21335</v>
      </c>
      <c r="B4948" s="1">
        <f t="shared" si="779"/>
        <v>42713</v>
      </c>
      <c r="C4948">
        <f t="shared" si="770"/>
        <v>2016</v>
      </c>
      <c r="D4948">
        <f t="shared" si="771"/>
        <v>12</v>
      </c>
      <c r="E4948" t="str">
        <f t="shared" si="772"/>
        <v>December</v>
      </c>
      <c r="F4948" t="str">
        <f t="shared" si="773"/>
        <v>Q4</v>
      </c>
      <c r="G4948" t="str">
        <f t="shared" si="774"/>
        <v>2016-Dec</v>
      </c>
      <c r="H4948">
        <f t="shared" si="775"/>
        <v>6</v>
      </c>
      <c r="I4948" t="str">
        <f t="shared" si="776"/>
        <v>Friday</v>
      </c>
      <c r="J4948" t="str">
        <f t="shared" si="777"/>
        <v>FM9</v>
      </c>
      <c r="K4948" t="str">
        <f t="shared" si="778"/>
        <v>FQ3</v>
      </c>
    </row>
    <row r="4949" spans="1:11" x14ac:dyDescent="0.35">
      <c r="A4949" s="1" t="s">
        <v>20119</v>
      </c>
      <c r="B4949" s="1">
        <f t="shared" si="779"/>
        <v>41219</v>
      </c>
      <c r="C4949">
        <f t="shared" si="770"/>
        <v>2012</v>
      </c>
      <c r="D4949">
        <f t="shared" si="771"/>
        <v>11</v>
      </c>
      <c r="E4949" t="str">
        <f t="shared" si="772"/>
        <v>November</v>
      </c>
      <c r="F4949" t="str">
        <f t="shared" si="773"/>
        <v>Q4</v>
      </c>
      <c r="G4949" t="str">
        <f t="shared" si="774"/>
        <v>2012-Nov</v>
      </c>
      <c r="H4949">
        <f t="shared" si="775"/>
        <v>3</v>
      </c>
      <c r="I4949" t="str">
        <f t="shared" si="776"/>
        <v>Tuesday</v>
      </c>
      <c r="J4949" t="str">
        <f t="shared" si="777"/>
        <v>FM8</v>
      </c>
      <c r="K4949" t="str">
        <f t="shared" si="778"/>
        <v>FQ3</v>
      </c>
    </row>
    <row r="4950" spans="1:11" x14ac:dyDescent="0.35">
      <c r="A4950" s="1" t="s">
        <v>21470</v>
      </c>
      <c r="B4950" s="1">
        <f t="shared" si="779"/>
        <v>41231</v>
      </c>
      <c r="C4950">
        <f t="shared" si="770"/>
        <v>2012</v>
      </c>
      <c r="D4950">
        <f t="shared" si="771"/>
        <v>11</v>
      </c>
      <c r="E4950" t="str">
        <f t="shared" si="772"/>
        <v>November</v>
      </c>
      <c r="F4950" t="str">
        <f t="shared" si="773"/>
        <v>Q4</v>
      </c>
      <c r="G4950" t="str">
        <f t="shared" si="774"/>
        <v>2012-Nov</v>
      </c>
      <c r="H4950">
        <f t="shared" si="775"/>
        <v>1</v>
      </c>
      <c r="I4950" t="str">
        <f t="shared" si="776"/>
        <v>Sunday</v>
      </c>
      <c r="J4950" t="str">
        <f t="shared" si="777"/>
        <v>FM8</v>
      </c>
      <c r="K4950" t="str">
        <f t="shared" si="778"/>
        <v>FQ3</v>
      </c>
    </row>
    <row r="4951" spans="1:11" x14ac:dyDescent="0.35">
      <c r="A4951" s="1" t="s">
        <v>20627</v>
      </c>
      <c r="B4951" s="1">
        <f t="shared" si="779"/>
        <v>41590</v>
      </c>
      <c r="C4951">
        <f t="shared" si="770"/>
        <v>2013</v>
      </c>
      <c r="D4951">
        <f t="shared" si="771"/>
        <v>11</v>
      </c>
      <c r="E4951" t="str">
        <f t="shared" si="772"/>
        <v>November</v>
      </c>
      <c r="F4951" t="str">
        <f t="shared" si="773"/>
        <v>Q4</v>
      </c>
      <c r="G4951" t="str">
        <f t="shared" si="774"/>
        <v>2013-Nov</v>
      </c>
      <c r="H4951">
        <f t="shared" si="775"/>
        <v>3</v>
      </c>
      <c r="I4951" t="str">
        <f t="shared" si="776"/>
        <v>Tuesday</v>
      </c>
      <c r="J4951" t="str">
        <f t="shared" si="777"/>
        <v>FM8</v>
      </c>
      <c r="K4951" t="str">
        <f t="shared" si="778"/>
        <v>FQ3</v>
      </c>
    </row>
    <row r="4952" spans="1:11" x14ac:dyDescent="0.35">
      <c r="A4952" s="1" t="s">
        <v>19886</v>
      </c>
      <c r="B4952" s="1">
        <f t="shared" si="779"/>
        <v>40873</v>
      </c>
      <c r="C4952">
        <f t="shared" si="770"/>
        <v>2011</v>
      </c>
      <c r="D4952">
        <f t="shared" si="771"/>
        <v>11</v>
      </c>
      <c r="E4952" t="str">
        <f t="shared" si="772"/>
        <v>November</v>
      </c>
      <c r="F4952" t="str">
        <f t="shared" si="773"/>
        <v>Q4</v>
      </c>
      <c r="G4952" t="str">
        <f t="shared" si="774"/>
        <v>2011-Nov</v>
      </c>
      <c r="H4952">
        <f t="shared" si="775"/>
        <v>7</v>
      </c>
      <c r="I4952" t="str">
        <f t="shared" si="776"/>
        <v>Saturday</v>
      </c>
      <c r="J4952" t="str">
        <f t="shared" si="777"/>
        <v>FM8</v>
      </c>
      <c r="K4952" t="str">
        <f t="shared" si="778"/>
        <v>FQ3</v>
      </c>
    </row>
    <row r="4953" spans="1:11" x14ac:dyDescent="0.35">
      <c r="A4953" s="1" t="s">
        <v>21915</v>
      </c>
      <c r="B4953" s="1">
        <f t="shared" si="779"/>
        <v>43057</v>
      </c>
      <c r="C4953">
        <f t="shared" si="770"/>
        <v>2017</v>
      </c>
      <c r="D4953">
        <f t="shared" si="771"/>
        <v>11</v>
      </c>
      <c r="E4953" t="str">
        <f t="shared" si="772"/>
        <v>November</v>
      </c>
      <c r="F4953" t="str">
        <f t="shared" si="773"/>
        <v>Q4</v>
      </c>
      <c r="G4953" t="str">
        <f t="shared" si="774"/>
        <v>2017-Nov</v>
      </c>
      <c r="H4953">
        <f t="shared" si="775"/>
        <v>7</v>
      </c>
      <c r="I4953" t="str">
        <f t="shared" si="776"/>
        <v>Saturday</v>
      </c>
      <c r="J4953" t="str">
        <f t="shared" si="777"/>
        <v>FM8</v>
      </c>
      <c r="K4953" t="str">
        <f t="shared" si="778"/>
        <v>FQ3</v>
      </c>
    </row>
    <row r="4954" spans="1:11" x14ac:dyDescent="0.35">
      <c r="A4954" s="1" t="s">
        <v>20344</v>
      </c>
      <c r="B4954" s="1">
        <f t="shared" si="779"/>
        <v>41960</v>
      </c>
      <c r="C4954">
        <f t="shared" si="770"/>
        <v>2014</v>
      </c>
      <c r="D4954">
        <f t="shared" si="771"/>
        <v>11</v>
      </c>
      <c r="E4954" t="str">
        <f t="shared" si="772"/>
        <v>November</v>
      </c>
      <c r="F4954" t="str">
        <f t="shared" si="773"/>
        <v>Q4</v>
      </c>
      <c r="G4954" t="str">
        <f t="shared" si="774"/>
        <v>2014-Nov</v>
      </c>
      <c r="H4954">
        <f t="shared" si="775"/>
        <v>2</v>
      </c>
      <c r="I4954" t="str">
        <f t="shared" si="776"/>
        <v>Monday</v>
      </c>
      <c r="J4954" t="str">
        <f t="shared" si="777"/>
        <v>FM8</v>
      </c>
      <c r="K4954" t="str">
        <f t="shared" si="778"/>
        <v>FQ3</v>
      </c>
    </row>
    <row r="4955" spans="1:11" x14ac:dyDescent="0.35">
      <c r="A4955" s="1" t="s">
        <v>21252</v>
      </c>
      <c r="B4955" s="1">
        <f t="shared" si="779"/>
        <v>42691</v>
      </c>
      <c r="C4955">
        <f t="shared" si="770"/>
        <v>2016</v>
      </c>
      <c r="D4955">
        <f t="shared" si="771"/>
        <v>11</v>
      </c>
      <c r="E4955" t="str">
        <f t="shared" si="772"/>
        <v>November</v>
      </c>
      <c r="F4955" t="str">
        <f t="shared" si="773"/>
        <v>Q4</v>
      </c>
      <c r="G4955" t="str">
        <f t="shared" si="774"/>
        <v>2016-Nov</v>
      </c>
      <c r="H4955">
        <f t="shared" si="775"/>
        <v>5</v>
      </c>
      <c r="I4955" t="str">
        <f t="shared" si="776"/>
        <v>Thursday</v>
      </c>
      <c r="J4955" t="str">
        <f t="shared" si="777"/>
        <v>FM8</v>
      </c>
      <c r="K4955" t="str">
        <f t="shared" si="778"/>
        <v>FQ3</v>
      </c>
    </row>
    <row r="4956" spans="1:11" x14ac:dyDescent="0.35">
      <c r="A4956" s="1" t="s">
        <v>21021</v>
      </c>
      <c r="B4956" s="1">
        <f t="shared" si="779"/>
        <v>43426</v>
      </c>
      <c r="C4956">
        <f t="shared" si="770"/>
        <v>2018</v>
      </c>
      <c r="D4956">
        <f t="shared" si="771"/>
        <v>11</v>
      </c>
      <c r="E4956" t="str">
        <f t="shared" si="772"/>
        <v>November</v>
      </c>
      <c r="F4956" t="str">
        <f t="shared" si="773"/>
        <v>Q4</v>
      </c>
      <c r="G4956" t="str">
        <f t="shared" si="774"/>
        <v>2018-Nov</v>
      </c>
      <c r="H4956">
        <f t="shared" si="775"/>
        <v>5</v>
      </c>
      <c r="I4956" t="str">
        <f t="shared" si="776"/>
        <v>Thursday</v>
      </c>
      <c r="J4956" t="str">
        <f t="shared" si="777"/>
        <v>FM8</v>
      </c>
      <c r="K4956" t="str">
        <f t="shared" si="778"/>
        <v>FQ3</v>
      </c>
    </row>
    <row r="4957" spans="1:11" x14ac:dyDescent="0.35">
      <c r="A4957" s="1" t="s">
        <v>21916</v>
      </c>
      <c r="B4957" s="1">
        <f t="shared" si="779"/>
        <v>43418</v>
      </c>
      <c r="C4957">
        <f t="shared" si="770"/>
        <v>2018</v>
      </c>
      <c r="D4957">
        <f t="shared" si="771"/>
        <v>11</v>
      </c>
      <c r="E4957" t="str">
        <f t="shared" si="772"/>
        <v>November</v>
      </c>
      <c r="F4957" t="str">
        <f t="shared" si="773"/>
        <v>Q4</v>
      </c>
      <c r="G4957" t="str">
        <f t="shared" si="774"/>
        <v>2018-Nov</v>
      </c>
      <c r="H4957">
        <f t="shared" si="775"/>
        <v>4</v>
      </c>
      <c r="I4957" t="str">
        <f t="shared" si="776"/>
        <v>Wednesday</v>
      </c>
      <c r="J4957" t="str">
        <f t="shared" si="777"/>
        <v>FM8</v>
      </c>
      <c r="K4957" t="str">
        <f t="shared" si="778"/>
        <v>FQ3</v>
      </c>
    </row>
    <row r="4958" spans="1:11" x14ac:dyDescent="0.35">
      <c r="A4958" s="1" t="s">
        <v>20623</v>
      </c>
      <c r="B4958" s="1">
        <f t="shared" si="779"/>
        <v>40496</v>
      </c>
      <c r="C4958">
        <f t="shared" si="770"/>
        <v>2010</v>
      </c>
      <c r="D4958">
        <f t="shared" si="771"/>
        <v>11</v>
      </c>
      <c r="E4958" t="str">
        <f t="shared" si="772"/>
        <v>November</v>
      </c>
      <c r="F4958" t="str">
        <f t="shared" si="773"/>
        <v>Q4</v>
      </c>
      <c r="G4958" t="str">
        <f t="shared" si="774"/>
        <v>2010-Nov</v>
      </c>
      <c r="H4958">
        <f t="shared" si="775"/>
        <v>1</v>
      </c>
      <c r="I4958" t="str">
        <f t="shared" si="776"/>
        <v>Sunday</v>
      </c>
      <c r="J4958" t="str">
        <f t="shared" si="777"/>
        <v>FM8</v>
      </c>
      <c r="K4958" t="str">
        <f t="shared" si="778"/>
        <v>FQ3</v>
      </c>
    </row>
    <row r="4959" spans="1:11" x14ac:dyDescent="0.35">
      <c r="A4959" s="1" t="s">
        <v>21022</v>
      </c>
      <c r="B4959" s="1">
        <f t="shared" si="779"/>
        <v>43047</v>
      </c>
      <c r="C4959">
        <f t="shared" si="770"/>
        <v>2017</v>
      </c>
      <c r="D4959">
        <f t="shared" si="771"/>
        <v>11</v>
      </c>
      <c r="E4959" t="str">
        <f t="shared" si="772"/>
        <v>November</v>
      </c>
      <c r="F4959" t="str">
        <f t="shared" si="773"/>
        <v>Q4</v>
      </c>
      <c r="G4959" t="str">
        <f t="shared" si="774"/>
        <v>2017-Nov</v>
      </c>
      <c r="H4959">
        <f t="shared" si="775"/>
        <v>4</v>
      </c>
      <c r="I4959" t="str">
        <f t="shared" si="776"/>
        <v>Wednesday</v>
      </c>
      <c r="J4959" t="str">
        <f t="shared" si="777"/>
        <v>FM8</v>
      </c>
      <c r="K4959" t="str">
        <f t="shared" si="778"/>
        <v>FQ3</v>
      </c>
    </row>
    <row r="4960" spans="1:11" x14ac:dyDescent="0.35">
      <c r="A4960" s="1" t="s">
        <v>19880</v>
      </c>
      <c r="B4960" s="1">
        <f t="shared" si="779"/>
        <v>40868</v>
      </c>
      <c r="C4960">
        <f t="shared" si="770"/>
        <v>2011</v>
      </c>
      <c r="D4960">
        <f t="shared" si="771"/>
        <v>11</v>
      </c>
      <c r="E4960" t="str">
        <f t="shared" si="772"/>
        <v>November</v>
      </c>
      <c r="F4960" t="str">
        <f t="shared" si="773"/>
        <v>Q4</v>
      </c>
      <c r="G4960" t="str">
        <f t="shared" si="774"/>
        <v>2011-Nov</v>
      </c>
      <c r="H4960">
        <f t="shared" si="775"/>
        <v>2</v>
      </c>
      <c r="I4960" t="str">
        <f t="shared" si="776"/>
        <v>Monday</v>
      </c>
      <c r="J4960" t="str">
        <f t="shared" si="777"/>
        <v>FM8</v>
      </c>
      <c r="K4960" t="str">
        <f t="shared" si="778"/>
        <v>FQ3</v>
      </c>
    </row>
    <row r="4961" spans="1:11" x14ac:dyDescent="0.35">
      <c r="A4961" s="1" t="s">
        <v>21890</v>
      </c>
      <c r="B4961" s="1">
        <f t="shared" si="779"/>
        <v>40491</v>
      </c>
      <c r="C4961">
        <f t="shared" si="770"/>
        <v>2010</v>
      </c>
      <c r="D4961">
        <f t="shared" si="771"/>
        <v>11</v>
      </c>
      <c r="E4961" t="str">
        <f t="shared" si="772"/>
        <v>November</v>
      </c>
      <c r="F4961" t="str">
        <f t="shared" si="773"/>
        <v>Q4</v>
      </c>
      <c r="G4961" t="str">
        <f t="shared" si="774"/>
        <v>2010-Nov</v>
      </c>
      <c r="H4961">
        <f t="shared" si="775"/>
        <v>3</v>
      </c>
      <c r="I4961" t="str">
        <f t="shared" si="776"/>
        <v>Tuesday</v>
      </c>
      <c r="J4961" t="str">
        <f t="shared" si="777"/>
        <v>FM8</v>
      </c>
      <c r="K4961" t="str">
        <f t="shared" si="778"/>
        <v>FQ3</v>
      </c>
    </row>
    <row r="4962" spans="1:11" x14ac:dyDescent="0.35">
      <c r="A4962" s="1" t="s">
        <v>21809</v>
      </c>
      <c r="B4962" s="1">
        <f t="shared" si="779"/>
        <v>40856</v>
      </c>
      <c r="C4962">
        <f t="shared" si="770"/>
        <v>2011</v>
      </c>
      <c r="D4962">
        <f t="shared" si="771"/>
        <v>11</v>
      </c>
      <c r="E4962" t="str">
        <f t="shared" si="772"/>
        <v>November</v>
      </c>
      <c r="F4962" t="str">
        <f t="shared" si="773"/>
        <v>Q4</v>
      </c>
      <c r="G4962" t="str">
        <f t="shared" si="774"/>
        <v>2011-Nov</v>
      </c>
      <c r="H4962">
        <f t="shared" si="775"/>
        <v>4</v>
      </c>
      <c r="I4962" t="str">
        <f t="shared" si="776"/>
        <v>Wednesday</v>
      </c>
      <c r="J4962" t="str">
        <f t="shared" si="777"/>
        <v>FM8</v>
      </c>
      <c r="K4962" t="str">
        <f t="shared" si="778"/>
        <v>FQ3</v>
      </c>
    </row>
    <row r="4963" spans="1:11" x14ac:dyDescent="0.35">
      <c r="A4963" s="1" t="s">
        <v>21917</v>
      </c>
      <c r="B4963" s="1">
        <f t="shared" si="779"/>
        <v>43050</v>
      </c>
      <c r="C4963">
        <f t="shared" si="770"/>
        <v>2017</v>
      </c>
      <c r="D4963">
        <f t="shared" si="771"/>
        <v>11</v>
      </c>
      <c r="E4963" t="str">
        <f t="shared" si="772"/>
        <v>November</v>
      </c>
      <c r="F4963" t="str">
        <f t="shared" si="773"/>
        <v>Q4</v>
      </c>
      <c r="G4963" t="str">
        <f t="shared" si="774"/>
        <v>2017-Nov</v>
      </c>
      <c r="H4963">
        <f t="shared" si="775"/>
        <v>7</v>
      </c>
      <c r="I4963" t="str">
        <f t="shared" si="776"/>
        <v>Saturday</v>
      </c>
      <c r="J4963" t="str">
        <f t="shared" si="777"/>
        <v>FM8</v>
      </c>
      <c r="K4963" t="str">
        <f t="shared" si="778"/>
        <v>FQ3</v>
      </c>
    </row>
    <row r="4964" spans="1:11" x14ac:dyDescent="0.35">
      <c r="A4964" s="1" t="s">
        <v>21612</v>
      </c>
      <c r="B4964" s="1">
        <f t="shared" si="779"/>
        <v>42287</v>
      </c>
      <c r="C4964">
        <f t="shared" si="770"/>
        <v>2015</v>
      </c>
      <c r="D4964">
        <f t="shared" si="771"/>
        <v>10</v>
      </c>
      <c r="E4964" t="str">
        <f t="shared" si="772"/>
        <v>October</v>
      </c>
      <c r="F4964" t="str">
        <f t="shared" si="773"/>
        <v>Q4</v>
      </c>
      <c r="G4964" t="str">
        <f t="shared" si="774"/>
        <v>2015-Oct</v>
      </c>
      <c r="H4964">
        <f t="shared" si="775"/>
        <v>7</v>
      </c>
      <c r="I4964" t="str">
        <f t="shared" si="776"/>
        <v>Saturday</v>
      </c>
      <c r="J4964" t="str">
        <f t="shared" si="777"/>
        <v>FM7</v>
      </c>
      <c r="K4964" t="str">
        <f t="shared" si="778"/>
        <v>FQ3</v>
      </c>
    </row>
    <row r="4965" spans="1:11" x14ac:dyDescent="0.35">
      <c r="A4965" s="1" t="s">
        <v>19639</v>
      </c>
      <c r="B4965" s="1">
        <f t="shared" si="779"/>
        <v>42289</v>
      </c>
      <c r="C4965">
        <f t="shared" si="770"/>
        <v>2015</v>
      </c>
      <c r="D4965">
        <f t="shared" si="771"/>
        <v>10</v>
      </c>
      <c r="E4965" t="str">
        <f t="shared" si="772"/>
        <v>October</v>
      </c>
      <c r="F4965" t="str">
        <f t="shared" si="773"/>
        <v>Q4</v>
      </c>
      <c r="G4965" t="str">
        <f t="shared" si="774"/>
        <v>2015-Oct</v>
      </c>
      <c r="H4965">
        <f t="shared" si="775"/>
        <v>2</v>
      </c>
      <c r="I4965" t="str">
        <f t="shared" si="776"/>
        <v>Monday</v>
      </c>
      <c r="J4965" t="str">
        <f t="shared" si="777"/>
        <v>FM7</v>
      </c>
      <c r="K4965" t="str">
        <f t="shared" si="778"/>
        <v>FQ3</v>
      </c>
    </row>
    <row r="4966" spans="1:11" x14ac:dyDescent="0.35">
      <c r="A4966" s="1" t="s">
        <v>21099</v>
      </c>
      <c r="B4966" s="1">
        <f t="shared" si="779"/>
        <v>41919</v>
      </c>
      <c r="C4966">
        <f t="shared" si="770"/>
        <v>2014</v>
      </c>
      <c r="D4966">
        <f t="shared" si="771"/>
        <v>10</v>
      </c>
      <c r="E4966" t="str">
        <f t="shared" si="772"/>
        <v>October</v>
      </c>
      <c r="F4966" t="str">
        <f t="shared" si="773"/>
        <v>Q4</v>
      </c>
      <c r="G4966" t="str">
        <f t="shared" si="774"/>
        <v>2014-Oct</v>
      </c>
      <c r="H4966">
        <f t="shared" si="775"/>
        <v>3</v>
      </c>
      <c r="I4966" t="str">
        <f t="shared" si="776"/>
        <v>Tuesday</v>
      </c>
      <c r="J4966" t="str">
        <f t="shared" si="777"/>
        <v>FM7</v>
      </c>
      <c r="K4966" t="str">
        <f t="shared" si="778"/>
        <v>FQ3</v>
      </c>
    </row>
    <row r="4967" spans="1:11" x14ac:dyDescent="0.35">
      <c r="A4967" s="1" t="s">
        <v>20691</v>
      </c>
      <c r="B4967" s="1">
        <f t="shared" si="779"/>
        <v>41554</v>
      </c>
      <c r="C4967">
        <f t="shared" si="770"/>
        <v>2013</v>
      </c>
      <c r="D4967">
        <f t="shared" si="771"/>
        <v>10</v>
      </c>
      <c r="E4967" t="str">
        <f t="shared" si="772"/>
        <v>October</v>
      </c>
      <c r="F4967" t="str">
        <f t="shared" si="773"/>
        <v>Q4</v>
      </c>
      <c r="G4967" t="str">
        <f t="shared" si="774"/>
        <v>2013-Oct</v>
      </c>
      <c r="H4967">
        <f t="shared" si="775"/>
        <v>2</v>
      </c>
      <c r="I4967" t="str">
        <f t="shared" si="776"/>
        <v>Monday</v>
      </c>
      <c r="J4967" t="str">
        <f t="shared" si="777"/>
        <v>FM7</v>
      </c>
      <c r="K4967" t="str">
        <f t="shared" si="778"/>
        <v>FQ3</v>
      </c>
    </row>
    <row r="4968" spans="1:11" x14ac:dyDescent="0.35">
      <c r="A4968" s="1" t="s">
        <v>20363</v>
      </c>
      <c r="B4968" s="1">
        <f t="shared" si="779"/>
        <v>43030</v>
      </c>
      <c r="C4968">
        <f t="shared" si="770"/>
        <v>2017</v>
      </c>
      <c r="D4968">
        <f t="shared" si="771"/>
        <v>10</v>
      </c>
      <c r="E4968" t="str">
        <f t="shared" si="772"/>
        <v>October</v>
      </c>
      <c r="F4968" t="str">
        <f t="shared" si="773"/>
        <v>Q4</v>
      </c>
      <c r="G4968" t="str">
        <f t="shared" si="774"/>
        <v>2017-Oct</v>
      </c>
      <c r="H4968">
        <f t="shared" si="775"/>
        <v>1</v>
      </c>
      <c r="I4968" t="str">
        <f t="shared" si="776"/>
        <v>Sunday</v>
      </c>
      <c r="J4968" t="str">
        <f t="shared" si="777"/>
        <v>FM7</v>
      </c>
      <c r="K4968" t="str">
        <f t="shared" si="778"/>
        <v>FQ3</v>
      </c>
    </row>
    <row r="4969" spans="1:11" x14ac:dyDescent="0.35">
      <c r="A4969" s="1" t="s">
        <v>20121</v>
      </c>
      <c r="B4969" s="1">
        <f t="shared" si="779"/>
        <v>42664</v>
      </c>
      <c r="C4969">
        <f t="shared" si="770"/>
        <v>2016</v>
      </c>
      <c r="D4969">
        <f t="shared" si="771"/>
        <v>10</v>
      </c>
      <c r="E4969" t="str">
        <f t="shared" si="772"/>
        <v>October</v>
      </c>
      <c r="F4969" t="str">
        <f t="shared" si="773"/>
        <v>Q4</v>
      </c>
      <c r="G4969" t="str">
        <f t="shared" si="774"/>
        <v>2016-Oct</v>
      </c>
      <c r="H4969">
        <f t="shared" si="775"/>
        <v>6</v>
      </c>
      <c r="I4969" t="str">
        <f t="shared" si="776"/>
        <v>Friday</v>
      </c>
      <c r="J4969" t="str">
        <f t="shared" si="777"/>
        <v>FM7</v>
      </c>
      <c r="K4969" t="str">
        <f t="shared" si="778"/>
        <v>FQ3</v>
      </c>
    </row>
    <row r="4970" spans="1:11" x14ac:dyDescent="0.35">
      <c r="A4970" s="1" t="s">
        <v>21482</v>
      </c>
      <c r="B4970" s="1">
        <f t="shared" si="779"/>
        <v>43399</v>
      </c>
      <c r="C4970">
        <f t="shared" si="770"/>
        <v>2018</v>
      </c>
      <c r="D4970">
        <f t="shared" si="771"/>
        <v>10</v>
      </c>
      <c r="E4970" t="str">
        <f t="shared" si="772"/>
        <v>October</v>
      </c>
      <c r="F4970" t="str">
        <f t="shared" si="773"/>
        <v>Q4</v>
      </c>
      <c r="G4970" t="str">
        <f t="shared" si="774"/>
        <v>2018-Oct</v>
      </c>
      <c r="H4970">
        <f t="shared" si="775"/>
        <v>6</v>
      </c>
      <c r="I4970" t="str">
        <f t="shared" si="776"/>
        <v>Friday</v>
      </c>
      <c r="J4970" t="str">
        <f t="shared" si="777"/>
        <v>FM7</v>
      </c>
      <c r="K4970" t="str">
        <f t="shared" si="778"/>
        <v>FQ3</v>
      </c>
    </row>
    <row r="4971" spans="1:11" x14ac:dyDescent="0.35">
      <c r="A4971" s="1" t="s">
        <v>21345</v>
      </c>
      <c r="B4971" s="1">
        <f t="shared" si="779"/>
        <v>41205</v>
      </c>
      <c r="C4971">
        <f t="shared" si="770"/>
        <v>2012</v>
      </c>
      <c r="D4971">
        <f t="shared" si="771"/>
        <v>10</v>
      </c>
      <c r="E4971" t="str">
        <f t="shared" si="772"/>
        <v>October</v>
      </c>
      <c r="F4971" t="str">
        <f t="shared" si="773"/>
        <v>Q4</v>
      </c>
      <c r="G4971" t="str">
        <f t="shared" si="774"/>
        <v>2012-Oct</v>
      </c>
      <c r="H4971">
        <f t="shared" si="775"/>
        <v>3</v>
      </c>
      <c r="I4971" t="str">
        <f t="shared" si="776"/>
        <v>Tuesday</v>
      </c>
      <c r="J4971" t="str">
        <f t="shared" si="777"/>
        <v>FM7</v>
      </c>
      <c r="K4971" t="str">
        <f t="shared" si="778"/>
        <v>FQ3</v>
      </c>
    </row>
    <row r="4972" spans="1:11" x14ac:dyDescent="0.35">
      <c r="A4972" s="1" t="s">
        <v>21918</v>
      </c>
      <c r="B4972" s="1">
        <f t="shared" si="779"/>
        <v>40454</v>
      </c>
      <c r="C4972">
        <f t="shared" si="770"/>
        <v>2010</v>
      </c>
      <c r="D4972">
        <f t="shared" si="771"/>
        <v>10</v>
      </c>
      <c r="E4972" t="str">
        <f t="shared" si="772"/>
        <v>October</v>
      </c>
      <c r="F4972" t="str">
        <f t="shared" si="773"/>
        <v>Q4</v>
      </c>
      <c r="G4972" t="str">
        <f t="shared" si="774"/>
        <v>2010-Oct</v>
      </c>
      <c r="H4972">
        <f t="shared" si="775"/>
        <v>1</v>
      </c>
      <c r="I4972" t="str">
        <f t="shared" si="776"/>
        <v>Sunday</v>
      </c>
      <c r="J4972" t="str">
        <f t="shared" si="777"/>
        <v>FM7</v>
      </c>
      <c r="K4972" t="str">
        <f t="shared" si="778"/>
        <v>FQ3</v>
      </c>
    </row>
    <row r="4973" spans="1:11" x14ac:dyDescent="0.35">
      <c r="A4973" s="1" t="s">
        <v>21030</v>
      </c>
      <c r="B4973" s="1">
        <f t="shared" si="779"/>
        <v>40460</v>
      </c>
      <c r="C4973">
        <f t="shared" si="770"/>
        <v>2010</v>
      </c>
      <c r="D4973">
        <f t="shared" si="771"/>
        <v>10</v>
      </c>
      <c r="E4973" t="str">
        <f t="shared" si="772"/>
        <v>October</v>
      </c>
      <c r="F4973" t="str">
        <f t="shared" si="773"/>
        <v>Q4</v>
      </c>
      <c r="G4973" t="str">
        <f t="shared" si="774"/>
        <v>2010-Oct</v>
      </c>
      <c r="H4973">
        <f t="shared" si="775"/>
        <v>7</v>
      </c>
      <c r="I4973" t="str">
        <f t="shared" si="776"/>
        <v>Saturday</v>
      </c>
      <c r="J4973" t="str">
        <f t="shared" si="777"/>
        <v>FM7</v>
      </c>
      <c r="K4973" t="str">
        <f t="shared" si="778"/>
        <v>FQ3</v>
      </c>
    </row>
    <row r="4974" spans="1:11" x14ac:dyDescent="0.35">
      <c r="A4974" s="1" t="s">
        <v>19915</v>
      </c>
      <c r="B4974" s="1">
        <f t="shared" si="779"/>
        <v>41926</v>
      </c>
      <c r="C4974">
        <f t="shared" si="770"/>
        <v>2014</v>
      </c>
      <c r="D4974">
        <f t="shared" si="771"/>
        <v>10</v>
      </c>
      <c r="E4974" t="str">
        <f t="shared" si="772"/>
        <v>October</v>
      </c>
      <c r="F4974" t="str">
        <f t="shared" si="773"/>
        <v>Q4</v>
      </c>
      <c r="G4974" t="str">
        <f t="shared" si="774"/>
        <v>2014-Oct</v>
      </c>
      <c r="H4974">
        <f t="shared" si="775"/>
        <v>3</v>
      </c>
      <c r="I4974" t="str">
        <f t="shared" si="776"/>
        <v>Tuesday</v>
      </c>
      <c r="J4974" t="str">
        <f t="shared" si="777"/>
        <v>FM7</v>
      </c>
      <c r="K4974" t="str">
        <f t="shared" si="778"/>
        <v>FQ3</v>
      </c>
    </row>
    <row r="4975" spans="1:11" x14ac:dyDescent="0.35">
      <c r="A4975" s="1" t="s">
        <v>21919</v>
      </c>
      <c r="B4975" s="1">
        <f t="shared" si="779"/>
        <v>41199</v>
      </c>
      <c r="C4975">
        <f t="shared" si="770"/>
        <v>2012</v>
      </c>
      <c r="D4975">
        <f t="shared" si="771"/>
        <v>10</v>
      </c>
      <c r="E4975" t="str">
        <f t="shared" si="772"/>
        <v>October</v>
      </c>
      <c r="F4975" t="str">
        <f t="shared" si="773"/>
        <v>Q4</v>
      </c>
      <c r="G4975" t="str">
        <f t="shared" si="774"/>
        <v>2012-Oct</v>
      </c>
      <c r="H4975">
        <f t="shared" si="775"/>
        <v>4</v>
      </c>
      <c r="I4975" t="str">
        <f t="shared" si="776"/>
        <v>Wednesday</v>
      </c>
      <c r="J4975" t="str">
        <f t="shared" si="777"/>
        <v>FM7</v>
      </c>
      <c r="K4975" t="str">
        <f t="shared" si="778"/>
        <v>FQ3</v>
      </c>
    </row>
    <row r="4976" spans="1:11" x14ac:dyDescent="0.35">
      <c r="A4976" s="1" t="s">
        <v>21920</v>
      </c>
      <c r="B4976" s="1">
        <f t="shared" si="779"/>
        <v>40827</v>
      </c>
      <c r="C4976">
        <f t="shared" si="770"/>
        <v>2011</v>
      </c>
      <c r="D4976">
        <f t="shared" si="771"/>
        <v>10</v>
      </c>
      <c r="E4976" t="str">
        <f t="shared" si="772"/>
        <v>October</v>
      </c>
      <c r="F4976" t="str">
        <f t="shared" si="773"/>
        <v>Q4</v>
      </c>
      <c r="G4976" t="str">
        <f t="shared" si="774"/>
        <v>2011-Oct</v>
      </c>
      <c r="H4976">
        <f t="shared" si="775"/>
        <v>3</v>
      </c>
      <c r="I4976" t="str">
        <f t="shared" si="776"/>
        <v>Tuesday</v>
      </c>
      <c r="J4976" t="str">
        <f t="shared" si="777"/>
        <v>FM7</v>
      </c>
      <c r="K4976" t="str">
        <f t="shared" si="778"/>
        <v>FQ3</v>
      </c>
    </row>
    <row r="4977" spans="1:11" x14ac:dyDescent="0.35">
      <c r="A4977" s="1" t="s">
        <v>20358</v>
      </c>
      <c r="B4977" s="1">
        <f t="shared" si="779"/>
        <v>42671</v>
      </c>
      <c r="C4977">
        <f t="shared" si="770"/>
        <v>2016</v>
      </c>
      <c r="D4977">
        <f t="shared" si="771"/>
        <v>10</v>
      </c>
      <c r="E4977" t="str">
        <f t="shared" si="772"/>
        <v>October</v>
      </c>
      <c r="F4977" t="str">
        <f t="shared" si="773"/>
        <v>Q4</v>
      </c>
      <c r="G4977" t="str">
        <f t="shared" si="774"/>
        <v>2016-Oct</v>
      </c>
      <c r="H4977">
        <f t="shared" si="775"/>
        <v>6</v>
      </c>
      <c r="I4977" t="str">
        <f t="shared" si="776"/>
        <v>Friday</v>
      </c>
      <c r="J4977" t="str">
        <f t="shared" si="777"/>
        <v>FM7</v>
      </c>
      <c r="K4977" t="str">
        <f t="shared" si="778"/>
        <v>FQ3</v>
      </c>
    </row>
    <row r="4978" spans="1:11" x14ac:dyDescent="0.35">
      <c r="A4978" s="1" t="s">
        <v>21691</v>
      </c>
      <c r="B4978" s="1">
        <f t="shared" si="779"/>
        <v>41884</v>
      </c>
      <c r="C4978">
        <f t="shared" si="770"/>
        <v>2014</v>
      </c>
      <c r="D4978">
        <f t="shared" si="771"/>
        <v>9</v>
      </c>
      <c r="E4978" t="str">
        <f t="shared" si="772"/>
        <v>September</v>
      </c>
      <c r="F4978" t="str">
        <f t="shared" si="773"/>
        <v>Q3</v>
      </c>
      <c r="G4978" t="str">
        <f t="shared" si="774"/>
        <v>2014-Sep</v>
      </c>
      <c r="H4978">
        <f t="shared" si="775"/>
        <v>3</v>
      </c>
      <c r="I4978" t="str">
        <f t="shared" si="776"/>
        <v>Tuesday</v>
      </c>
      <c r="J4978" t="str">
        <f t="shared" si="777"/>
        <v>FM6</v>
      </c>
      <c r="K4978" t="str">
        <f t="shared" si="778"/>
        <v>FQ2</v>
      </c>
    </row>
    <row r="4979" spans="1:11" x14ac:dyDescent="0.35">
      <c r="A4979" s="1" t="s">
        <v>21921</v>
      </c>
      <c r="B4979" s="1">
        <f t="shared" si="779"/>
        <v>41491</v>
      </c>
      <c r="C4979">
        <f t="shared" si="770"/>
        <v>2013</v>
      </c>
      <c r="D4979">
        <f t="shared" si="771"/>
        <v>8</v>
      </c>
      <c r="E4979" t="str">
        <f t="shared" si="772"/>
        <v>August</v>
      </c>
      <c r="F4979" t="str">
        <f t="shared" si="773"/>
        <v>Q3</v>
      </c>
      <c r="G4979" t="str">
        <f t="shared" si="774"/>
        <v>2013-Aug</v>
      </c>
      <c r="H4979">
        <f t="shared" si="775"/>
        <v>2</v>
      </c>
      <c r="I4979" t="str">
        <f t="shared" si="776"/>
        <v>Monday</v>
      </c>
      <c r="J4979" t="str">
        <f t="shared" si="777"/>
        <v>FM5</v>
      </c>
      <c r="K4979" t="str">
        <f t="shared" si="778"/>
        <v>FQ2</v>
      </c>
    </row>
    <row r="4980" spans="1:11" x14ac:dyDescent="0.35">
      <c r="A4980" s="1" t="s">
        <v>19936</v>
      </c>
      <c r="B4980" s="1">
        <f t="shared" si="779"/>
        <v>43304</v>
      </c>
      <c r="C4980">
        <f t="shared" si="770"/>
        <v>2018</v>
      </c>
      <c r="D4980">
        <f t="shared" si="771"/>
        <v>7</v>
      </c>
      <c r="E4980" t="str">
        <f t="shared" si="772"/>
        <v>July</v>
      </c>
      <c r="F4980" t="str">
        <f t="shared" si="773"/>
        <v>Q3</v>
      </c>
      <c r="G4980" t="str">
        <f t="shared" si="774"/>
        <v>2018-Jul</v>
      </c>
      <c r="H4980">
        <f t="shared" si="775"/>
        <v>2</v>
      </c>
      <c r="I4980" t="str">
        <f t="shared" si="776"/>
        <v>Monday</v>
      </c>
      <c r="J4980" t="str">
        <f t="shared" si="777"/>
        <v>FM4</v>
      </c>
      <c r="K4980" t="str">
        <f t="shared" si="778"/>
        <v>FQ2</v>
      </c>
    </row>
    <row r="4981" spans="1:11" x14ac:dyDescent="0.35">
      <c r="A4981" s="1" t="s">
        <v>21408</v>
      </c>
      <c r="B4981" s="1">
        <f t="shared" si="779"/>
        <v>40271</v>
      </c>
      <c r="C4981">
        <f t="shared" si="770"/>
        <v>2010</v>
      </c>
      <c r="D4981">
        <f t="shared" si="771"/>
        <v>4</v>
      </c>
      <c r="E4981" t="str">
        <f t="shared" si="772"/>
        <v>April</v>
      </c>
      <c r="F4981" t="str">
        <f t="shared" si="773"/>
        <v>Q2</v>
      </c>
      <c r="G4981" t="str">
        <f t="shared" si="774"/>
        <v>2010-Apr</v>
      </c>
      <c r="H4981">
        <f t="shared" si="775"/>
        <v>7</v>
      </c>
      <c r="I4981" t="str">
        <f t="shared" si="776"/>
        <v>Saturday</v>
      </c>
      <c r="J4981" t="str">
        <f t="shared" si="777"/>
        <v>FM1</v>
      </c>
      <c r="K4981" t="str">
        <f t="shared" si="778"/>
        <v>FQ1</v>
      </c>
    </row>
    <row r="4982" spans="1:11" x14ac:dyDescent="0.35">
      <c r="A4982" s="1" t="s">
        <v>21922</v>
      </c>
      <c r="B4982" s="1">
        <f t="shared" si="779"/>
        <v>41021</v>
      </c>
      <c r="C4982">
        <f t="shared" si="770"/>
        <v>2012</v>
      </c>
      <c r="D4982">
        <f t="shared" si="771"/>
        <v>4</v>
      </c>
      <c r="E4982" t="str">
        <f t="shared" si="772"/>
        <v>April</v>
      </c>
      <c r="F4982" t="str">
        <f t="shared" si="773"/>
        <v>Q2</v>
      </c>
      <c r="G4982" t="str">
        <f t="shared" si="774"/>
        <v>2012-Apr</v>
      </c>
      <c r="H4982">
        <f t="shared" si="775"/>
        <v>1</v>
      </c>
      <c r="I4982" t="str">
        <f t="shared" si="776"/>
        <v>Sunday</v>
      </c>
      <c r="J4982" t="str">
        <f t="shared" si="777"/>
        <v>FM1</v>
      </c>
      <c r="K4982" t="str">
        <f t="shared" si="778"/>
        <v>FQ1</v>
      </c>
    </row>
    <row r="4983" spans="1:11" x14ac:dyDescent="0.35">
      <c r="A4983" s="1" t="s">
        <v>20984</v>
      </c>
      <c r="B4983" s="1">
        <f t="shared" si="779"/>
        <v>42781</v>
      </c>
      <c r="C4983">
        <f t="shared" si="770"/>
        <v>2017</v>
      </c>
      <c r="D4983">
        <f t="shared" si="771"/>
        <v>2</v>
      </c>
      <c r="E4983" t="str">
        <f t="shared" si="772"/>
        <v>February</v>
      </c>
      <c r="F4983" t="str">
        <f t="shared" si="773"/>
        <v>Q1</v>
      </c>
      <c r="G4983" t="str">
        <f t="shared" si="774"/>
        <v>2017-Feb</v>
      </c>
      <c r="H4983">
        <f t="shared" si="775"/>
        <v>4</v>
      </c>
      <c r="I4983" t="str">
        <f t="shared" si="776"/>
        <v>Wednesday</v>
      </c>
      <c r="J4983" t="str">
        <f t="shared" si="777"/>
        <v>FM11</v>
      </c>
      <c r="K4983" t="str">
        <f t="shared" si="778"/>
        <v>FQ4</v>
      </c>
    </row>
    <row r="4984" spans="1:11" x14ac:dyDescent="0.35">
      <c r="A4984" s="1" t="s">
        <v>19702</v>
      </c>
      <c r="B4984" s="1">
        <f t="shared" si="779"/>
        <v>41659</v>
      </c>
      <c r="C4984">
        <f t="shared" si="770"/>
        <v>2014</v>
      </c>
      <c r="D4984">
        <f t="shared" si="771"/>
        <v>1</v>
      </c>
      <c r="E4984" t="str">
        <f t="shared" si="772"/>
        <v>January</v>
      </c>
      <c r="F4984" t="str">
        <f t="shared" si="773"/>
        <v>Q1</v>
      </c>
      <c r="G4984" t="str">
        <f t="shared" si="774"/>
        <v>2014-Jan</v>
      </c>
      <c r="H4984">
        <f t="shared" si="775"/>
        <v>2</v>
      </c>
      <c r="I4984" t="str">
        <f t="shared" si="776"/>
        <v>Monday</v>
      </c>
      <c r="J4984" t="str">
        <f t="shared" si="777"/>
        <v>FM10</v>
      </c>
      <c r="K4984" t="str">
        <f t="shared" si="778"/>
        <v>FQ4</v>
      </c>
    </row>
    <row r="4985" spans="1:11" x14ac:dyDescent="0.35">
      <c r="A4985" s="1" t="s">
        <v>20722</v>
      </c>
      <c r="B4985" s="1">
        <f t="shared" si="779"/>
        <v>40201</v>
      </c>
      <c r="C4985">
        <f t="shared" si="770"/>
        <v>2010</v>
      </c>
      <c r="D4985">
        <f t="shared" si="771"/>
        <v>1</v>
      </c>
      <c r="E4985" t="str">
        <f t="shared" si="772"/>
        <v>January</v>
      </c>
      <c r="F4985" t="str">
        <f t="shared" si="773"/>
        <v>Q1</v>
      </c>
      <c r="G4985" t="str">
        <f t="shared" si="774"/>
        <v>2010-Jan</v>
      </c>
      <c r="H4985">
        <f t="shared" si="775"/>
        <v>7</v>
      </c>
      <c r="I4985" t="str">
        <f t="shared" si="776"/>
        <v>Saturday</v>
      </c>
      <c r="J4985" t="str">
        <f t="shared" si="777"/>
        <v>FM10</v>
      </c>
      <c r="K4985" t="str">
        <f t="shared" si="778"/>
        <v>FQ4</v>
      </c>
    </row>
    <row r="4986" spans="1:11" x14ac:dyDescent="0.35">
      <c r="A4986" s="1" t="s">
        <v>21329</v>
      </c>
      <c r="B4986" s="1">
        <f t="shared" si="779"/>
        <v>42387</v>
      </c>
      <c r="C4986">
        <f t="shared" si="770"/>
        <v>2016</v>
      </c>
      <c r="D4986">
        <f t="shared" si="771"/>
        <v>1</v>
      </c>
      <c r="E4986" t="str">
        <f t="shared" si="772"/>
        <v>January</v>
      </c>
      <c r="F4986" t="str">
        <f t="shared" si="773"/>
        <v>Q1</v>
      </c>
      <c r="G4986" t="str">
        <f t="shared" si="774"/>
        <v>2016-Jan</v>
      </c>
      <c r="H4986">
        <f t="shared" si="775"/>
        <v>2</v>
      </c>
      <c r="I4986" t="str">
        <f t="shared" si="776"/>
        <v>Monday</v>
      </c>
      <c r="J4986" t="str">
        <f t="shared" si="777"/>
        <v>FM10</v>
      </c>
      <c r="K4986" t="str">
        <f t="shared" si="778"/>
        <v>FQ4</v>
      </c>
    </row>
    <row r="4987" spans="1:11" x14ac:dyDescent="0.35">
      <c r="A4987" s="1" t="s">
        <v>20333</v>
      </c>
      <c r="B4987" s="1">
        <f t="shared" si="779"/>
        <v>41984</v>
      </c>
      <c r="C4987">
        <f t="shared" si="770"/>
        <v>2014</v>
      </c>
      <c r="D4987">
        <f t="shared" si="771"/>
        <v>12</v>
      </c>
      <c r="E4987" t="str">
        <f t="shared" si="772"/>
        <v>December</v>
      </c>
      <c r="F4987" t="str">
        <f t="shared" si="773"/>
        <v>Q4</v>
      </c>
      <c r="G4987" t="str">
        <f t="shared" si="774"/>
        <v>2014-Dec</v>
      </c>
      <c r="H4987">
        <f t="shared" si="775"/>
        <v>5</v>
      </c>
      <c r="I4987" t="str">
        <f t="shared" si="776"/>
        <v>Thursday</v>
      </c>
      <c r="J4987" t="str">
        <f t="shared" si="777"/>
        <v>FM9</v>
      </c>
      <c r="K4987" t="str">
        <f t="shared" si="778"/>
        <v>FQ3</v>
      </c>
    </row>
    <row r="4988" spans="1:11" x14ac:dyDescent="0.35">
      <c r="A4988" s="1" t="s">
        <v>21813</v>
      </c>
      <c r="B4988" s="1">
        <f t="shared" si="779"/>
        <v>40486</v>
      </c>
      <c r="C4988">
        <f t="shared" si="770"/>
        <v>2010</v>
      </c>
      <c r="D4988">
        <f t="shared" si="771"/>
        <v>11</v>
      </c>
      <c r="E4988" t="str">
        <f t="shared" si="772"/>
        <v>November</v>
      </c>
      <c r="F4988" t="str">
        <f t="shared" si="773"/>
        <v>Q4</v>
      </c>
      <c r="G4988" t="str">
        <f t="shared" si="774"/>
        <v>2010-Nov</v>
      </c>
      <c r="H4988">
        <f t="shared" si="775"/>
        <v>5</v>
      </c>
      <c r="I4988" t="str">
        <f t="shared" si="776"/>
        <v>Thursday</v>
      </c>
      <c r="J4988" t="str">
        <f t="shared" si="777"/>
        <v>FM8</v>
      </c>
      <c r="K4988" t="str">
        <f t="shared" si="778"/>
        <v>FQ3</v>
      </c>
    </row>
    <row r="4989" spans="1:11" x14ac:dyDescent="0.35">
      <c r="A4989" s="1" t="s">
        <v>21600</v>
      </c>
      <c r="B4989" s="1">
        <f t="shared" si="779"/>
        <v>41238</v>
      </c>
      <c r="C4989">
        <f t="shared" si="770"/>
        <v>2012</v>
      </c>
      <c r="D4989">
        <f t="shared" si="771"/>
        <v>11</v>
      </c>
      <c r="E4989" t="str">
        <f t="shared" si="772"/>
        <v>November</v>
      </c>
      <c r="F4989" t="str">
        <f t="shared" si="773"/>
        <v>Q4</v>
      </c>
      <c r="G4989" t="str">
        <f t="shared" si="774"/>
        <v>2012-Nov</v>
      </c>
      <c r="H4989">
        <f t="shared" si="775"/>
        <v>1</v>
      </c>
      <c r="I4989" t="str">
        <f t="shared" si="776"/>
        <v>Sunday</v>
      </c>
      <c r="J4989" t="str">
        <f t="shared" si="777"/>
        <v>FM8</v>
      </c>
      <c r="K4989" t="str">
        <f t="shared" si="778"/>
        <v>FQ3</v>
      </c>
    </row>
    <row r="4990" spans="1:11" x14ac:dyDescent="0.35">
      <c r="A4990" s="1" t="s">
        <v>20119</v>
      </c>
      <c r="B4990" s="1">
        <f t="shared" si="779"/>
        <v>41219</v>
      </c>
      <c r="C4990">
        <f t="shared" si="770"/>
        <v>2012</v>
      </c>
      <c r="D4990">
        <f t="shared" si="771"/>
        <v>11</v>
      </c>
      <c r="E4990" t="str">
        <f t="shared" si="772"/>
        <v>November</v>
      </c>
      <c r="F4990" t="str">
        <f t="shared" si="773"/>
        <v>Q4</v>
      </c>
      <c r="G4990" t="str">
        <f t="shared" si="774"/>
        <v>2012-Nov</v>
      </c>
      <c r="H4990">
        <f t="shared" si="775"/>
        <v>3</v>
      </c>
      <c r="I4990" t="str">
        <f t="shared" si="776"/>
        <v>Tuesday</v>
      </c>
      <c r="J4990" t="str">
        <f t="shared" si="777"/>
        <v>FM8</v>
      </c>
      <c r="K4990" t="str">
        <f t="shared" si="778"/>
        <v>FQ3</v>
      </c>
    </row>
    <row r="4991" spans="1:11" x14ac:dyDescent="0.35">
      <c r="A4991" s="1" t="s">
        <v>21271</v>
      </c>
      <c r="B4991" s="1">
        <f t="shared" si="779"/>
        <v>40800</v>
      </c>
      <c r="C4991">
        <f t="shared" si="770"/>
        <v>2011</v>
      </c>
      <c r="D4991">
        <f t="shared" si="771"/>
        <v>9</v>
      </c>
      <c r="E4991" t="str">
        <f t="shared" si="772"/>
        <v>September</v>
      </c>
      <c r="F4991" t="str">
        <f t="shared" si="773"/>
        <v>Q3</v>
      </c>
      <c r="G4991" t="str">
        <f t="shared" si="774"/>
        <v>2011-Sep</v>
      </c>
      <c r="H4991">
        <f t="shared" si="775"/>
        <v>4</v>
      </c>
      <c r="I4991" t="str">
        <f t="shared" si="776"/>
        <v>Wednesday</v>
      </c>
      <c r="J4991" t="str">
        <f t="shared" si="777"/>
        <v>FM6</v>
      </c>
      <c r="K4991" t="str">
        <f t="shared" si="778"/>
        <v>FQ2</v>
      </c>
    </row>
    <row r="4992" spans="1:11" x14ac:dyDescent="0.35">
      <c r="A4992" s="1" t="s">
        <v>21355</v>
      </c>
      <c r="B4992" s="1">
        <f t="shared" si="779"/>
        <v>42989</v>
      </c>
      <c r="C4992">
        <f t="shared" si="770"/>
        <v>2017</v>
      </c>
      <c r="D4992">
        <f t="shared" si="771"/>
        <v>9</v>
      </c>
      <c r="E4992" t="str">
        <f t="shared" si="772"/>
        <v>September</v>
      </c>
      <c r="F4992" t="str">
        <f t="shared" si="773"/>
        <v>Q3</v>
      </c>
      <c r="G4992" t="str">
        <f t="shared" si="774"/>
        <v>2017-Sep</v>
      </c>
      <c r="H4992">
        <f t="shared" si="775"/>
        <v>2</v>
      </c>
      <c r="I4992" t="str">
        <f t="shared" si="776"/>
        <v>Monday</v>
      </c>
      <c r="J4992" t="str">
        <f t="shared" si="777"/>
        <v>FM6</v>
      </c>
      <c r="K4992" t="str">
        <f t="shared" si="778"/>
        <v>FQ2</v>
      </c>
    </row>
    <row r="4993" spans="1:11" x14ac:dyDescent="0.35">
      <c r="A4993" s="1" t="s">
        <v>21751</v>
      </c>
      <c r="B4993" s="1">
        <f t="shared" si="779"/>
        <v>42248</v>
      </c>
      <c r="C4993">
        <f t="shared" si="770"/>
        <v>2015</v>
      </c>
      <c r="D4993">
        <f t="shared" si="771"/>
        <v>9</v>
      </c>
      <c r="E4993" t="str">
        <f t="shared" si="772"/>
        <v>September</v>
      </c>
      <c r="F4993" t="str">
        <f t="shared" si="773"/>
        <v>Q3</v>
      </c>
      <c r="G4993" t="str">
        <f t="shared" si="774"/>
        <v>2015-Sep</v>
      </c>
      <c r="H4993">
        <f t="shared" si="775"/>
        <v>3</v>
      </c>
      <c r="I4993" t="str">
        <f t="shared" si="776"/>
        <v>Tuesday</v>
      </c>
      <c r="J4993" t="str">
        <f t="shared" si="777"/>
        <v>FM6</v>
      </c>
      <c r="K4993" t="str">
        <f t="shared" si="778"/>
        <v>FQ2</v>
      </c>
    </row>
    <row r="4994" spans="1:11" x14ac:dyDescent="0.35">
      <c r="A4994" s="1" t="s">
        <v>19653</v>
      </c>
      <c r="B4994" s="1">
        <f t="shared" si="779"/>
        <v>40439</v>
      </c>
      <c r="C4994">
        <f t="shared" si="770"/>
        <v>2010</v>
      </c>
      <c r="D4994">
        <f t="shared" si="771"/>
        <v>9</v>
      </c>
      <c r="E4994" t="str">
        <f t="shared" si="772"/>
        <v>September</v>
      </c>
      <c r="F4994" t="str">
        <f t="shared" si="773"/>
        <v>Q3</v>
      </c>
      <c r="G4994" t="str">
        <f t="shared" si="774"/>
        <v>2010-Sep</v>
      </c>
      <c r="H4994">
        <f t="shared" si="775"/>
        <v>7</v>
      </c>
      <c r="I4994" t="str">
        <f t="shared" si="776"/>
        <v>Saturday</v>
      </c>
      <c r="J4994" t="str">
        <f t="shared" si="777"/>
        <v>FM6</v>
      </c>
      <c r="K4994" t="str">
        <f t="shared" si="778"/>
        <v>FQ2</v>
      </c>
    </row>
    <row r="4995" spans="1:11" x14ac:dyDescent="0.35">
      <c r="A4995" s="1" t="s">
        <v>21923</v>
      </c>
      <c r="B4995" s="1">
        <f t="shared" si="779"/>
        <v>42621</v>
      </c>
      <c r="C4995">
        <f t="shared" ref="C4995:C5058" si="780">YEAR(B4995)</f>
        <v>2016</v>
      </c>
      <c r="D4995">
        <f t="shared" ref="D4995:D5058" si="781">MONTH(B4995)</f>
        <v>9</v>
      </c>
      <c r="E4995" t="str">
        <f t="shared" ref="E4995:E5058" si="782">TEXT(B4995, "MMMM")</f>
        <v>September</v>
      </c>
      <c r="F4995" t="str">
        <f t="shared" ref="F4995:F5058" si="783" xml:space="preserve"> "Q" &amp; INT((MONTH(B4995)-1)/3) + 1</f>
        <v>Q3</v>
      </c>
      <c r="G4995" t="str">
        <f t="shared" ref="G4995:G5058" si="784">YEAR(B4995) &amp; "-" &amp; TEXT(B4995, "MMM")</f>
        <v>2016-Sep</v>
      </c>
      <c r="H4995">
        <f t="shared" ref="H4995:H5058" si="785">WEEKDAY(B4995)</f>
        <v>5</v>
      </c>
      <c r="I4995" t="str">
        <f t="shared" ref="I4995:I5058" si="786">TEXT(B4995, "dddd")</f>
        <v>Thursday</v>
      </c>
      <c r="J4995" t="str">
        <f t="shared" ref="J4995:J5058" si="787">"FM" &amp; IF(MONTH(B4995)&gt;=4, MONTH(B4995)-3, MONTH(B4995)+9)</f>
        <v>FM6</v>
      </c>
      <c r="K4995" t="str">
        <f t="shared" ref="K4995:K5058" si="788" xml:space="preserve"> "FQ" &amp; INT((IF(MONTH(B4995)&gt;=4, MONTH(B4995)-3, MONTH(B4995)+9)-1)/3) + 1</f>
        <v>FQ2</v>
      </c>
    </row>
    <row r="4996" spans="1:11" x14ac:dyDescent="0.35">
      <c r="A4996" s="1" t="s">
        <v>21924</v>
      </c>
      <c r="B4996" s="1">
        <f t="shared" ref="B4996:B5059" si="789">DATE(LEFT(A4996, 4), MID(A4996, FIND("_", A4996) + 1, FIND("_", A4996, FIND("_", A4996) + 1) - FIND("_", A4996) - 1), RIGHT(A4996, LEN(A4996) - FIND("_", A4996, FIND("_", A4996) + 1)))</f>
        <v>41888</v>
      </c>
      <c r="C4996">
        <f t="shared" si="780"/>
        <v>2014</v>
      </c>
      <c r="D4996">
        <f t="shared" si="781"/>
        <v>9</v>
      </c>
      <c r="E4996" t="str">
        <f t="shared" si="782"/>
        <v>September</v>
      </c>
      <c r="F4996" t="str">
        <f t="shared" si="783"/>
        <v>Q3</v>
      </c>
      <c r="G4996" t="str">
        <f t="shared" si="784"/>
        <v>2014-Sep</v>
      </c>
      <c r="H4996">
        <f t="shared" si="785"/>
        <v>7</v>
      </c>
      <c r="I4996" t="str">
        <f t="shared" si="786"/>
        <v>Saturday</v>
      </c>
      <c r="J4996" t="str">
        <f t="shared" si="787"/>
        <v>FM6</v>
      </c>
      <c r="K4996" t="str">
        <f t="shared" si="788"/>
        <v>FQ2</v>
      </c>
    </row>
    <row r="4997" spans="1:11" x14ac:dyDescent="0.35">
      <c r="A4997" s="1" t="s">
        <v>21270</v>
      </c>
      <c r="B4997" s="1">
        <f t="shared" si="789"/>
        <v>40801</v>
      </c>
      <c r="C4997">
        <f t="shared" si="780"/>
        <v>2011</v>
      </c>
      <c r="D4997">
        <f t="shared" si="781"/>
        <v>9</v>
      </c>
      <c r="E4997" t="str">
        <f t="shared" si="782"/>
        <v>September</v>
      </c>
      <c r="F4997" t="str">
        <f t="shared" si="783"/>
        <v>Q3</v>
      </c>
      <c r="G4997" t="str">
        <f t="shared" si="784"/>
        <v>2011-Sep</v>
      </c>
      <c r="H4997">
        <f t="shared" si="785"/>
        <v>5</v>
      </c>
      <c r="I4997" t="str">
        <f t="shared" si="786"/>
        <v>Thursday</v>
      </c>
      <c r="J4997" t="str">
        <f t="shared" si="787"/>
        <v>FM6</v>
      </c>
      <c r="K4997" t="str">
        <f t="shared" si="788"/>
        <v>FQ2</v>
      </c>
    </row>
    <row r="4998" spans="1:11" x14ac:dyDescent="0.35">
      <c r="A4998" s="1" t="s">
        <v>20140</v>
      </c>
      <c r="B4998" s="1">
        <f t="shared" si="789"/>
        <v>40429</v>
      </c>
      <c r="C4998">
        <f t="shared" si="780"/>
        <v>2010</v>
      </c>
      <c r="D4998">
        <f t="shared" si="781"/>
        <v>9</v>
      </c>
      <c r="E4998" t="str">
        <f t="shared" si="782"/>
        <v>September</v>
      </c>
      <c r="F4998" t="str">
        <f t="shared" si="783"/>
        <v>Q3</v>
      </c>
      <c r="G4998" t="str">
        <f t="shared" si="784"/>
        <v>2010-Sep</v>
      </c>
      <c r="H4998">
        <f t="shared" si="785"/>
        <v>4</v>
      </c>
      <c r="I4998" t="str">
        <f t="shared" si="786"/>
        <v>Wednesday</v>
      </c>
      <c r="J4998" t="str">
        <f t="shared" si="787"/>
        <v>FM6</v>
      </c>
      <c r="K4998" t="str">
        <f t="shared" si="788"/>
        <v>FQ2</v>
      </c>
    </row>
    <row r="4999" spans="1:11" x14ac:dyDescent="0.35">
      <c r="A4999" s="1" t="s">
        <v>21355</v>
      </c>
      <c r="B4999" s="1">
        <f t="shared" si="789"/>
        <v>42989</v>
      </c>
      <c r="C4999">
        <f t="shared" si="780"/>
        <v>2017</v>
      </c>
      <c r="D4999">
        <f t="shared" si="781"/>
        <v>9</v>
      </c>
      <c r="E4999" t="str">
        <f t="shared" si="782"/>
        <v>September</v>
      </c>
      <c r="F4999" t="str">
        <f t="shared" si="783"/>
        <v>Q3</v>
      </c>
      <c r="G4999" t="str">
        <f t="shared" si="784"/>
        <v>2017-Sep</v>
      </c>
      <c r="H4999">
        <f t="shared" si="785"/>
        <v>2</v>
      </c>
      <c r="I4999" t="str">
        <f t="shared" si="786"/>
        <v>Monday</v>
      </c>
      <c r="J4999" t="str">
        <f t="shared" si="787"/>
        <v>FM6</v>
      </c>
      <c r="K4999" t="str">
        <f t="shared" si="788"/>
        <v>FQ2</v>
      </c>
    </row>
    <row r="5000" spans="1:11" x14ac:dyDescent="0.35">
      <c r="A5000" s="1" t="s">
        <v>19649</v>
      </c>
      <c r="B5000" s="1">
        <f t="shared" si="789"/>
        <v>43344</v>
      </c>
      <c r="C5000">
        <f t="shared" si="780"/>
        <v>2018</v>
      </c>
      <c r="D5000">
        <f t="shared" si="781"/>
        <v>9</v>
      </c>
      <c r="E5000" t="str">
        <f t="shared" si="782"/>
        <v>September</v>
      </c>
      <c r="F5000" t="str">
        <f t="shared" si="783"/>
        <v>Q3</v>
      </c>
      <c r="G5000" t="str">
        <f t="shared" si="784"/>
        <v>2018-Sep</v>
      </c>
      <c r="H5000">
        <f t="shared" si="785"/>
        <v>7</v>
      </c>
      <c r="I5000" t="str">
        <f t="shared" si="786"/>
        <v>Saturday</v>
      </c>
      <c r="J5000" t="str">
        <f t="shared" si="787"/>
        <v>FM6</v>
      </c>
      <c r="K5000" t="str">
        <f t="shared" si="788"/>
        <v>FQ2</v>
      </c>
    </row>
    <row r="5001" spans="1:11" x14ac:dyDescent="0.35">
      <c r="A5001" s="1" t="s">
        <v>20482</v>
      </c>
      <c r="B5001" s="1">
        <f t="shared" si="789"/>
        <v>42256</v>
      </c>
      <c r="C5001">
        <f t="shared" si="780"/>
        <v>2015</v>
      </c>
      <c r="D5001">
        <f t="shared" si="781"/>
        <v>9</v>
      </c>
      <c r="E5001" t="str">
        <f t="shared" si="782"/>
        <v>September</v>
      </c>
      <c r="F5001" t="str">
        <f t="shared" si="783"/>
        <v>Q3</v>
      </c>
      <c r="G5001" t="str">
        <f t="shared" si="784"/>
        <v>2015-Sep</v>
      </c>
      <c r="H5001">
        <f t="shared" si="785"/>
        <v>4</v>
      </c>
      <c r="I5001" t="str">
        <f t="shared" si="786"/>
        <v>Wednesday</v>
      </c>
      <c r="J5001" t="str">
        <f t="shared" si="787"/>
        <v>FM6</v>
      </c>
      <c r="K5001" t="str">
        <f t="shared" si="788"/>
        <v>FQ2</v>
      </c>
    </row>
    <row r="5002" spans="1:11" x14ac:dyDescent="0.35">
      <c r="A5002" s="1" t="s">
        <v>19921</v>
      </c>
      <c r="B5002" s="1">
        <f t="shared" si="789"/>
        <v>40442</v>
      </c>
      <c r="C5002">
        <f t="shared" si="780"/>
        <v>2010</v>
      </c>
      <c r="D5002">
        <f t="shared" si="781"/>
        <v>9</v>
      </c>
      <c r="E5002" t="str">
        <f t="shared" si="782"/>
        <v>September</v>
      </c>
      <c r="F5002" t="str">
        <f t="shared" si="783"/>
        <v>Q3</v>
      </c>
      <c r="G5002" t="str">
        <f t="shared" si="784"/>
        <v>2010-Sep</v>
      </c>
      <c r="H5002">
        <f t="shared" si="785"/>
        <v>3</v>
      </c>
      <c r="I5002" t="str">
        <f t="shared" si="786"/>
        <v>Tuesday</v>
      </c>
      <c r="J5002" t="str">
        <f t="shared" si="787"/>
        <v>FM6</v>
      </c>
      <c r="K5002" t="str">
        <f t="shared" si="788"/>
        <v>FQ2</v>
      </c>
    </row>
    <row r="5003" spans="1:11" x14ac:dyDescent="0.35">
      <c r="A5003" s="1" t="s">
        <v>21925</v>
      </c>
      <c r="B5003" s="1">
        <f t="shared" si="789"/>
        <v>42636</v>
      </c>
      <c r="C5003">
        <f t="shared" si="780"/>
        <v>2016</v>
      </c>
      <c r="D5003">
        <f t="shared" si="781"/>
        <v>9</v>
      </c>
      <c r="E5003" t="str">
        <f t="shared" si="782"/>
        <v>September</v>
      </c>
      <c r="F5003" t="str">
        <f t="shared" si="783"/>
        <v>Q3</v>
      </c>
      <c r="G5003" t="str">
        <f t="shared" si="784"/>
        <v>2016-Sep</v>
      </c>
      <c r="H5003">
        <f t="shared" si="785"/>
        <v>6</v>
      </c>
      <c r="I5003" t="str">
        <f t="shared" si="786"/>
        <v>Friday</v>
      </c>
      <c r="J5003" t="str">
        <f t="shared" si="787"/>
        <v>FM6</v>
      </c>
      <c r="K5003" t="str">
        <f t="shared" si="788"/>
        <v>FQ2</v>
      </c>
    </row>
    <row r="5004" spans="1:11" x14ac:dyDescent="0.35">
      <c r="A5004" s="1" t="s">
        <v>20874</v>
      </c>
      <c r="B5004" s="1">
        <f t="shared" si="789"/>
        <v>42991</v>
      </c>
      <c r="C5004">
        <f t="shared" si="780"/>
        <v>2017</v>
      </c>
      <c r="D5004">
        <f t="shared" si="781"/>
        <v>9</v>
      </c>
      <c r="E5004" t="str">
        <f t="shared" si="782"/>
        <v>September</v>
      </c>
      <c r="F5004" t="str">
        <f t="shared" si="783"/>
        <v>Q3</v>
      </c>
      <c r="G5004" t="str">
        <f t="shared" si="784"/>
        <v>2017-Sep</v>
      </c>
      <c r="H5004">
        <f t="shared" si="785"/>
        <v>4</v>
      </c>
      <c r="I5004" t="str">
        <f t="shared" si="786"/>
        <v>Wednesday</v>
      </c>
      <c r="J5004" t="str">
        <f t="shared" si="787"/>
        <v>FM6</v>
      </c>
      <c r="K5004" t="str">
        <f t="shared" si="788"/>
        <v>FQ2</v>
      </c>
    </row>
    <row r="5005" spans="1:11" x14ac:dyDescent="0.35">
      <c r="A5005" s="1" t="s">
        <v>21926</v>
      </c>
      <c r="B5005" s="1">
        <f t="shared" si="789"/>
        <v>41175</v>
      </c>
      <c r="C5005">
        <f t="shared" si="780"/>
        <v>2012</v>
      </c>
      <c r="D5005">
        <f t="shared" si="781"/>
        <v>9</v>
      </c>
      <c r="E5005" t="str">
        <f t="shared" si="782"/>
        <v>September</v>
      </c>
      <c r="F5005" t="str">
        <f t="shared" si="783"/>
        <v>Q3</v>
      </c>
      <c r="G5005" t="str">
        <f t="shared" si="784"/>
        <v>2012-Sep</v>
      </c>
      <c r="H5005">
        <f t="shared" si="785"/>
        <v>1</v>
      </c>
      <c r="I5005" t="str">
        <f t="shared" si="786"/>
        <v>Sunday</v>
      </c>
      <c r="J5005" t="str">
        <f t="shared" si="787"/>
        <v>FM6</v>
      </c>
      <c r="K5005" t="str">
        <f t="shared" si="788"/>
        <v>FQ2</v>
      </c>
    </row>
    <row r="5006" spans="1:11" x14ac:dyDescent="0.35">
      <c r="A5006" s="1" t="s">
        <v>21927</v>
      </c>
      <c r="B5006" s="1">
        <f t="shared" si="789"/>
        <v>42271</v>
      </c>
      <c r="C5006">
        <f t="shared" si="780"/>
        <v>2015</v>
      </c>
      <c r="D5006">
        <f t="shared" si="781"/>
        <v>9</v>
      </c>
      <c r="E5006" t="str">
        <f t="shared" si="782"/>
        <v>September</v>
      </c>
      <c r="F5006" t="str">
        <f t="shared" si="783"/>
        <v>Q3</v>
      </c>
      <c r="G5006" t="str">
        <f t="shared" si="784"/>
        <v>2015-Sep</v>
      </c>
      <c r="H5006">
        <f t="shared" si="785"/>
        <v>5</v>
      </c>
      <c r="I5006" t="str">
        <f t="shared" si="786"/>
        <v>Thursday</v>
      </c>
      <c r="J5006" t="str">
        <f t="shared" si="787"/>
        <v>FM6</v>
      </c>
      <c r="K5006" t="str">
        <f t="shared" si="788"/>
        <v>FQ2</v>
      </c>
    </row>
    <row r="5007" spans="1:11" x14ac:dyDescent="0.35">
      <c r="A5007" s="1" t="s">
        <v>21928</v>
      </c>
      <c r="B5007" s="1">
        <f t="shared" si="789"/>
        <v>43359</v>
      </c>
      <c r="C5007">
        <f t="shared" si="780"/>
        <v>2018</v>
      </c>
      <c r="D5007">
        <f t="shared" si="781"/>
        <v>9</v>
      </c>
      <c r="E5007" t="str">
        <f t="shared" si="782"/>
        <v>September</v>
      </c>
      <c r="F5007" t="str">
        <f t="shared" si="783"/>
        <v>Q3</v>
      </c>
      <c r="G5007" t="str">
        <f t="shared" si="784"/>
        <v>2018-Sep</v>
      </c>
      <c r="H5007">
        <f t="shared" si="785"/>
        <v>1</v>
      </c>
      <c r="I5007" t="str">
        <f t="shared" si="786"/>
        <v>Sunday</v>
      </c>
      <c r="J5007" t="str">
        <f t="shared" si="787"/>
        <v>FM6</v>
      </c>
      <c r="K5007" t="str">
        <f t="shared" si="788"/>
        <v>FQ2</v>
      </c>
    </row>
    <row r="5008" spans="1:11" x14ac:dyDescent="0.35">
      <c r="A5008" s="1" t="s">
        <v>21621</v>
      </c>
      <c r="B5008" s="1">
        <f t="shared" si="789"/>
        <v>41909</v>
      </c>
      <c r="C5008">
        <f t="shared" si="780"/>
        <v>2014</v>
      </c>
      <c r="D5008">
        <f t="shared" si="781"/>
        <v>9</v>
      </c>
      <c r="E5008" t="str">
        <f t="shared" si="782"/>
        <v>September</v>
      </c>
      <c r="F5008" t="str">
        <f t="shared" si="783"/>
        <v>Q3</v>
      </c>
      <c r="G5008" t="str">
        <f t="shared" si="784"/>
        <v>2014-Sep</v>
      </c>
      <c r="H5008">
        <f t="shared" si="785"/>
        <v>7</v>
      </c>
      <c r="I5008" t="str">
        <f t="shared" si="786"/>
        <v>Saturday</v>
      </c>
      <c r="J5008" t="str">
        <f t="shared" si="787"/>
        <v>FM6</v>
      </c>
      <c r="K5008" t="str">
        <f t="shared" si="788"/>
        <v>FQ2</v>
      </c>
    </row>
    <row r="5009" spans="1:11" x14ac:dyDescent="0.35">
      <c r="A5009" s="1" t="s">
        <v>20925</v>
      </c>
      <c r="B5009" s="1">
        <f t="shared" si="789"/>
        <v>42244</v>
      </c>
      <c r="C5009">
        <f t="shared" si="780"/>
        <v>2015</v>
      </c>
      <c r="D5009">
        <f t="shared" si="781"/>
        <v>8</v>
      </c>
      <c r="E5009" t="str">
        <f t="shared" si="782"/>
        <v>August</v>
      </c>
      <c r="F5009" t="str">
        <f t="shared" si="783"/>
        <v>Q3</v>
      </c>
      <c r="G5009" t="str">
        <f t="shared" si="784"/>
        <v>2015-Aug</v>
      </c>
      <c r="H5009">
        <f t="shared" si="785"/>
        <v>6</v>
      </c>
      <c r="I5009" t="str">
        <f t="shared" si="786"/>
        <v>Friday</v>
      </c>
      <c r="J5009" t="str">
        <f t="shared" si="787"/>
        <v>FM5</v>
      </c>
      <c r="K5009" t="str">
        <f t="shared" si="788"/>
        <v>FQ2</v>
      </c>
    </row>
    <row r="5010" spans="1:11" x14ac:dyDescent="0.35">
      <c r="A5010" s="1" t="s">
        <v>19994</v>
      </c>
      <c r="B5010" s="1">
        <f t="shared" si="789"/>
        <v>40767</v>
      </c>
      <c r="C5010">
        <f t="shared" si="780"/>
        <v>2011</v>
      </c>
      <c r="D5010">
        <f t="shared" si="781"/>
        <v>8</v>
      </c>
      <c r="E5010" t="str">
        <f t="shared" si="782"/>
        <v>August</v>
      </c>
      <c r="F5010" t="str">
        <f t="shared" si="783"/>
        <v>Q3</v>
      </c>
      <c r="G5010" t="str">
        <f t="shared" si="784"/>
        <v>2011-Aug</v>
      </c>
      <c r="H5010">
        <f t="shared" si="785"/>
        <v>6</v>
      </c>
      <c r="I5010" t="str">
        <f t="shared" si="786"/>
        <v>Friday</v>
      </c>
      <c r="J5010" t="str">
        <f t="shared" si="787"/>
        <v>FM5</v>
      </c>
      <c r="K5010" t="str">
        <f t="shared" si="788"/>
        <v>FQ2</v>
      </c>
    </row>
    <row r="5011" spans="1:11" x14ac:dyDescent="0.35">
      <c r="A5011" s="1" t="s">
        <v>21513</v>
      </c>
      <c r="B5011" s="1">
        <f t="shared" si="789"/>
        <v>40775</v>
      </c>
      <c r="C5011">
        <f t="shared" si="780"/>
        <v>2011</v>
      </c>
      <c r="D5011">
        <f t="shared" si="781"/>
        <v>8</v>
      </c>
      <c r="E5011" t="str">
        <f t="shared" si="782"/>
        <v>August</v>
      </c>
      <c r="F5011" t="str">
        <f t="shared" si="783"/>
        <v>Q3</v>
      </c>
      <c r="G5011" t="str">
        <f t="shared" si="784"/>
        <v>2011-Aug</v>
      </c>
      <c r="H5011">
        <f t="shared" si="785"/>
        <v>7</v>
      </c>
      <c r="I5011" t="str">
        <f t="shared" si="786"/>
        <v>Saturday</v>
      </c>
      <c r="J5011" t="str">
        <f t="shared" si="787"/>
        <v>FM5</v>
      </c>
      <c r="K5011" t="str">
        <f t="shared" si="788"/>
        <v>FQ2</v>
      </c>
    </row>
    <row r="5012" spans="1:11" x14ac:dyDescent="0.35">
      <c r="A5012" s="1" t="s">
        <v>21693</v>
      </c>
      <c r="B5012" s="1">
        <f t="shared" si="789"/>
        <v>41859</v>
      </c>
      <c r="C5012">
        <f t="shared" si="780"/>
        <v>2014</v>
      </c>
      <c r="D5012">
        <f t="shared" si="781"/>
        <v>8</v>
      </c>
      <c r="E5012" t="str">
        <f t="shared" si="782"/>
        <v>August</v>
      </c>
      <c r="F5012" t="str">
        <f t="shared" si="783"/>
        <v>Q3</v>
      </c>
      <c r="G5012" t="str">
        <f t="shared" si="784"/>
        <v>2014-Aug</v>
      </c>
      <c r="H5012">
        <f t="shared" si="785"/>
        <v>6</v>
      </c>
      <c r="I5012" t="str">
        <f t="shared" si="786"/>
        <v>Friday</v>
      </c>
      <c r="J5012" t="str">
        <f t="shared" si="787"/>
        <v>FM5</v>
      </c>
      <c r="K5012" t="str">
        <f t="shared" si="788"/>
        <v>FQ2</v>
      </c>
    </row>
    <row r="5013" spans="1:11" x14ac:dyDescent="0.35">
      <c r="A5013" s="1" t="s">
        <v>21929</v>
      </c>
      <c r="B5013" s="1">
        <f t="shared" si="789"/>
        <v>41870</v>
      </c>
      <c r="C5013">
        <f t="shared" si="780"/>
        <v>2014</v>
      </c>
      <c r="D5013">
        <f t="shared" si="781"/>
        <v>8</v>
      </c>
      <c r="E5013" t="str">
        <f t="shared" si="782"/>
        <v>August</v>
      </c>
      <c r="F5013" t="str">
        <f t="shared" si="783"/>
        <v>Q3</v>
      </c>
      <c r="G5013" t="str">
        <f t="shared" si="784"/>
        <v>2014-Aug</v>
      </c>
      <c r="H5013">
        <f t="shared" si="785"/>
        <v>3</v>
      </c>
      <c r="I5013" t="str">
        <f t="shared" si="786"/>
        <v>Tuesday</v>
      </c>
      <c r="J5013" t="str">
        <f t="shared" si="787"/>
        <v>FM5</v>
      </c>
      <c r="K5013" t="str">
        <f t="shared" si="788"/>
        <v>FQ2</v>
      </c>
    </row>
    <row r="5014" spans="1:11" x14ac:dyDescent="0.35">
      <c r="A5014" s="1" t="s">
        <v>20773</v>
      </c>
      <c r="B5014" s="1">
        <f t="shared" si="789"/>
        <v>41129</v>
      </c>
      <c r="C5014">
        <f t="shared" si="780"/>
        <v>2012</v>
      </c>
      <c r="D5014">
        <f t="shared" si="781"/>
        <v>8</v>
      </c>
      <c r="E5014" t="str">
        <f t="shared" si="782"/>
        <v>August</v>
      </c>
      <c r="F5014" t="str">
        <f t="shared" si="783"/>
        <v>Q3</v>
      </c>
      <c r="G5014" t="str">
        <f t="shared" si="784"/>
        <v>2012-Aug</v>
      </c>
      <c r="H5014">
        <f t="shared" si="785"/>
        <v>4</v>
      </c>
      <c r="I5014" t="str">
        <f t="shared" si="786"/>
        <v>Wednesday</v>
      </c>
      <c r="J5014" t="str">
        <f t="shared" si="787"/>
        <v>FM5</v>
      </c>
      <c r="K5014" t="str">
        <f t="shared" si="788"/>
        <v>FQ2</v>
      </c>
    </row>
    <row r="5015" spans="1:11" x14ac:dyDescent="0.35">
      <c r="A5015" s="1" t="s">
        <v>19737</v>
      </c>
      <c r="B5015" s="1">
        <f t="shared" si="789"/>
        <v>42238</v>
      </c>
      <c r="C5015">
        <f t="shared" si="780"/>
        <v>2015</v>
      </c>
      <c r="D5015">
        <f t="shared" si="781"/>
        <v>8</v>
      </c>
      <c r="E5015" t="str">
        <f t="shared" si="782"/>
        <v>August</v>
      </c>
      <c r="F5015" t="str">
        <f t="shared" si="783"/>
        <v>Q3</v>
      </c>
      <c r="G5015" t="str">
        <f t="shared" si="784"/>
        <v>2015-Aug</v>
      </c>
      <c r="H5015">
        <f t="shared" si="785"/>
        <v>7</v>
      </c>
      <c r="I5015" t="str">
        <f t="shared" si="786"/>
        <v>Saturday</v>
      </c>
      <c r="J5015" t="str">
        <f t="shared" si="787"/>
        <v>FM5</v>
      </c>
      <c r="K5015" t="str">
        <f t="shared" si="788"/>
        <v>FQ2</v>
      </c>
    </row>
    <row r="5016" spans="1:11" x14ac:dyDescent="0.35">
      <c r="A5016" s="1" t="s">
        <v>21276</v>
      </c>
      <c r="B5016" s="1">
        <f t="shared" si="789"/>
        <v>41495</v>
      </c>
      <c r="C5016">
        <f t="shared" si="780"/>
        <v>2013</v>
      </c>
      <c r="D5016">
        <f t="shared" si="781"/>
        <v>8</v>
      </c>
      <c r="E5016" t="str">
        <f t="shared" si="782"/>
        <v>August</v>
      </c>
      <c r="F5016" t="str">
        <f t="shared" si="783"/>
        <v>Q3</v>
      </c>
      <c r="G5016" t="str">
        <f t="shared" si="784"/>
        <v>2013-Aug</v>
      </c>
      <c r="H5016">
        <f t="shared" si="785"/>
        <v>6</v>
      </c>
      <c r="I5016" t="str">
        <f t="shared" si="786"/>
        <v>Friday</v>
      </c>
      <c r="J5016" t="str">
        <f t="shared" si="787"/>
        <v>FM5</v>
      </c>
      <c r="K5016" t="str">
        <f t="shared" si="788"/>
        <v>FQ2</v>
      </c>
    </row>
    <row r="5017" spans="1:11" x14ac:dyDescent="0.35">
      <c r="A5017" s="1" t="s">
        <v>20855</v>
      </c>
      <c r="B5017" s="1">
        <f t="shared" si="789"/>
        <v>42609</v>
      </c>
      <c r="C5017">
        <f t="shared" si="780"/>
        <v>2016</v>
      </c>
      <c r="D5017">
        <f t="shared" si="781"/>
        <v>8</v>
      </c>
      <c r="E5017" t="str">
        <f t="shared" si="782"/>
        <v>August</v>
      </c>
      <c r="F5017" t="str">
        <f t="shared" si="783"/>
        <v>Q3</v>
      </c>
      <c r="G5017" t="str">
        <f t="shared" si="784"/>
        <v>2016-Aug</v>
      </c>
      <c r="H5017">
        <f t="shared" si="785"/>
        <v>7</v>
      </c>
      <c r="I5017" t="str">
        <f t="shared" si="786"/>
        <v>Saturday</v>
      </c>
      <c r="J5017" t="str">
        <f t="shared" si="787"/>
        <v>FM5</v>
      </c>
      <c r="K5017" t="str">
        <f t="shared" si="788"/>
        <v>FQ2</v>
      </c>
    </row>
    <row r="5018" spans="1:11" x14ac:dyDescent="0.35">
      <c r="A5018" s="1" t="s">
        <v>19496</v>
      </c>
      <c r="B5018" s="1">
        <f t="shared" si="789"/>
        <v>40414</v>
      </c>
      <c r="C5018">
        <f t="shared" si="780"/>
        <v>2010</v>
      </c>
      <c r="D5018">
        <f t="shared" si="781"/>
        <v>8</v>
      </c>
      <c r="E5018" t="str">
        <f t="shared" si="782"/>
        <v>August</v>
      </c>
      <c r="F5018" t="str">
        <f t="shared" si="783"/>
        <v>Q3</v>
      </c>
      <c r="G5018" t="str">
        <f t="shared" si="784"/>
        <v>2010-Aug</v>
      </c>
      <c r="H5018">
        <f t="shared" si="785"/>
        <v>3</v>
      </c>
      <c r="I5018" t="str">
        <f t="shared" si="786"/>
        <v>Tuesday</v>
      </c>
      <c r="J5018" t="str">
        <f t="shared" si="787"/>
        <v>FM5</v>
      </c>
      <c r="K5018" t="str">
        <f t="shared" si="788"/>
        <v>FQ2</v>
      </c>
    </row>
    <row r="5019" spans="1:11" x14ac:dyDescent="0.35">
      <c r="A5019" s="1" t="s">
        <v>20925</v>
      </c>
      <c r="B5019" s="1">
        <f t="shared" si="789"/>
        <v>42244</v>
      </c>
      <c r="C5019">
        <f t="shared" si="780"/>
        <v>2015</v>
      </c>
      <c r="D5019">
        <f t="shared" si="781"/>
        <v>8</v>
      </c>
      <c r="E5019" t="str">
        <f t="shared" si="782"/>
        <v>August</v>
      </c>
      <c r="F5019" t="str">
        <f t="shared" si="783"/>
        <v>Q3</v>
      </c>
      <c r="G5019" t="str">
        <f t="shared" si="784"/>
        <v>2015-Aug</v>
      </c>
      <c r="H5019">
        <f t="shared" si="785"/>
        <v>6</v>
      </c>
      <c r="I5019" t="str">
        <f t="shared" si="786"/>
        <v>Friday</v>
      </c>
      <c r="J5019" t="str">
        <f t="shared" si="787"/>
        <v>FM5</v>
      </c>
      <c r="K5019" t="str">
        <f t="shared" si="788"/>
        <v>FQ2</v>
      </c>
    </row>
    <row r="5020" spans="1:11" x14ac:dyDescent="0.35">
      <c r="A5020" s="1" t="s">
        <v>20374</v>
      </c>
      <c r="B5020" s="1">
        <f t="shared" si="789"/>
        <v>42953</v>
      </c>
      <c r="C5020">
        <f t="shared" si="780"/>
        <v>2017</v>
      </c>
      <c r="D5020">
        <f t="shared" si="781"/>
        <v>8</v>
      </c>
      <c r="E5020" t="str">
        <f t="shared" si="782"/>
        <v>August</v>
      </c>
      <c r="F5020" t="str">
        <f t="shared" si="783"/>
        <v>Q3</v>
      </c>
      <c r="G5020" t="str">
        <f t="shared" si="784"/>
        <v>2017-Aug</v>
      </c>
      <c r="H5020">
        <f t="shared" si="785"/>
        <v>1</v>
      </c>
      <c r="I5020" t="str">
        <f t="shared" si="786"/>
        <v>Sunday</v>
      </c>
      <c r="J5020" t="str">
        <f t="shared" si="787"/>
        <v>FM5</v>
      </c>
      <c r="K5020" t="str">
        <f t="shared" si="788"/>
        <v>FQ2</v>
      </c>
    </row>
    <row r="5021" spans="1:11" x14ac:dyDescent="0.35">
      <c r="A5021" s="1" t="s">
        <v>20498</v>
      </c>
      <c r="B5021" s="1">
        <f t="shared" si="789"/>
        <v>40406</v>
      </c>
      <c r="C5021">
        <f t="shared" si="780"/>
        <v>2010</v>
      </c>
      <c r="D5021">
        <f t="shared" si="781"/>
        <v>8</v>
      </c>
      <c r="E5021" t="str">
        <f t="shared" si="782"/>
        <v>August</v>
      </c>
      <c r="F5021" t="str">
        <f t="shared" si="783"/>
        <v>Q3</v>
      </c>
      <c r="G5021" t="str">
        <f t="shared" si="784"/>
        <v>2010-Aug</v>
      </c>
      <c r="H5021">
        <f t="shared" si="785"/>
        <v>2</v>
      </c>
      <c r="I5021" t="str">
        <f t="shared" si="786"/>
        <v>Monday</v>
      </c>
      <c r="J5021" t="str">
        <f t="shared" si="787"/>
        <v>FM5</v>
      </c>
      <c r="K5021" t="str">
        <f t="shared" si="788"/>
        <v>FQ2</v>
      </c>
    </row>
    <row r="5022" spans="1:11" x14ac:dyDescent="0.35">
      <c r="A5022" s="1" t="s">
        <v>20074</v>
      </c>
      <c r="B5022" s="1">
        <f t="shared" si="789"/>
        <v>42224</v>
      </c>
      <c r="C5022">
        <f t="shared" si="780"/>
        <v>2015</v>
      </c>
      <c r="D5022">
        <f t="shared" si="781"/>
        <v>8</v>
      </c>
      <c r="E5022" t="str">
        <f t="shared" si="782"/>
        <v>August</v>
      </c>
      <c r="F5022" t="str">
        <f t="shared" si="783"/>
        <v>Q3</v>
      </c>
      <c r="G5022" t="str">
        <f t="shared" si="784"/>
        <v>2015-Aug</v>
      </c>
      <c r="H5022">
        <f t="shared" si="785"/>
        <v>7</v>
      </c>
      <c r="I5022" t="str">
        <f t="shared" si="786"/>
        <v>Saturday</v>
      </c>
      <c r="J5022" t="str">
        <f t="shared" si="787"/>
        <v>FM5</v>
      </c>
      <c r="K5022" t="str">
        <f t="shared" si="788"/>
        <v>FQ2</v>
      </c>
    </row>
    <row r="5023" spans="1:11" x14ac:dyDescent="0.35">
      <c r="A5023" s="1" t="s">
        <v>20074</v>
      </c>
      <c r="B5023" s="1">
        <f t="shared" si="789"/>
        <v>42224</v>
      </c>
      <c r="C5023">
        <f t="shared" si="780"/>
        <v>2015</v>
      </c>
      <c r="D5023">
        <f t="shared" si="781"/>
        <v>8</v>
      </c>
      <c r="E5023" t="str">
        <f t="shared" si="782"/>
        <v>August</v>
      </c>
      <c r="F5023" t="str">
        <f t="shared" si="783"/>
        <v>Q3</v>
      </c>
      <c r="G5023" t="str">
        <f t="shared" si="784"/>
        <v>2015-Aug</v>
      </c>
      <c r="H5023">
        <f t="shared" si="785"/>
        <v>7</v>
      </c>
      <c r="I5023" t="str">
        <f t="shared" si="786"/>
        <v>Saturday</v>
      </c>
      <c r="J5023" t="str">
        <f t="shared" si="787"/>
        <v>FM5</v>
      </c>
      <c r="K5023" t="str">
        <f t="shared" si="788"/>
        <v>FQ2</v>
      </c>
    </row>
    <row r="5024" spans="1:11" x14ac:dyDescent="0.35">
      <c r="A5024" s="1" t="s">
        <v>21930</v>
      </c>
      <c r="B5024" s="1">
        <f t="shared" si="789"/>
        <v>42975</v>
      </c>
      <c r="C5024">
        <f t="shared" si="780"/>
        <v>2017</v>
      </c>
      <c r="D5024">
        <f t="shared" si="781"/>
        <v>8</v>
      </c>
      <c r="E5024" t="str">
        <f t="shared" si="782"/>
        <v>August</v>
      </c>
      <c r="F5024" t="str">
        <f t="shared" si="783"/>
        <v>Q3</v>
      </c>
      <c r="G5024" t="str">
        <f t="shared" si="784"/>
        <v>2017-Aug</v>
      </c>
      <c r="H5024">
        <f t="shared" si="785"/>
        <v>2</v>
      </c>
      <c r="I5024" t="str">
        <f t="shared" si="786"/>
        <v>Monday</v>
      </c>
      <c r="J5024" t="str">
        <f t="shared" si="787"/>
        <v>FM5</v>
      </c>
      <c r="K5024" t="str">
        <f t="shared" si="788"/>
        <v>FQ2</v>
      </c>
    </row>
    <row r="5025" spans="1:11" x14ac:dyDescent="0.35">
      <c r="A5025" s="1" t="s">
        <v>21625</v>
      </c>
      <c r="B5025" s="1">
        <f t="shared" si="789"/>
        <v>42952</v>
      </c>
      <c r="C5025">
        <f t="shared" si="780"/>
        <v>2017</v>
      </c>
      <c r="D5025">
        <f t="shared" si="781"/>
        <v>8</v>
      </c>
      <c r="E5025" t="str">
        <f t="shared" si="782"/>
        <v>August</v>
      </c>
      <c r="F5025" t="str">
        <f t="shared" si="783"/>
        <v>Q3</v>
      </c>
      <c r="G5025" t="str">
        <f t="shared" si="784"/>
        <v>2017-Aug</v>
      </c>
      <c r="H5025">
        <f t="shared" si="785"/>
        <v>7</v>
      </c>
      <c r="I5025" t="str">
        <f t="shared" si="786"/>
        <v>Saturday</v>
      </c>
      <c r="J5025" t="str">
        <f t="shared" si="787"/>
        <v>FM5</v>
      </c>
      <c r="K5025" t="str">
        <f t="shared" si="788"/>
        <v>FQ2</v>
      </c>
    </row>
    <row r="5026" spans="1:11" x14ac:dyDescent="0.35">
      <c r="A5026" s="1" t="s">
        <v>21752</v>
      </c>
      <c r="B5026" s="1">
        <f t="shared" si="789"/>
        <v>41144</v>
      </c>
      <c r="C5026">
        <f t="shared" si="780"/>
        <v>2012</v>
      </c>
      <c r="D5026">
        <f t="shared" si="781"/>
        <v>8</v>
      </c>
      <c r="E5026" t="str">
        <f t="shared" si="782"/>
        <v>August</v>
      </c>
      <c r="F5026" t="str">
        <f t="shared" si="783"/>
        <v>Q3</v>
      </c>
      <c r="G5026" t="str">
        <f t="shared" si="784"/>
        <v>2012-Aug</v>
      </c>
      <c r="H5026">
        <f t="shared" si="785"/>
        <v>5</v>
      </c>
      <c r="I5026" t="str">
        <f t="shared" si="786"/>
        <v>Thursday</v>
      </c>
      <c r="J5026" t="str">
        <f t="shared" si="787"/>
        <v>FM5</v>
      </c>
      <c r="K5026" t="str">
        <f t="shared" si="788"/>
        <v>FQ2</v>
      </c>
    </row>
    <row r="5027" spans="1:11" x14ac:dyDescent="0.35">
      <c r="A5027" s="1" t="s">
        <v>21504</v>
      </c>
      <c r="B5027" s="1">
        <f t="shared" si="789"/>
        <v>41858</v>
      </c>
      <c r="C5027">
        <f t="shared" si="780"/>
        <v>2014</v>
      </c>
      <c r="D5027">
        <f t="shared" si="781"/>
        <v>8</v>
      </c>
      <c r="E5027" t="str">
        <f t="shared" si="782"/>
        <v>August</v>
      </c>
      <c r="F5027" t="str">
        <f t="shared" si="783"/>
        <v>Q3</v>
      </c>
      <c r="G5027" t="str">
        <f t="shared" si="784"/>
        <v>2014-Aug</v>
      </c>
      <c r="H5027">
        <f t="shared" si="785"/>
        <v>5</v>
      </c>
      <c r="I5027" t="str">
        <f t="shared" si="786"/>
        <v>Thursday</v>
      </c>
      <c r="J5027" t="str">
        <f t="shared" si="787"/>
        <v>FM5</v>
      </c>
      <c r="K5027" t="str">
        <f t="shared" si="788"/>
        <v>FQ2</v>
      </c>
    </row>
    <row r="5028" spans="1:11" x14ac:dyDescent="0.35">
      <c r="A5028" s="1" t="s">
        <v>19501</v>
      </c>
      <c r="B5028" s="1">
        <f t="shared" si="789"/>
        <v>40394</v>
      </c>
      <c r="C5028">
        <f t="shared" si="780"/>
        <v>2010</v>
      </c>
      <c r="D5028">
        <f t="shared" si="781"/>
        <v>8</v>
      </c>
      <c r="E5028" t="str">
        <f t="shared" si="782"/>
        <v>August</v>
      </c>
      <c r="F5028" t="str">
        <f t="shared" si="783"/>
        <v>Q3</v>
      </c>
      <c r="G5028" t="str">
        <f t="shared" si="784"/>
        <v>2010-Aug</v>
      </c>
      <c r="H5028">
        <f t="shared" si="785"/>
        <v>4</v>
      </c>
      <c r="I5028" t="str">
        <f t="shared" si="786"/>
        <v>Wednesday</v>
      </c>
      <c r="J5028" t="str">
        <f t="shared" si="787"/>
        <v>FM5</v>
      </c>
      <c r="K5028" t="str">
        <f t="shared" si="788"/>
        <v>FQ2</v>
      </c>
    </row>
    <row r="5029" spans="1:11" x14ac:dyDescent="0.35">
      <c r="A5029" s="1" t="s">
        <v>21931</v>
      </c>
      <c r="B5029" s="1">
        <f t="shared" si="789"/>
        <v>40407</v>
      </c>
      <c r="C5029">
        <f t="shared" si="780"/>
        <v>2010</v>
      </c>
      <c r="D5029">
        <f t="shared" si="781"/>
        <v>8</v>
      </c>
      <c r="E5029" t="str">
        <f t="shared" si="782"/>
        <v>August</v>
      </c>
      <c r="F5029" t="str">
        <f t="shared" si="783"/>
        <v>Q3</v>
      </c>
      <c r="G5029" t="str">
        <f t="shared" si="784"/>
        <v>2010-Aug</v>
      </c>
      <c r="H5029">
        <f t="shared" si="785"/>
        <v>3</v>
      </c>
      <c r="I5029" t="str">
        <f t="shared" si="786"/>
        <v>Tuesday</v>
      </c>
      <c r="J5029" t="str">
        <f t="shared" si="787"/>
        <v>FM5</v>
      </c>
      <c r="K5029" t="str">
        <f t="shared" si="788"/>
        <v>FQ2</v>
      </c>
    </row>
    <row r="5030" spans="1:11" x14ac:dyDescent="0.35">
      <c r="A5030" s="1" t="s">
        <v>21693</v>
      </c>
      <c r="B5030" s="1">
        <f t="shared" si="789"/>
        <v>41859</v>
      </c>
      <c r="C5030">
        <f t="shared" si="780"/>
        <v>2014</v>
      </c>
      <c r="D5030">
        <f t="shared" si="781"/>
        <v>8</v>
      </c>
      <c r="E5030" t="str">
        <f t="shared" si="782"/>
        <v>August</v>
      </c>
      <c r="F5030" t="str">
        <f t="shared" si="783"/>
        <v>Q3</v>
      </c>
      <c r="G5030" t="str">
        <f t="shared" si="784"/>
        <v>2014-Aug</v>
      </c>
      <c r="H5030">
        <f t="shared" si="785"/>
        <v>6</v>
      </c>
      <c r="I5030" t="str">
        <f t="shared" si="786"/>
        <v>Friday</v>
      </c>
      <c r="J5030" t="str">
        <f t="shared" si="787"/>
        <v>FM5</v>
      </c>
      <c r="K5030" t="str">
        <f t="shared" si="788"/>
        <v>FQ2</v>
      </c>
    </row>
    <row r="5031" spans="1:11" x14ac:dyDescent="0.35">
      <c r="A5031" s="1" t="s">
        <v>19498</v>
      </c>
      <c r="B5031" s="1">
        <f t="shared" si="789"/>
        <v>40779</v>
      </c>
      <c r="C5031">
        <f t="shared" si="780"/>
        <v>2011</v>
      </c>
      <c r="D5031">
        <f t="shared" si="781"/>
        <v>8</v>
      </c>
      <c r="E5031" t="str">
        <f t="shared" si="782"/>
        <v>August</v>
      </c>
      <c r="F5031" t="str">
        <f t="shared" si="783"/>
        <v>Q3</v>
      </c>
      <c r="G5031" t="str">
        <f t="shared" si="784"/>
        <v>2011-Aug</v>
      </c>
      <c r="H5031">
        <f t="shared" si="785"/>
        <v>4</v>
      </c>
      <c r="I5031" t="str">
        <f t="shared" si="786"/>
        <v>Wednesday</v>
      </c>
      <c r="J5031" t="str">
        <f t="shared" si="787"/>
        <v>FM5</v>
      </c>
      <c r="K5031" t="str">
        <f t="shared" si="788"/>
        <v>FQ2</v>
      </c>
    </row>
    <row r="5032" spans="1:11" x14ac:dyDescent="0.35">
      <c r="A5032" s="1" t="s">
        <v>21272</v>
      </c>
      <c r="B5032" s="1">
        <f t="shared" si="789"/>
        <v>42225</v>
      </c>
      <c r="C5032">
        <f t="shared" si="780"/>
        <v>2015</v>
      </c>
      <c r="D5032">
        <f t="shared" si="781"/>
        <v>8</v>
      </c>
      <c r="E5032" t="str">
        <f t="shared" si="782"/>
        <v>August</v>
      </c>
      <c r="F5032" t="str">
        <f t="shared" si="783"/>
        <v>Q3</v>
      </c>
      <c r="G5032" t="str">
        <f t="shared" si="784"/>
        <v>2015-Aug</v>
      </c>
      <c r="H5032">
        <f t="shared" si="785"/>
        <v>1</v>
      </c>
      <c r="I5032" t="str">
        <f t="shared" si="786"/>
        <v>Sunday</v>
      </c>
      <c r="J5032" t="str">
        <f t="shared" si="787"/>
        <v>FM5</v>
      </c>
      <c r="K5032" t="str">
        <f t="shared" si="788"/>
        <v>FQ2</v>
      </c>
    </row>
    <row r="5033" spans="1:11" x14ac:dyDescent="0.35">
      <c r="A5033" s="1" t="s">
        <v>21191</v>
      </c>
      <c r="B5033" s="1">
        <f t="shared" si="789"/>
        <v>43289</v>
      </c>
      <c r="C5033">
        <f t="shared" si="780"/>
        <v>2018</v>
      </c>
      <c r="D5033">
        <f t="shared" si="781"/>
        <v>7</v>
      </c>
      <c r="E5033" t="str">
        <f t="shared" si="782"/>
        <v>July</v>
      </c>
      <c r="F5033" t="str">
        <f t="shared" si="783"/>
        <v>Q3</v>
      </c>
      <c r="G5033" t="str">
        <f t="shared" si="784"/>
        <v>2018-Jul</v>
      </c>
      <c r="H5033">
        <f t="shared" si="785"/>
        <v>1</v>
      </c>
      <c r="I5033" t="str">
        <f t="shared" si="786"/>
        <v>Sunday</v>
      </c>
      <c r="J5033" t="str">
        <f t="shared" si="787"/>
        <v>FM4</v>
      </c>
      <c r="K5033" t="str">
        <f t="shared" si="788"/>
        <v>FQ2</v>
      </c>
    </row>
    <row r="5034" spans="1:11" x14ac:dyDescent="0.35">
      <c r="A5034" s="1" t="s">
        <v>19765</v>
      </c>
      <c r="B5034" s="1">
        <f t="shared" si="789"/>
        <v>41829</v>
      </c>
      <c r="C5034">
        <f t="shared" si="780"/>
        <v>2014</v>
      </c>
      <c r="D5034">
        <f t="shared" si="781"/>
        <v>7</v>
      </c>
      <c r="E5034" t="str">
        <f t="shared" si="782"/>
        <v>July</v>
      </c>
      <c r="F5034" t="str">
        <f t="shared" si="783"/>
        <v>Q3</v>
      </c>
      <c r="G5034" t="str">
        <f t="shared" si="784"/>
        <v>2014-Jul</v>
      </c>
      <c r="H5034">
        <f t="shared" si="785"/>
        <v>4</v>
      </c>
      <c r="I5034" t="str">
        <f t="shared" si="786"/>
        <v>Wednesday</v>
      </c>
      <c r="J5034" t="str">
        <f t="shared" si="787"/>
        <v>FM4</v>
      </c>
      <c r="K5034" t="str">
        <f t="shared" si="788"/>
        <v>FQ2</v>
      </c>
    </row>
    <row r="5035" spans="1:11" x14ac:dyDescent="0.35">
      <c r="A5035" s="1" t="s">
        <v>21522</v>
      </c>
      <c r="B5035" s="1">
        <f t="shared" si="789"/>
        <v>42557</v>
      </c>
      <c r="C5035">
        <f t="shared" si="780"/>
        <v>2016</v>
      </c>
      <c r="D5035">
        <f t="shared" si="781"/>
        <v>7</v>
      </c>
      <c r="E5035" t="str">
        <f t="shared" si="782"/>
        <v>July</v>
      </c>
      <c r="F5035" t="str">
        <f t="shared" si="783"/>
        <v>Q3</v>
      </c>
      <c r="G5035" t="str">
        <f t="shared" si="784"/>
        <v>2016-Jul</v>
      </c>
      <c r="H5035">
        <f t="shared" si="785"/>
        <v>4</v>
      </c>
      <c r="I5035" t="str">
        <f t="shared" si="786"/>
        <v>Wednesday</v>
      </c>
      <c r="J5035" t="str">
        <f t="shared" si="787"/>
        <v>FM4</v>
      </c>
      <c r="K5035" t="str">
        <f t="shared" si="788"/>
        <v>FQ2</v>
      </c>
    </row>
    <row r="5036" spans="1:11" x14ac:dyDescent="0.35">
      <c r="A5036" s="1" t="s">
        <v>21932</v>
      </c>
      <c r="B5036" s="1">
        <f t="shared" si="789"/>
        <v>42197</v>
      </c>
      <c r="C5036">
        <f t="shared" si="780"/>
        <v>2015</v>
      </c>
      <c r="D5036">
        <f t="shared" si="781"/>
        <v>7</v>
      </c>
      <c r="E5036" t="str">
        <f t="shared" si="782"/>
        <v>July</v>
      </c>
      <c r="F5036" t="str">
        <f t="shared" si="783"/>
        <v>Q3</v>
      </c>
      <c r="G5036" t="str">
        <f t="shared" si="784"/>
        <v>2015-Jul</v>
      </c>
      <c r="H5036">
        <f t="shared" si="785"/>
        <v>1</v>
      </c>
      <c r="I5036" t="str">
        <f t="shared" si="786"/>
        <v>Sunday</v>
      </c>
      <c r="J5036" t="str">
        <f t="shared" si="787"/>
        <v>FM4</v>
      </c>
      <c r="K5036" t="str">
        <f t="shared" si="788"/>
        <v>FQ2</v>
      </c>
    </row>
    <row r="5037" spans="1:11" x14ac:dyDescent="0.35">
      <c r="A5037" s="1" t="s">
        <v>20514</v>
      </c>
      <c r="B5037" s="1">
        <f t="shared" si="789"/>
        <v>42570</v>
      </c>
      <c r="C5037">
        <f t="shared" si="780"/>
        <v>2016</v>
      </c>
      <c r="D5037">
        <f t="shared" si="781"/>
        <v>7</v>
      </c>
      <c r="E5037" t="str">
        <f t="shared" si="782"/>
        <v>July</v>
      </c>
      <c r="F5037" t="str">
        <f t="shared" si="783"/>
        <v>Q3</v>
      </c>
      <c r="G5037" t="str">
        <f t="shared" si="784"/>
        <v>2016-Jul</v>
      </c>
      <c r="H5037">
        <f t="shared" si="785"/>
        <v>3</v>
      </c>
      <c r="I5037" t="str">
        <f t="shared" si="786"/>
        <v>Tuesday</v>
      </c>
      <c r="J5037" t="str">
        <f t="shared" si="787"/>
        <v>FM4</v>
      </c>
      <c r="K5037" t="str">
        <f t="shared" si="788"/>
        <v>FQ2</v>
      </c>
    </row>
    <row r="5038" spans="1:11" x14ac:dyDescent="0.35">
      <c r="A5038" s="1" t="s">
        <v>19751</v>
      </c>
      <c r="B5038" s="1">
        <f t="shared" si="789"/>
        <v>42922</v>
      </c>
      <c r="C5038">
        <f t="shared" si="780"/>
        <v>2017</v>
      </c>
      <c r="D5038">
        <f t="shared" si="781"/>
        <v>7</v>
      </c>
      <c r="E5038" t="str">
        <f t="shared" si="782"/>
        <v>July</v>
      </c>
      <c r="F5038" t="str">
        <f t="shared" si="783"/>
        <v>Q3</v>
      </c>
      <c r="G5038" t="str">
        <f t="shared" si="784"/>
        <v>2017-Jul</v>
      </c>
      <c r="H5038">
        <f t="shared" si="785"/>
        <v>5</v>
      </c>
      <c r="I5038" t="str">
        <f t="shared" si="786"/>
        <v>Thursday</v>
      </c>
      <c r="J5038" t="str">
        <f t="shared" si="787"/>
        <v>FM4</v>
      </c>
      <c r="K5038" t="str">
        <f t="shared" si="788"/>
        <v>FQ2</v>
      </c>
    </row>
    <row r="5039" spans="1:11" x14ac:dyDescent="0.35">
      <c r="A5039" s="1" t="s">
        <v>21933</v>
      </c>
      <c r="B5039" s="1">
        <f t="shared" si="789"/>
        <v>41110</v>
      </c>
      <c r="C5039">
        <f t="shared" si="780"/>
        <v>2012</v>
      </c>
      <c r="D5039">
        <f t="shared" si="781"/>
        <v>7</v>
      </c>
      <c r="E5039" t="str">
        <f t="shared" si="782"/>
        <v>July</v>
      </c>
      <c r="F5039" t="str">
        <f t="shared" si="783"/>
        <v>Q3</v>
      </c>
      <c r="G5039" t="str">
        <f t="shared" si="784"/>
        <v>2012-Jul</v>
      </c>
      <c r="H5039">
        <f t="shared" si="785"/>
        <v>6</v>
      </c>
      <c r="I5039" t="str">
        <f t="shared" si="786"/>
        <v>Friday</v>
      </c>
      <c r="J5039" t="str">
        <f t="shared" si="787"/>
        <v>FM4</v>
      </c>
      <c r="K5039" t="str">
        <f t="shared" si="788"/>
        <v>FQ2</v>
      </c>
    </row>
    <row r="5040" spans="1:11" x14ac:dyDescent="0.35">
      <c r="A5040" s="1" t="s">
        <v>19515</v>
      </c>
      <c r="B5040" s="1">
        <f t="shared" si="789"/>
        <v>40727</v>
      </c>
      <c r="C5040">
        <f t="shared" si="780"/>
        <v>2011</v>
      </c>
      <c r="D5040">
        <f t="shared" si="781"/>
        <v>7</v>
      </c>
      <c r="E5040" t="str">
        <f t="shared" si="782"/>
        <v>July</v>
      </c>
      <c r="F5040" t="str">
        <f t="shared" si="783"/>
        <v>Q3</v>
      </c>
      <c r="G5040" t="str">
        <f t="shared" si="784"/>
        <v>2011-Jul</v>
      </c>
      <c r="H5040">
        <f t="shared" si="785"/>
        <v>1</v>
      </c>
      <c r="I5040" t="str">
        <f t="shared" si="786"/>
        <v>Sunday</v>
      </c>
      <c r="J5040" t="str">
        <f t="shared" si="787"/>
        <v>FM4</v>
      </c>
      <c r="K5040" t="str">
        <f t="shared" si="788"/>
        <v>FQ2</v>
      </c>
    </row>
    <row r="5041" spans="1:11" x14ac:dyDescent="0.35">
      <c r="A5041" s="1" t="s">
        <v>21934</v>
      </c>
      <c r="B5041" s="1">
        <f t="shared" si="789"/>
        <v>42200</v>
      </c>
      <c r="C5041">
        <f t="shared" si="780"/>
        <v>2015</v>
      </c>
      <c r="D5041">
        <f t="shared" si="781"/>
        <v>7</v>
      </c>
      <c r="E5041" t="str">
        <f t="shared" si="782"/>
        <v>July</v>
      </c>
      <c r="F5041" t="str">
        <f t="shared" si="783"/>
        <v>Q3</v>
      </c>
      <c r="G5041" t="str">
        <f t="shared" si="784"/>
        <v>2015-Jul</v>
      </c>
      <c r="H5041">
        <f t="shared" si="785"/>
        <v>4</v>
      </c>
      <c r="I5041" t="str">
        <f t="shared" si="786"/>
        <v>Wednesday</v>
      </c>
      <c r="J5041" t="str">
        <f t="shared" si="787"/>
        <v>FM4</v>
      </c>
      <c r="K5041" t="str">
        <f t="shared" si="788"/>
        <v>FQ2</v>
      </c>
    </row>
    <row r="5042" spans="1:11" x14ac:dyDescent="0.35">
      <c r="A5042" s="1" t="s">
        <v>20743</v>
      </c>
      <c r="B5042" s="1">
        <f t="shared" si="789"/>
        <v>41844</v>
      </c>
      <c r="C5042">
        <f t="shared" si="780"/>
        <v>2014</v>
      </c>
      <c r="D5042">
        <f t="shared" si="781"/>
        <v>7</v>
      </c>
      <c r="E5042" t="str">
        <f t="shared" si="782"/>
        <v>July</v>
      </c>
      <c r="F5042" t="str">
        <f t="shared" si="783"/>
        <v>Q3</v>
      </c>
      <c r="G5042" t="str">
        <f t="shared" si="784"/>
        <v>2014-Jul</v>
      </c>
      <c r="H5042">
        <f t="shared" si="785"/>
        <v>5</v>
      </c>
      <c r="I5042" t="str">
        <f t="shared" si="786"/>
        <v>Thursday</v>
      </c>
      <c r="J5042" t="str">
        <f t="shared" si="787"/>
        <v>FM4</v>
      </c>
      <c r="K5042" t="str">
        <f t="shared" si="788"/>
        <v>FQ2</v>
      </c>
    </row>
    <row r="5043" spans="1:11" x14ac:dyDescent="0.35">
      <c r="A5043" s="1" t="s">
        <v>20778</v>
      </c>
      <c r="B5043" s="1">
        <f t="shared" si="789"/>
        <v>41835</v>
      </c>
      <c r="C5043">
        <f t="shared" si="780"/>
        <v>2014</v>
      </c>
      <c r="D5043">
        <f t="shared" si="781"/>
        <v>7</v>
      </c>
      <c r="E5043" t="str">
        <f t="shared" si="782"/>
        <v>July</v>
      </c>
      <c r="F5043" t="str">
        <f t="shared" si="783"/>
        <v>Q3</v>
      </c>
      <c r="G5043" t="str">
        <f t="shared" si="784"/>
        <v>2014-Jul</v>
      </c>
      <c r="H5043">
        <f t="shared" si="785"/>
        <v>3</v>
      </c>
      <c r="I5043" t="str">
        <f t="shared" si="786"/>
        <v>Tuesday</v>
      </c>
      <c r="J5043" t="str">
        <f t="shared" si="787"/>
        <v>FM4</v>
      </c>
      <c r="K5043" t="str">
        <f t="shared" si="788"/>
        <v>FQ2</v>
      </c>
    </row>
    <row r="5044" spans="1:11" x14ac:dyDescent="0.35">
      <c r="A5044" s="1" t="s">
        <v>20742</v>
      </c>
      <c r="B5044" s="1">
        <f t="shared" si="789"/>
        <v>41111</v>
      </c>
      <c r="C5044">
        <f t="shared" si="780"/>
        <v>2012</v>
      </c>
      <c r="D5044">
        <f t="shared" si="781"/>
        <v>7</v>
      </c>
      <c r="E5044" t="str">
        <f t="shared" si="782"/>
        <v>July</v>
      </c>
      <c r="F5044" t="str">
        <f t="shared" si="783"/>
        <v>Q3</v>
      </c>
      <c r="G5044" t="str">
        <f t="shared" si="784"/>
        <v>2012-Jul</v>
      </c>
      <c r="H5044">
        <f t="shared" si="785"/>
        <v>7</v>
      </c>
      <c r="I5044" t="str">
        <f t="shared" si="786"/>
        <v>Saturday</v>
      </c>
      <c r="J5044" t="str">
        <f t="shared" si="787"/>
        <v>FM4</v>
      </c>
      <c r="K5044" t="str">
        <f t="shared" si="788"/>
        <v>FQ2</v>
      </c>
    </row>
    <row r="5045" spans="1:11" x14ac:dyDescent="0.35">
      <c r="A5045" s="1" t="s">
        <v>20857</v>
      </c>
      <c r="B5045" s="1">
        <f t="shared" si="789"/>
        <v>42561</v>
      </c>
      <c r="C5045">
        <f t="shared" si="780"/>
        <v>2016</v>
      </c>
      <c r="D5045">
        <f t="shared" si="781"/>
        <v>7</v>
      </c>
      <c r="E5045" t="str">
        <f t="shared" si="782"/>
        <v>July</v>
      </c>
      <c r="F5045" t="str">
        <f t="shared" si="783"/>
        <v>Q3</v>
      </c>
      <c r="G5045" t="str">
        <f t="shared" si="784"/>
        <v>2016-Jul</v>
      </c>
      <c r="H5045">
        <f t="shared" si="785"/>
        <v>1</v>
      </c>
      <c r="I5045" t="str">
        <f t="shared" si="786"/>
        <v>Sunday</v>
      </c>
      <c r="J5045" t="str">
        <f t="shared" si="787"/>
        <v>FM4</v>
      </c>
      <c r="K5045" t="str">
        <f t="shared" si="788"/>
        <v>FQ2</v>
      </c>
    </row>
    <row r="5046" spans="1:11" x14ac:dyDescent="0.35">
      <c r="A5046" s="1" t="s">
        <v>20661</v>
      </c>
      <c r="B5046" s="1">
        <f t="shared" si="789"/>
        <v>42191</v>
      </c>
      <c r="C5046">
        <f t="shared" si="780"/>
        <v>2015</v>
      </c>
      <c r="D5046">
        <f t="shared" si="781"/>
        <v>7</v>
      </c>
      <c r="E5046" t="str">
        <f t="shared" si="782"/>
        <v>July</v>
      </c>
      <c r="F5046" t="str">
        <f t="shared" si="783"/>
        <v>Q3</v>
      </c>
      <c r="G5046" t="str">
        <f t="shared" si="784"/>
        <v>2015-Jul</v>
      </c>
      <c r="H5046">
        <f t="shared" si="785"/>
        <v>2</v>
      </c>
      <c r="I5046" t="str">
        <f t="shared" si="786"/>
        <v>Monday</v>
      </c>
      <c r="J5046" t="str">
        <f t="shared" si="787"/>
        <v>FM4</v>
      </c>
      <c r="K5046" t="str">
        <f t="shared" si="788"/>
        <v>FQ2</v>
      </c>
    </row>
    <row r="5047" spans="1:11" x14ac:dyDescent="0.35">
      <c r="A5047" s="1" t="s">
        <v>21280</v>
      </c>
      <c r="B5047" s="1">
        <f t="shared" si="789"/>
        <v>40735</v>
      </c>
      <c r="C5047">
        <f t="shared" si="780"/>
        <v>2011</v>
      </c>
      <c r="D5047">
        <f t="shared" si="781"/>
        <v>7</v>
      </c>
      <c r="E5047" t="str">
        <f t="shared" si="782"/>
        <v>July</v>
      </c>
      <c r="F5047" t="str">
        <f t="shared" si="783"/>
        <v>Q3</v>
      </c>
      <c r="G5047" t="str">
        <f t="shared" si="784"/>
        <v>2011-Jul</v>
      </c>
      <c r="H5047">
        <f t="shared" si="785"/>
        <v>2</v>
      </c>
      <c r="I5047" t="str">
        <f t="shared" si="786"/>
        <v>Monday</v>
      </c>
      <c r="J5047" t="str">
        <f t="shared" si="787"/>
        <v>FM4</v>
      </c>
      <c r="K5047" t="str">
        <f t="shared" si="788"/>
        <v>FQ2</v>
      </c>
    </row>
    <row r="5048" spans="1:11" x14ac:dyDescent="0.35">
      <c r="A5048" s="1" t="s">
        <v>21935</v>
      </c>
      <c r="B5048" s="1">
        <f t="shared" si="789"/>
        <v>42579</v>
      </c>
      <c r="C5048">
        <f t="shared" si="780"/>
        <v>2016</v>
      </c>
      <c r="D5048">
        <f t="shared" si="781"/>
        <v>7</v>
      </c>
      <c r="E5048" t="str">
        <f t="shared" si="782"/>
        <v>July</v>
      </c>
      <c r="F5048" t="str">
        <f t="shared" si="783"/>
        <v>Q3</v>
      </c>
      <c r="G5048" t="str">
        <f t="shared" si="784"/>
        <v>2016-Jul</v>
      </c>
      <c r="H5048">
        <f t="shared" si="785"/>
        <v>5</v>
      </c>
      <c r="I5048" t="str">
        <f t="shared" si="786"/>
        <v>Thursday</v>
      </c>
      <c r="J5048" t="str">
        <f t="shared" si="787"/>
        <v>FM4</v>
      </c>
      <c r="K5048" t="str">
        <f t="shared" si="788"/>
        <v>FQ2</v>
      </c>
    </row>
    <row r="5049" spans="1:11" x14ac:dyDescent="0.35">
      <c r="A5049" s="1" t="s">
        <v>19525</v>
      </c>
      <c r="B5049" s="1">
        <f t="shared" si="789"/>
        <v>41440</v>
      </c>
      <c r="C5049">
        <f t="shared" si="780"/>
        <v>2013</v>
      </c>
      <c r="D5049">
        <f t="shared" si="781"/>
        <v>6</v>
      </c>
      <c r="E5049" t="str">
        <f t="shared" si="782"/>
        <v>June</v>
      </c>
      <c r="F5049" t="str">
        <f t="shared" si="783"/>
        <v>Q2</v>
      </c>
      <c r="G5049" t="str">
        <f t="shared" si="784"/>
        <v>2013-Jun</v>
      </c>
      <c r="H5049">
        <f t="shared" si="785"/>
        <v>7</v>
      </c>
      <c r="I5049" t="str">
        <f t="shared" si="786"/>
        <v>Saturday</v>
      </c>
      <c r="J5049" t="str">
        <f t="shared" si="787"/>
        <v>FM3</v>
      </c>
      <c r="K5049" t="str">
        <f t="shared" si="788"/>
        <v>FQ1</v>
      </c>
    </row>
    <row r="5050" spans="1:11" x14ac:dyDescent="0.35">
      <c r="A5050" s="1" t="s">
        <v>21936</v>
      </c>
      <c r="B5050" s="1">
        <f t="shared" si="789"/>
        <v>42182</v>
      </c>
      <c r="C5050">
        <f t="shared" si="780"/>
        <v>2015</v>
      </c>
      <c r="D5050">
        <f t="shared" si="781"/>
        <v>6</v>
      </c>
      <c r="E5050" t="str">
        <f t="shared" si="782"/>
        <v>June</v>
      </c>
      <c r="F5050" t="str">
        <f t="shared" si="783"/>
        <v>Q2</v>
      </c>
      <c r="G5050" t="str">
        <f t="shared" si="784"/>
        <v>2015-Jun</v>
      </c>
      <c r="H5050">
        <f t="shared" si="785"/>
        <v>7</v>
      </c>
      <c r="I5050" t="str">
        <f t="shared" si="786"/>
        <v>Saturday</v>
      </c>
      <c r="J5050" t="str">
        <f t="shared" si="787"/>
        <v>FM3</v>
      </c>
      <c r="K5050" t="str">
        <f t="shared" si="788"/>
        <v>FQ1</v>
      </c>
    </row>
    <row r="5051" spans="1:11" x14ac:dyDescent="0.35">
      <c r="A5051" s="1" t="s">
        <v>19769</v>
      </c>
      <c r="B5051" s="1">
        <f t="shared" si="789"/>
        <v>43259</v>
      </c>
      <c r="C5051">
        <f t="shared" si="780"/>
        <v>2018</v>
      </c>
      <c r="D5051">
        <f t="shared" si="781"/>
        <v>6</v>
      </c>
      <c r="E5051" t="str">
        <f t="shared" si="782"/>
        <v>June</v>
      </c>
      <c r="F5051" t="str">
        <f t="shared" si="783"/>
        <v>Q2</v>
      </c>
      <c r="G5051" t="str">
        <f t="shared" si="784"/>
        <v>2018-Jun</v>
      </c>
      <c r="H5051">
        <f t="shared" si="785"/>
        <v>6</v>
      </c>
      <c r="I5051" t="str">
        <f t="shared" si="786"/>
        <v>Friday</v>
      </c>
      <c r="J5051" t="str">
        <f t="shared" si="787"/>
        <v>FM3</v>
      </c>
      <c r="K5051" t="str">
        <f t="shared" si="788"/>
        <v>FQ1</v>
      </c>
    </row>
    <row r="5052" spans="1:11" x14ac:dyDescent="0.35">
      <c r="A5052" s="1" t="s">
        <v>21937</v>
      </c>
      <c r="B5052" s="1">
        <f t="shared" si="789"/>
        <v>42889</v>
      </c>
      <c r="C5052">
        <f t="shared" si="780"/>
        <v>2017</v>
      </c>
      <c r="D5052">
        <f t="shared" si="781"/>
        <v>6</v>
      </c>
      <c r="E5052" t="str">
        <f t="shared" si="782"/>
        <v>June</v>
      </c>
      <c r="F5052" t="str">
        <f t="shared" si="783"/>
        <v>Q2</v>
      </c>
      <c r="G5052" t="str">
        <f t="shared" si="784"/>
        <v>2017-Jun</v>
      </c>
      <c r="H5052">
        <f t="shared" si="785"/>
        <v>7</v>
      </c>
      <c r="I5052" t="str">
        <f t="shared" si="786"/>
        <v>Saturday</v>
      </c>
      <c r="J5052" t="str">
        <f t="shared" si="787"/>
        <v>FM3</v>
      </c>
      <c r="K5052" t="str">
        <f t="shared" si="788"/>
        <v>FQ1</v>
      </c>
    </row>
    <row r="5053" spans="1:11" x14ac:dyDescent="0.35">
      <c r="A5053" s="1" t="s">
        <v>21642</v>
      </c>
      <c r="B5053" s="1">
        <f t="shared" si="789"/>
        <v>40696</v>
      </c>
      <c r="C5053">
        <f t="shared" si="780"/>
        <v>2011</v>
      </c>
      <c r="D5053">
        <f t="shared" si="781"/>
        <v>6</v>
      </c>
      <c r="E5053" t="str">
        <f t="shared" si="782"/>
        <v>June</v>
      </c>
      <c r="F5053" t="str">
        <f t="shared" si="783"/>
        <v>Q2</v>
      </c>
      <c r="G5053" t="str">
        <f t="shared" si="784"/>
        <v>2011-Jun</v>
      </c>
      <c r="H5053">
        <f t="shared" si="785"/>
        <v>5</v>
      </c>
      <c r="I5053" t="str">
        <f t="shared" si="786"/>
        <v>Thursday</v>
      </c>
      <c r="J5053" t="str">
        <f t="shared" si="787"/>
        <v>FM3</v>
      </c>
      <c r="K5053" t="str">
        <f t="shared" si="788"/>
        <v>FQ1</v>
      </c>
    </row>
    <row r="5054" spans="1:11" x14ac:dyDescent="0.35">
      <c r="A5054" s="1" t="s">
        <v>21938</v>
      </c>
      <c r="B5054" s="1">
        <f t="shared" si="789"/>
        <v>40332</v>
      </c>
      <c r="C5054">
        <f t="shared" si="780"/>
        <v>2010</v>
      </c>
      <c r="D5054">
        <f t="shared" si="781"/>
        <v>6</v>
      </c>
      <c r="E5054" t="str">
        <f t="shared" si="782"/>
        <v>June</v>
      </c>
      <c r="F5054" t="str">
        <f t="shared" si="783"/>
        <v>Q2</v>
      </c>
      <c r="G5054" t="str">
        <f t="shared" si="784"/>
        <v>2010-Jun</v>
      </c>
      <c r="H5054">
        <f t="shared" si="785"/>
        <v>5</v>
      </c>
      <c r="I5054" t="str">
        <f t="shared" si="786"/>
        <v>Thursday</v>
      </c>
      <c r="J5054" t="str">
        <f t="shared" si="787"/>
        <v>FM3</v>
      </c>
      <c r="K5054" t="str">
        <f t="shared" si="788"/>
        <v>FQ1</v>
      </c>
    </row>
    <row r="5055" spans="1:11" x14ac:dyDescent="0.35">
      <c r="A5055" s="1" t="s">
        <v>21197</v>
      </c>
      <c r="B5055" s="1">
        <f t="shared" si="789"/>
        <v>41811</v>
      </c>
      <c r="C5055">
        <f t="shared" si="780"/>
        <v>2014</v>
      </c>
      <c r="D5055">
        <f t="shared" si="781"/>
        <v>6</v>
      </c>
      <c r="E5055" t="str">
        <f t="shared" si="782"/>
        <v>June</v>
      </c>
      <c r="F5055" t="str">
        <f t="shared" si="783"/>
        <v>Q2</v>
      </c>
      <c r="G5055" t="str">
        <f t="shared" si="784"/>
        <v>2014-Jun</v>
      </c>
      <c r="H5055">
        <f t="shared" si="785"/>
        <v>7</v>
      </c>
      <c r="I5055" t="str">
        <f t="shared" si="786"/>
        <v>Saturday</v>
      </c>
      <c r="J5055" t="str">
        <f t="shared" si="787"/>
        <v>FM3</v>
      </c>
      <c r="K5055" t="str">
        <f t="shared" si="788"/>
        <v>FQ1</v>
      </c>
    </row>
    <row r="5056" spans="1:11" x14ac:dyDescent="0.35">
      <c r="A5056" s="1" t="s">
        <v>19524</v>
      </c>
      <c r="B5056" s="1">
        <f t="shared" si="789"/>
        <v>42173</v>
      </c>
      <c r="C5056">
        <f t="shared" si="780"/>
        <v>2015</v>
      </c>
      <c r="D5056">
        <f t="shared" si="781"/>
        <v>6</v>
      </c>
      <c r="E5056" t="str">
        <f t="shared" si="782"/>
        <v>June</v>
      </c>
      <c r="F5056" t="str">
        <f t="shared" si="783"/>
        <v>Q2</v>
      </c>
      <c r="G5056" t="str">
        <f t="shared" si="784"/>
        <v>2015-Jun</v>
      </c>
      <c r="H5056">
        <f t="shared" si="785"/>
        <v>5</v>
      </c>
      <c r="I5056" t="str">
        <f t="shared" si="786"/>
        <v>Thursday</v>
      </c>
      <c r="J5056" t="str">
        <f t="shared" si="787"/>
        <v>FM3</v>
      </c>
      <c r="K5056" t="str">
        <f t="shared" si="788"/>
        <v>FQ1</v>
      </c>
    </row>
    <row r="5057" spans="1:11" x14ac:dyDescent="0.35">
      <c r="A5057" s="1" t="s">
        <v>21047</v>
      </c>
      <c r="B5057" s="1">
        <f t="shared" si="789"/>
        <v>41079</v>
      </c>
      <c r="C5057">
        <f t="shared" si="780"/>
        <v>2012</v>
      </c>
      <c r="D5057">
        <f t="shared" si="781"/>
        <v>6</v>
      </c>
      <c r="E5057" t="str">
        <f t="shared" si="782"/>
        <v>June</v>
      </c>
      <c r="F5057" t="str">
        <f t="shared" si="783"/>
        <v>Q2</v>
      </c>
      <c r="G5057" t="str">
        <f t="shared" si="784"/>
        <v>2012-Jun</v>
      </c>
      <c r="H5057">
        <f t="shared" si="785"/>
        <v>3</v>
      </c>
      <c r="I5057" t="str">
        <f t="shared" si="786"/>
        <v>Tuesday</v>
      </c>
      <c r="J5057" t="str">
        <f t="shared" si="787"/>
        <v>FM3</v>
      </c>
      <c r="K5057" t="str">
        <f t="shared" si="788"/>
        <v>FQ1</v>
      </c>
    </row>
    <row r="5058" spans="1:11" x14ac:dyDescent="0.35">
      <c r="A5058" s="1" t="s">
        <v>20207</v>
      </c>
      <c r="B5058" s="1">
        <f t="shared" si="789"/>
        <v>43254</v>
      </c>
      <c r="C5058">
        <f t="shared" si="780"/>
        <v>2018</v>
      </c>
      <c r="D5058">
        <f t="shared" si="781"/>
        <v>6</v>
      </c>
      <c r="E5058" t="str">
        <f t="shared" si="782"/>
        <v>June</v>
      </c>
      <c r="F5058" t="str">
        <f t="shared" si="783"/>
        <v>Q2</v>
      </c>
      <c r="G5058" t="str">
        <f t="shared" si="784"/>
        <v>2018-Jun</v>
      </c>
      <c r="H5058">
        <f t="shared" si="785"/>
        <v>1</v>
      </c>
      <c r="I5058" t="str">
        <f t="shared" si="786"/>
        <v>Sunday</v>
      </c>
      <c r="J5058" t="str">
        <f t="shared" si="787"/>
        <v>FM3</v>
      </c>
      <c r="K5058" t="str">
        <f t="shared" si="788"/>
        <v>FQ1</v>
      </c>
    </row>
    <row r="5059" spans="1:11" x14ac:dyDescent="0.35">
      <c r="A5059" s="1" t="s">
        <v>21939</v>
      </c>
      <c r="B5059" s="1">
        <f t="shared" si="789"/>
        <v>42913</v>
      </c>
      <c r="C5059">
        <f t="shared" ref="C5059:C5122" si="790">YEAR(B5059)</f>
        <v>2017</v>
      </c>
      <c r="D5059">
        <f t="shared" ref="D5059:D5122" si="791">MONTH(B5059)</f>
        <v>6</v>
      </c>
      <c r="E5059" t="str">
        <f t="shared" ref="E5059:E5122" si="792">TEXT(B5059, "MMMM")</f>
        <v>June</v>
      </c>
      <c r="F5059" t="str">
        <f t="shared" ref="F5059:F5122" si="793" xml:space="preserve"> "Q" &amp; INT((MONTH(B5059)-1)/3) + 1</f>
        <v>Q2</v>
      </c>
      <c r="G5059" t="str">
        <f t="shared" ref="G5059:G5122" si="794">YEAR(B5059) &amp; "-" &amp; TEXT(B5059, "MMM")</f>
        <v>2017-Jun</v>
      </c>
      <c r="H5059">
        <f t="shared" ref="H5059:H5122" si="795">WEEKDAY(B5059)</f>
        <v>3</v>
      </c>
      <c r="I5059" t="str">
        <f t="shared" ref="I5059:I5122" si="796">TEXT(B5059, "dddd")</f>
        <v>Tuesday</v>
      </c>
      <c r="J5059" t="str">
        <f t="shared" ref="J5059:J5122" si="797">"FM" &amp; IF(MONTH(B5059)&gt;=4, MONTH(B5059)-3, MONTH(B5059)+9)</f>
        <v>FM3</v>
      </c>
      <c r="K5059" t="str">
        <f t="shared" ref="K5059:K5122" si="798" xml:space="preserve"> "FQ" &amp; INT((IF(MONTH(B5059)&gt;=4, MONTH(B5059)-3, MONTH(B5059)+9)-1)/3) + 1</f>
        <v>FQ1</v>
      </c>
    </row>
    <row r="5060" spans="1:11" x14ac:dyDescent="0.35">
      <c r="A5060" s="1" t="s">
        <v>21940</v>
      </c>
      <c r="B5060" s="1">
        <f t="shared" ref="B5060:B5123" si="799">DATE(LEFT(A5060, 4), MID(A5060, FIND("_", A5060) + 1, FIND("_", A5060, FIND("_", A5060) + 1) - FIND("_", A5060) - 1), RIGHT(A5060, LEN(A5060) - FIND("_", A5060, FIND("_", A5060) + 1)))</f>
        <v>40337</v>
      </c>
      <c r="C5060">
        <f t="shared" si="790"/>
        <v>2010</v>
      </c>
      <c r="D5060">
        <f t="shared" si="791"/>
        <v>6</v>
      </c>
      <c r="E5060" t="str">
        <f t="shared" si="792"/>
        <v>June</v>
      </c>
      <c r="F5060" t="str">
        <f t="shared" si="793"/>
        <v>Q2</v>
      </c>
      <c r="G5060" t="str">
        <f t="shared" si="794"/>
        <v>2010-Jun</v>
      </c>
      <c r="H5060">
        <f t="shared" si="795"/>
        <v>3</v>
      </c>
      <c r="I5060" t="str">
        <f t="shared" si="796"/>
        <v>Tuesday</v>
      </c>
      <c r="J5060" t="str">
        <f t="shared" si="797"/>
        <v>FM3</v>
      </c>
      <c r="K5060" t="str">
        <f t="shared" si="798"/>
        <v>FQ1</v>
      </c>
    </row>
    <row r="5061" spans="1:11" x14ac:dyDescent="0.35">
      <c r="A5061" s="1" t="s">
        <v>21708</v>
      </c>
      <c r="B5061" s="1">
        <f t="shared" si="799"/>
        <v>40716</v>
      </c>
      <c r="C5061">
        <f t="shared" si="790"/>
        <v>2011</v>
      </c>
      <c r="D5061">
        <f t="shared" si="791"/>
        <v>6</v>
      </c>
      <c r="E5061" t="str">
        <f t="shared" si="792"/>
        <v>June</v>
      </c>
      <c r="F5061" t="str">
        <f t="shared" si="793"/>
        <v>Q2</v>
      </c>
      <c r="G5061" t="str">
        <f t="shared" si="794"/>
        <v>2011-Jun</v>
      </c>
      <c r="H5061">
        <f t="shared" si="795"/>
        <v>4</v>
      </c>
      <c r="I5061" t="str">
        <f t="shared" si="796"/>
        <v>Wednesday</v>
      </c>
      <c r="J5061" t="str">
        <f t="shared" si="797"/>
        <v>FM3</v>
      </c>
      <c r="K5061" t="str">
        <f t="shared" si="798"/>
        <v>FQ1</v>
      </c>
    </row>
    <row r="5062" spans="1:11" x14ac:dyDescent="0.35">
      <c r="A5062" s="1" t="s">
        <v>21639</v>
      </c>
      <c r="B5062" s="1">
        <f t="shared" si="799"/>
        <v>40331</v>
      </c>
      <c r="C5062">
        <f t="shared" si="790"/>
        <v>2010</v>
      </c>
      <c r="D5062">
        <f t="shared" si="791"/>
        <v>6</v>
      </c>
      <c r="E5062" t="str">
        <f t="shared" si="792"/>
        <v>June</v>
      </c>
      <c r="F5062" t="str">
        <f t="shared" si="793"/>
        <v>Q2</v>
      </c>
      <c r="G5062" t="str">
        <f t="shared" si="794"/>
        <v>2010-Jun</v>
      </c>
      <c r="H5062">
        <f t="shared" si="795"/>
        <v>4</v>
      </c>
      <c r="I5062" t="str">
        <f t="shared" si="796"/>
        <v>Wednesday</v>
      </c>
      <c r="J5062" t="str">
        <f t="shared" si="797"/>
        <v>FM3</v>
      </c>
      <c r="K5062" t="str">
        <f t="shared" si="798"/>
        <v>FQ1</v>
      </c>
    </row>
    <row r="5063" spans="1:11" x14ac:dyDescent="0.35">
      <c r="A5063" s="1" t="s">
        <v>21050</v>
      </c>
      <c r="B5063" s="1">
        <f t="shared" si="799"/>
        <v>41814</v>
      </c>
      <c r="C5063">
        <f t="shared" si="790"/>
        <v>2014</v>
      </c>
      <c r="D5063">
        <f t="shared" si="791"/>
        <v>6</v>
      </c>
      <c r="E5063" t="str">
        <f t="shared" si="792"/>
        <v>June</v>
      </c>
      <c r="F5063" t="str">
        <f t="shared" si="793"/>
        <v>Q2</v>
      </c>
      <c r="G5063" t="str">
        <f t="shared" si="794"/>
        <v>2014-Jun</v>
      </c>
      <c r="H5063">
        <f t="shared" si="795"/>
        <v>3</v>
      </c>
      <c r="I5063" t="str">
        <f t="shared" si="796"/>
        <v>Tuesday</v>
      </c>
      <c r="J5063" t="str">
        <f t="shared" si="797"/>
        <v>FM3</v>
      </c>
      <c r="K5063" t="str">
        <f t="shared" si="798"/>
        <v>FQ1</v>
      </c>
    </row>
    <row r="5064" spans="1:11" x14ac:dyDescent="0.35">
      <c r="A5064" s="1" t="s">
        <v>20706</v>
      </c>
      <c r="B5064" s="1">
        <f t="shared" si="799"/>
        <v>41432</v>
      </c>
      <c r="C5064">
        <f t="shared" si="790"/>
        <v>2013</v>
      </c>
      <c r="D5064">
        <f t="shared" si="791"/>
        <v>6</v>
      </c>
      <c r="E5064" t="str">
        <f t="shared" si="792"/>
        <v>June</v>
      </c>
      <c r="F5064" t="str">
        <f t="shared" si="793"/>
        <v>Q2</v>
      </c>
      <c r="G5064" t="str">
        <f t="shared" si="794"/>
        <v>2013-Jun</v>
      </c>
      <c r="H5064">
        <f t="shared" si="795"/>
        <v>6</v>
      </c>
      <c r="I5064" t="str">
        <f t="shared" si="796"/>
        <v>Friday</v>
      </c>
      <c r="J5064" t="str">
        <f t="shared" si="797"/>
        <v>FM3</v>
      </c>
      <c r="K5064" t="str">
        <f t="shared" si="798"/>
        <v>FQ1</v>
      </c>
    </row>
    <row r="5065" spans="1:11" x14ac:dyDescent="0.35">
      <c r="A5065" s="1" t="s">
        <v>21388</v>
      </c>
      <c r="B5065" s="1">
        <f t="shared" si="799"/>
        <v>40336</v>
      </c>
      <c r="C5065">
        <f t="shared" si="790"/>
        <v>2010</v>
      </c>
      <c r="D5065">
        <f t="shared" si="791"/>
        <v>6</v>
      </c>
      <c r="E5065" t="str">
        <f t="shared" si="792"/>
        <v>June</v>
      </c>
      <c r="F5065" t="str">
        <f t="shared" si="793"/>
        <v>Q2</v>
      </c>
      <c r="G5065" t="str">
        <f t="shared" si="794"/>
        <v>2010-Jun</v>
      </c>
      <c r="H5065">
        <f t="shared" si="795"/>
        <v>2</v>
      </c>
      <c r="I5065" t="str">
        <f t="shared" si="796"/>
        <v>Monday</v>
      </c>
      <c r="J5065" t="str">
        <f t="shared" si="797"/>
        <v>FM3</v>
      </c>
      <c r="K5065" t="str">
        <f t="shared" si="798"/>
        <v>FQ1</v>
      </c>
    </row>
    <row r="5066" spans="1:11" x14ac:dyDescent="0.35">
      <c r="A5066" s="1" t="s">
        <v>21941</v>
      </c>
      <c r="B5066" s="1">
        <f t="shared" si="799"/>
        <v>40720</v>
      </c>
      <c r="C5066">
        <f t="shared" si="790"/>
        <v>2011</v>
      </c>
      <c r="D5066">
        <f t="shared" si="791"/>
        <v>6</v>
      </c>
      <c r="E5066" t="str">
        <f t="shared" si="792"/>
        <v>June</v>
      </c>
      <c r="F5066" t="str">
        <f t="shared" si="793"/>
        <v>Q2</v>
      </c>
      <c r="G5066" t="str">
        <f t="shared" si="794"/>
        <v>2011-Jun</v>
      </c>
      <c r="H5066">
        <f t="shared" si="795"/>
        <v>1</v>
      </c>
      <c r="I5066" t="str">
        <f t="shared" si="796"/>
        <v>Sunday</v>
      </c>
      <c r="J5066" t="str">
        <f t="shared" si="797"/>
        <v>FM3</v>
      </c>
      <c r="K5066" t="str">
        <f t="shared" si="798"/>
        <v>FQ1</v>
      </c>
    </row>
    <row r="5067" spans="1:11" x14ac:dyDescent="0.35">
      <c r="A5067" s="1" t="s">
        <v>21391</v>
      </c>
      <c r="B5067" s="1">
        <f t="shared" si="799"/>
        <v>41816</v>
      </c>
      <c r="C5067">
        <f t="shared" si="790"/>
        <v>2014</v>
      </c>
      <c r="D5067">
        <f t="shared" si="791"/>
        <v>6</v>
      </c>
      <c r="E5067" t="str">
        <f t="shared" si="792"/>
        <v>June</v>
      </c>
      <c r="F5067" t="str">
        <f t="shared" si="793"/>
        <v>Q2</v>
      </c>
      <c r="G5067" t="str">
        <f t="shared" si="794"/>
        <v>2014-Jun</v>
      </c>
      <c r="H5067">
        <f t="shared" si="795"/>
        <v>5</v>
      </c>
      <c r="I5067" t="str">
        <f t="shared" si="796"/>
        <v>Thursday</v>
      </c>
      <c r="J5067" t="str">
        <f t="shared" si="797"/>
        <v>FM3</v>
      </c>
      <c r="K5067" t="str">
        <f t="shared" si="798"/>
        <v>FQ1</v>
      </c>
    </row>
    <row r="5068" spans="1:11" x14ac:dyDescent="0.35">
      <c r="A5068" s="1" t="s">
        <v>20382</v>
      </c>
      <c r="B5068" s="1">
        <f t="shared" si="799"/>
        <v>43255</v>
      </c>
      <c r="C5068">
        <f t="shared" si="790"/>
        <v>2018</v>
      </c>
      <c r="D5068">
        <f t="shared" si="791"/>
        <v>6</v>
      </c>
      <c r="E5068" t="str">
        <f t="shared" si="792"/>
        <v>June</v>
      </c>
      <c r="F5068" t="str">
        <f t="shared" si="793"/>
        <v>Q2</v>
      </c>
      <c r="G5068" t="str">
        <f t="shared" si="794"/>
        <v>2018-Jun</v>
      </c>
      <c r="H5068">
        <f t="shared" si="795"/>
        <v>2</v>
      </c>
      <c r="I5068" t="str">
        <f t="shared" si="796"/>
        <v>Monday</v>
      </c>
      <c r="J5068" t="str">
        <f t="shared" si="797"/>
        <v>FM3</v>
      </c>
      <c r="K5068" t="str">
        <f t="shared" si="798"/>
        <v>FQ1</v>
      </c>
    </row>
    <row r="5069" spans="1:11" x14ac:dyDescent="0.35">
      <c r="A5069" s="1" t="s">
        <v>19535</v>
      </c>
      <c r="B5069" s="1">
        <f t="shared" si="799"/>
        <v>41817</v>
      </c>
      <c r="C5069">
        <f t="shared" si="790"/>
        <v>2014</v>
      </c>
      <c r="D5069">
        <f t="shared" si="791"/>
        <v>6</v>
      </c>
      <c r="E5069" t="str">
        <f t="shared" si="792"/>
        <v>June</v>
      </c>
      <c r="F5069" t="str">
        <f t="shared" si="793"/>
        <v>Q2</v>
      </c>
      <c r="G5069" t="str">
        <f t="shared" si="794"/>
        <v>2014-Jun</v>
      </c>
      <c r="H5069">
        <f t="shared" si="795"/>
        <v>6</v>
      </c>
      <c r="I5069" t="str">
        <f t="shared" si="796"/>
        <v>Friday</v>
      </c>
      <c r="J5069" t="str">
        <f t="shared" si="797"/>
        <v>FM3</v>
      </c>
      <c r="K5069" t="str">
        <f t="shared" si="798"/>
        <v>FQ1</v>
      </c>
    </row>
    <row r="5070" spans="1:11" x14ac:dyDescent="0.35">
      <c r="A5070" s="1" t="s">
        <v>20008</v>
      </c>
      <c r="B5070" s="1">
        <f t="shared" si="799"/>
        <v>42890</v>
      </c>
      <c r="C5070">
        <f t="shared" si="790"/>
        <v>2017</v>
      </c>
      <c r="D5070">
        <f t="shared" si="791"/>
        <v>6</v>
      </c>
      <c r="E5070" t="str">
        <f t="shared" si="792"/>
        <v>June</v>
      </c>
      <c r="F5070" t="str">
        <f t="shared" si="793"/>
        <v>Q2</v>
      </c>
      <c r="G5070" t="str">
        <f t="shared" si="794"/>
        <v>2017-Jun</v>
      </c>
      <c r="H5070">
        <f t="shared" si="795"/>
        <v>1</v>
      </c>
      <c r="I5070" t="str">
        <f t="shared" si="796"/>
        <v>Sunday</v>
      </c>
      <c r="J5070" t="str">
        <f t="shared" si="797"/>
        <v>FM3</v>
      </c>
      <c r="K5070" t="str">
        <f t="shared" si="798"/>
        <v>FQ1</v>
      </c>
    </row>
    <row r="5071" spans="1:11" x14ac:dyDescent="0.35">
      <c r="A5071" s="1" t="s">
        <v>20435</v>
      </c>
      <c r="B5071" s="1">
        <f t="shared" si="799"/>
        <v>42897</v>
      </c>
      <c r="C5071">
        <f t="shared" si="790"/>
        <v>2017</v>
      </c>
      <c r="D5071">
        <f t="shared" si="791"/>
        <v>6</v>
      </c>
      <c r="E5071" t="str">
        <f t="shared" si="792"/>
        <v>June</v>
      </c>
      <c r="F5071" t="str">
        <f t="shared" si="793"/>
        <v>Q2</v>
      </c>
      <c r="G5071" t="str">
        <f t="shared" si="794"/>
        <v>2017-Jun</v>
      </c>
      <c r="H5071">
        <f t="shared" si="795"/>
        <v>1</v>
      </c>
      <c r="I5071" t="str">
        <f t="shared" si="796"/>
        <v>Sunday</v>
      </c>
      <c r="J5071" t="str">
        <f t="shared" si="797"/>
        <v>FM3</v>
      </c>
      <c r="K5071" t="str">
        <f t="shared" si="798"/>
        <v>FQ1</v>
      </c>
    </row>
    <row r="5072" spans="1:11" x14ac:dyDescent="0.35">
      <c r="A5072" s="1" t="s">
        <v>21397</v>
      </c>
      <c r="B5072" s="1">
        <f t="shared" si="799"/>
        <v>41763</v>
      </c>
      <c r="C5072">
        <f t="shared" si="790"/>
        <v>2014</v>
      </c>
      <c r="D5072">
        <f t="shared" si="791"/>
        <v>5</v>
      </c>
      <c r="E5072" t="str">
        <f t="shared" si="792"/>
        <v>May</v>
      </c>
      <c r="F5072" t="str">
        <f t="shared" si="793"/>
        <v>Q2</v>
      </c>
      <c r="G5072" t="str">
        <f t="shared" si="794"/>
        <v>2014-May</v>
      </c>
      <c r="H5072">
        <f t="shared" si="795"/>
        <v>1</v>
      </c>
      <c r="I5072" t="str">
        <f t="shared" si="796"/>
        <v>Sunday</v>
      </c>
      <c r="J5072" t="str">
        <f t="shared" si="797"/>
        <v>FM2</v>
      </c>
      <c r="K5072" t="str">
        <f t="shared" si="798"/>
        <v>FQ1</v>
      </c>
    </row>
    <row r="5073" spans="1:11" x14ac:dyDescent="0.35">
      <c r="A5073" s="1" t="s">
        <v>21770</v>
      </c>
      <c r="B5073" s="1">
        <f t="shared" si="799"/>
        <v>42508</v>
      </c>
      <c r="C5073">
        <f t="shared" si="790"/>
        <v>2016</v>
      </c>
      <c r="D5073">
        <f t="shared" si="791"/>
        <v>5</v>
      </c>
      <c r="E5073" t="str">
        <f t="shared" si="792"/>
        <v>May</v>
      </c>
      <c r="F5073" t="str">
        <f t="shared" si="793"/>
        <v>Q2</v>
      </c>
      <c r="G5073" t="str">
        <f t="shared" si="794"/>
        <v>2016-May</v>
      </c>
      <c r="H5073">
        <f t="shared" si="795"/>
        <v>4</v>
      </c>
      <c r="I5073" t="str">
        <f t="shared" si="796"/>
        <v>Wednesday</v>
      </c>
      <c r="J5073" t="str">
        <f t="shared" si="797"/>
        <v>FM2</v>
      </c>
      <c r="K5073" t="str">
        <f t="shared" si="798"/>
        <v>FQ1</v>
      </c>
    </row>
    <row r="5074" spans="1:11" x14ac:dyDescent="0.35">
      <c r="A5074" s="1" t="s">
        <v>20014</v>
      </c>
      <c r="B5074" s="1">
        <f t="shared" si="799"/>
        <v>42871</v>
      </c>
      <c r="C5074">
        <f t="shared" si="790"/>
        <v>2017</v>
      </c>
      <c r="D5074">
        <f t="shared" si="791"/>
        <v>5</v>
      </c>
      <c r="E5074" t="str">
        <f t="shared" si="792"/>
        <v>May</v>
      </c>
      <c r="F5074" t="str">
        <f t="shared" si="793"/>
        <v>Q2</v>
      </c>
      <c r="G5074" t="str">
        <f t="shared" si="794"/>
        <v>2017-May</v>
      </c>
      <c r="H5074">
        <f t="shared" si="795"/>
        <v>3</v>
      </c>
      <c r="I5074" t="str">
        <f t="shared" si="796"/>
        <v>Tuesday</v>
      </c>
      <c r="J5074" t="str">
        <f t="shared" si="797"/>
        <v>FM2</v>
      </c>
      <c r="K5074" t="str">
        <f t="shared" si="798"/>
        <v>FQ1</v>
      </c>
    </row>
    <row r="5075" spans="1:11" x14ac:dyDescent="0.35">
      <c r="A5075" s="1" t="s">
        <v>21942</v>
      </c>
      <c r="B5075" s="1">
        <f t="shared" si="799"/>
        <v>41761</v>
      </c>
      <c r="C5075">
        <f t="shared" si="790"/>
        <v>2014</v>
      </c>
      <c r="D5075">
        <f t="shared" si="791"/>
        <v>5</v>
      </c>
      <c r="E5075" t="str">
        <f t="shared" si="792"/>
        <v>May</v>
      </c>
      <c r="F5075" t="str">
        <f t="shared" si="793"/>
        <v>Q2</v>
      </c>
      <c r="G5075" t="str">
        <f t="shared" si="794"/>
        <v>2014-May</v>
      </c>
      <c r="H5075">
        <f t="shared" si="795"/>
        <v>6</v>
      </c>
      <c r="I5075" t="str">
        <f t="shared" si="796"/>
        <v>Friday</v>
      </c>
      <c r="J5075" t="str">
        <f t="shared" si="797"/>
        <v>FM2</v>
      </c>
      <c r="K5075" t="str">
        <f t="shared" si="798"/>
        <v>FQ1</v>
      </c>
    </row>
    <row r="5076" spans="1:11" x14ac:dyDescent="0.35">
      <c r="A5076" s="1" t="s">
        <v>21943</v>
      </c>
      <c r="B5076" s="1">
        <f t="shared" si="799"/>
        <v>40306</v>
      </c>
      <c r="C5076">
        <f t="shared" si="790"/>
        <v>2010</v>
      </c>
      <c r="D5076">
        <f t="shared" si="791"/>
        <v>5</v>
      </c>
      <c r="E5076" t="str">
        <f t="shared" si="792"/>
        <v>May</v>
      </c>
      <c r="F5076" t="str">
        <f t="shared" si="793"/>
        <v>Q2</v>
      </c>
      <c r="G5076" t="str">
        <f t="shared" si="794"/>
        <v>2010-May</v>
      </c>
      <c r="H5076">
        <f t="shared" si="795"/>
        <v>7</v>
      </c>
      <c r="I5076" t="str">
        <f t="shared" si="796"/>
        <v>Saturday</v>
      </c>
      <c r="J5076" t="str">
        <f t="shared" si="797"/>
        <v>FM2</v>
      </c>
      <c r="K5076" t="str">
        <f t="shared" si="798"/>
        <v>FQ1</v>
      </c>
    </row>
    <row r="5077" spans="1:11" x14ac:dyDescent="0.35">
      <c r="A5077" s="1" t="s">
        <v>21652</v>
      </c>
      <c r="B5077" s="1">
        <f t="shared" si="799"/>
        <v>42499</v>
      </c>
      <c r="C5077">
        <f t="shared" si="790"/>
        <v>2016</v>
      </c>
      <c r="D5077">
        <f t="shared" si="791"/>
        <v>5</v>
      </c>
      <c r="E5077" t="str">
        <f t="shared" si="792"/>
        <v>May</v>
      </c>
      <c r="F5077" t="str">
        <f t="shared" si="793"/>
        <v>Q2</v>
      </c>
      <c r="G5077" t="str">
        <f t="shared" si="794"/>
        <v>2016-May</v>
      </c>
      <c r="H5077">
        <f t="shared" si="795"/>
        <v>2</v>
      </c>
      <c r="I5077" t="str">
        <f t="shared" si="796"/>
        <v>Monday</v>
      </c>
      <c r="J5077" t="str">
        <f t="shared" si="797"/>
        <v>FM2</v>
      </c>
      <c r="K5077" t="str">
        <f t="shared" si="798"/>
        <v>FQ1</v>
      </c>
    </row>
    <row r="5078" spans="1:11" x14ac:dyDescent="0.35">
      <c r="A5078" s="1" t="s">
        <v>21944</v>
      </c>
      <c r="B5078" s="1">
        <f t="shared" si="799"/>
        <v>42129</v>
      </c>
      <c r="C5078">
        <f t="shared" si="790"/>
        <v>2015</v>
      </c>
      <c r="D5078">
        <f t="shared" si="791"/>
        <v>5</v>
      </c>
      <c r="E5078" t="str">
        <f t="shared" si="792"/>
        <v>May</v>
      </c>
      <c r="F5078" t="str">
        <f t="shared" si="793"/>
        <v>Q2</v>
      </c>
      <c r="G5078" t="str">
        <f t="shared" si="794"/>
        <v>2015-May</v>
      </c>
      <c r="H5078">
        <f t="shared" si="795"/>
        <v>3</v>
      </c>
      <c r="I5078" t="str">
        <f t="shared" si="796"/>
        <v>Tuesday</v>
      </c>
      <c r="J5078" t="str">
        <f t="shared" si="797"/>
        <v>FM2</v>
      </c>
      <c r="K5078" t="str">
        <f t="shared" si="798"/>
        <v>FQ1</v>
      </c>
    </row>
    <row r="5079" spans="1:11" x14ac:dyDescent="0.35">
      <c r="A5079" s="1" t="s">
        <v>20886</v>
      </c>
      <c r="B5079" s="1">
        <f t="shared" si="799"/>
        <v>41031</v>
      </c>
      <c r="C5079">
        <f t="shared" si="790"/>
        <v>2012</v>
      </c>
      <c r="D5079">
        <f t="shared" si="791"/>
        <v>5</v>
      </c>
      <c r="E5079" t="str">
        <f t="shared" si="792"/>
        <v>May</v>
      </c>
      <c r="F5079" t="str">
        <f t="shared" si="793"/>
        <v>Q2</v>
      </c>
      <c r="G5079" t="str">
        <f t="shared" si="794"/>
        <v>2012-May</v>
      </c>
      <c r="H5079">
        <f t="shared" si="795"/>
        <v>4</v>
      </c>
      <c r="I5079" t="str">
        <f t="shared" si="796"/>
        <v>Wednesday</v>
      </c>
      <c r="J5079" t="str">
        <f t="shared" si="797"/>
        <v>FM2</v>
      </c>
      <c r="K5079" t="str">
        <f t="shared" si="798"/>
        <v>FQ1</v>
      </c>
    </row>
    <row r="5080" spans="1:11" x14ac:dyDescent="0.35">
      <c r="A5080" s="1" t="s">
        <v>20011</v>
      </c>
      <c r="B5080" s="1">
        <f t="shared" si="799"/>
        <v>42492</v>
      </c>
      <c r="C5080">
        <f t="shared" si="790"/>
        <v>2016</v>
      </c>
      <c r="D5080">
        <f t="shared" si="791"/>
        <v>5</v>
      </c>
      <c r="E5080" t="str">
        <f t="shared" si="792"/>
        <v>May</v>
      </c>
      <c r="F5080" t="str">
        <f t="shared" si="793"/>
        <v>Q2</v>
      </c>
      <c r="G5080" t="str">
        <f t="shared" si="794"/>
        <v>2016-May</v>
      </c>
      <c r="H5080">
        <f t="shared" si="795"/>
        <v>2</v>
      </c>
      <c r="I5080" t="str">
        <f t="shared" si="796"/>
        <v>Monday</v>
      </c>
      <c r="J5080" t="str">
        <f t="shared" si="797"/>
        <v>FM2</v>
      </c>
      <c r="K5080" t="str">
        <f t="shared" si="798"/>
        <v>FQ1</v>
      </c>
    </row>
    <row r="5081" spans="1:11" x14ac:dyDescent="0.35">
      <c r="A5081" s="1" t="s">
        <v>21942</v>
      </c>
      <c r="B5081" s="1">
        <f t="shared" si="799"/>
        <v>41761</v>
      </c>
      <c r="C5081">
        <f t="shared" si="790"/>
        <v>2014</v>
      </c>
      <c r="D5081">
        <f t="shared" si="791"/>
        <v>5</v>
      </c>
      <c r="E5081" t="str">
        <f t="shared" si="792"/>
        <v>May</v>
      </c>
      <c r="F5081" t="str">
        <f t="shared" si="793"/>
        <v>Q2</v>
      </c>
      <c r="G5081" t="str">
        <f t="shared" si="794"/>
        <v>2014-May</v>
      </c>
      <c r="H5081">
        <f t="shared" si="795"/>
        <v>6</v>
      </c>
      <c r="I5081" t="str">
        <f t="shared" si="796"/>
        <v>Friday</v>
      </c>
      <c r="J5081" t="str">
        <f t="shared" si="797"/>
        <v>FM2</v>
      </c>
      <c r="K5081" t="str">
        <f t="shared" si="798"/>
        <v>FQ1</v>
      </c>
    </row>
    <row r="5082" spans="1:11" x14ac:dyDescent="0.35">
      <c r="A5082" s="1" t="s">
        <v>21710</v>
      </c>
      <c r="B5082" s="1">
        <f t="shared" si="799"/>
        <v>41044</v>
      </c>
      <c r="C5082">
        <f t="shared" si="790"/>
        <v>2012</v>
      </c>
      <c r="D5082">
        <f t="shared" si="791"/>
        <v>5</v>
      </c>
      <c r="E5082" t="str">
        <f t="shared" si="792"/>
        <v>May</v>
      </c>
      <c r="F5082" t="str">
        <f t="shared" si="793"/>
        <v>Q2</v>
      </c>
      <c r="G5082" t="str">
        <f t="shared" si="794"/>
        <v>2012-May</v>
      </c>
      <c r="H5082">
        <f t="shared" si="795"/>
        <v>3</v>
      </c>
      <c r="I5082" t="str">
        <f t="shared" si="796"/>
        <v>Tuesday</v>
      </c>
      <c r="J5082" t="str">
        <f t="shared" si="797"/>
        <v>FM2</v>
      </c>
      <c r="K5082" t="str">
        <f t="shared" si="798"/>
        <v>FQ1</v>
      </c>
    </row>
    <row r="5083" spans="1:11" x14ac:dyDescent="0.35">
      <c r="A5083" s="1" t="s">
        <v>21945</v>
      </c>
      <c r="B5083" s="1">
        <f t="shared" si="799"/>
        <v>40667</v>
      </c>
      <c r="C5083">
        <f t="shared" si="790"/>
        <v>2011</v>
      </c>
      <c r="D5083">
        <f t="shared" si="791"/>
        <v>5</v>
      </c>
      <c r="E5083" t="str">
        <f t="shared" si="792"/>
        <v>May</v>
      </c>
      <c r="F5083" t="str">
        <f t="shared" si="793"/>
        <v>Q2</v>
      </c>
      <c r="G5083" t="str">
        <f t="shared" si="794"/>
        <v>2011-May</v>
      </c>
      <c r="H5083">
        <f t="shared" si="795"/>
        <v>4</v>
      </c>
      <c r="I5083" t="str">
        <f t="shared" si="796"/>
        <v>Wednesday</v>
      </c>
      <c r="J5083" t="str">
        <f t="shared" si="797"/>
        <v>FM2</v>
      </c>
      <c r="K5083" t="str">
        <f t="shared" si="798"/>
        <v>FQ1</v>
      </c>
    </row>
    <row r="5084" spans="1:11" x14ac:dyDescent="0.35">
      <c r="A5084" s="1" t="s">
        <v>21946</v>
      </c>
      <c r="B5084" s="1">
        <f t="shared" si="799"/>
        <v>42511</v>
      </c>
      <c r="C5084">
        <f t="shared" si="790"/>
        <v>2016</v>
      </c>
      <c r="D5084">
        <f t="shared" si="791"/>
        <v>5</v>
      </c>
      <c r="E5084" t="str">
        <f t="shared" si="792"/>
        <v>May</v>
      </c>
      <c r="F5084" t="str">
        <f t="shared" si="793"/>
        <v>Q2</v>
      </c>
      <c r="G5084" t="str">
        <f t="shared" si="794"/>
        <v>2016-May</v>
      </c>
      <c r="H5084">
        <f t="shared" si="795"/>
        <v>7</v>
      </c>
      <c r="I5084" t="str">
        <f t="shared" si="796"/>
        <v>Saturday</v>
      </c>
      <c r="J5084" t="str">
        <f t="shared" si="797"/>
        <v>FM2</v>
      </c>
      <c r="K5084" t="str">
        <f t="shared" si="798"/>
        <v>FQ1</v>
      </c>
    </row>
    <row r="5085" spans="1:11" x14ac:dyDescent="0.35">
      <c r="A5085" s="1" t="s">
        <v>19549</v>
      </c>
      <c r="B5085" s="1">
        <f t="shared" si="799"/>
        <v>42152</v>
      </c>
      <c r="C5085">
        <f t="shared" si="790"/>
        <v>2015</v>
      </c>
      <c r="D5085">
        <f t="shared" si="791"/>
        <v>5</v>
      </c>
      <c r="E5085" t="str">
        <f t="shared" si="792"/>
        <v>May</v>
      </c>
      <c r="F5085" t="str">
        <f t="shared" si="793"/>
        <v>Q2</v>
      </c>
      <c r="G5085" t="str">
        <f t="shared" si="794"/>
        <v>2015-May</v>
      </c>
      <c r="H5085">
        <f t="shared" si="795"/>
        <v>5</v>
      </c>
      <c r="I5085" t="str">
        <f t="shared" si="796"/>
        <v>Thursday</v>
      </c>
      <c r="J5085" t="str">
        <f t="shared" si="797"/>
        <v>FM2</v>
      </c>
      <c r="K5085" t="str">
        <f t="shared" si="798"/>
        <v>FQ1</v>
      </c>
    </row>
    <row r="5086" spans="1:11" x14ac:dyDescent="0.35">
      <c r="A5086" s="1" t="s">
        <v>21295</v>
      </c>
      <c r="B5086" s="1">
        <f t="shared" si="799"/>
        <v>43233</v>
      </c>
      <c r="C5086">
        <f t="shared" si="790"/>
        <v>2018</v>
      </c>
      <c r="D5086">
        <f t="shared" si="791"/>
        <v>5</v>
      </c>
      <c r="E5086" t="str">
        <f t="shared" si="792"/>
        <v>May</v>
      </c>
      <c r="F5086" t="str">
        <f t="shared" si="793"/>
        <v>Q2</v>
      </c>
      <c r="G5086" t="str">
        <f t="shared" si="794"/>
        <v>2018-May</v>
      </c>
      <c r="H5086">
        <f t="shared" si="795"/>
        <v>1</v>
      </c>
      <c r="I5086" t="str">
        <f t="shared" si="796"/>
        <v>Sunday</v>
      </c>
      <c r="J5086" t="str">
        <f t="shared" si="797"/>
        <v>FM2</v>
      </c>
      <c r="K5086" t="str">
        <f t="shared" si="798"/>
        <v>FQ1</v>
      </c>
    </row>
    <row r="5087" spans="1:11" x14ac:dyDescent="0.35">
      <c r="A5087" s="1" t="s">
        <v>21712</v>
      </c>
      <c r="B5087" s="1">
        <f t="shared" si="799"/>
        <v>40299</v>
      </c>
      <c r="C5087">
        <f t="shared" si="790"/>
        <v>2010</v>
      </c>
      <c r="D5087">
        <f t="shared" si="791"/>
        <v>5</v>
      </c>
      <c r="E5087" t="str">
        <f t="shared" si="792"/>
        <v>May</v>
      </c>
      <c r="F5087" t="str">
        <f t="shared" si="793"/>
        <v>Q2</v>
      </c>
      <c r="G5087" t="str">
        <f t="shared" si="794"/>
        <v>2010-May</v>
      </c>
      <c r="H5087">
        <f t="shared" si="795"/>
        <v>7</v>
      </c>
      <c r="I5087" t="str">
        <f t="shared" si="796"/>
        <v>Saturday</v>
      </c>
      <c r="J5087" t="str">
        <f t="shared" si="797"/>
        <v>FM2</v>
      </c>
      <c r="K5087" t="str">
        <f t="shared" si="798"/>
        <v>FQ1</v>
      </c>
    </row>
    <row r="5088" spans="1:11" x14ac:dyDescent="0.35">
      <c r="A5088" s="1" t="s">
        <v>21651</v>
      </c>
      <c r="B5088" s="1">
        <f t="shared" si="799"/>
        <v>41395</v>
      </c>
      <c r="C5088">
        <f t="shared" si="790"/>
        <v>2013</v>
      </c>
      <c r="D5088">
        <f t="shared" si="791"/>
        <v>5</v>
      </c>
      <c r="E5088" t="str">
        <f t="shared" si="792"/>
        <v>May</v>
      </c>
      <c r="F5088" t="str">
        <f t="shared" si="793"/>
        <v>Q2</v>
      </c>
      <c r="G5088" t="str">
        <f t="shared" si="794"/>
        <v>2013-May</v>
      </c>
      <c r="H5088">
        <f t="shared" si="795"/>
        <v>4</v>
      </c>
      <c r="I5088" t="str">
        <f t="shared" si="796"/>
        <v>Wednesday</v>
      </c>
      <c r="J5088" t="str">
        <f t="shared" si="797"/>
        <v>FM2</v>
      </c>
      <c r="K5088" t="str">
        <f t="shared" si="798"/>
        <v>FQ1</v>
      </c>
    </row>
    <row r="5089" spans="1:11" x14ac:dyDescent="0.35">
      <c r="A5089" s="1" t="s">
        <v>21213</v>
      </c>
      <c r="B5089" s="1">
        <f t="shared" si="799"/>
        <v>42137</v>
      </c>
      <c r="C5089">
        <f t="shared" si="790"/>
        <v>2015</v>
      </c>
      <c r="D5089">
        <f t="shared" si="791"/>
        <v>5</v>
      </c>
      <c r="E5089" t="str">
        <f t="shared" si="792"/>
        <v>May</v>
      </c>
      <c r="F5089" t="str">
        <f t="shared" si="793"/>
        <v>Q2</v>
      </c>
      <c r="G5089" t="str">
        <f t="shared" si="794"/>
        <v>2015-May</v>
      </c>
      <c r="H5089">
        <f t="shared" si="795"/>
        <v>4</v>
      </c>
      <c r="I5089" t="str">
        <f t="shared" si="796"/>
        <v>Wednesday</v>
      </c>
      <c r="J5089" t="str">
        <f t="shared" si="797"/>
        <v>FM2</v>
      </c>
      <c r="K5089" t="str">
        <f t="shared" si="798"/>
        <v>FQ1</v>
      </c>
    </row>
    <row r="5090" spans="1:11" x14ac:dyDescent="0.35">
      <c r="A5090" s="1" t="s">
        <v>20235</v>
      </c>
      <c r="B5090" s="1">
        <f t="shared" si="799"/>
        <v>43248</v>
      </c>
      <c r="C5090">
        <f t="shared" si="790"/>
        <v>2018</v>
      </c>
      <c r="D5090">
        <f t="shared" si="791"/>
        <v>5</v>
      </c>
      <c r="E5090" t="str">
        <f t="shared" si="792"/>
        <v>May</v>
      </c>
      <c r="F5090" t="str">
        <f t="shared" si="793"/>
        <v>Q2</v>
      </c>
      <c r="G5090" t="str">
        <f t="shared" si="794"/>
        <v>2018-May</v>
      </c>
      <c r="H5090">
        <f t="shared" si="795"/>
        <v>2</v>
      </c>
      <c r="I5090" t="str">
        <f t="shared" si="796"/>
        <v>Monday</v>
      </c>
      <c r="J5090" t="str">
        <f t="shared" si="797"/>
        <v>FM2</v>
      </c>
      <c r="K5090" t="str">
        <f t="shared" si="798"/>
        <v>FQ1</v>
      </c>
    </row>
    <row r="5091" spans="1:11" x14ac:dyDescent="0.35">
      <c r="A5091" s="1" t="s">
        <v>21397</v>
      </c>
      <c r="B5091" s="1">
        <f t="shared" si="799"/>
        <v>41763</v>
      </c>
      <c r="C5091">
        <f t="shared" si="790"/>
        <v>2014</v>
      </c>
      <c r="D5091">
        <f t="shared" si="791"/>
        <v>5</v>
      </c>
      <c r="E5091" t="str">
        <f t="shared" si="792"/>
        <v>May</v>
      </c>
      <c r="F5091" t="str">
        <f t="shared" si="793"/>
        <v>Q2</v>
      </c>
      <c r="G5091" t="str">
        <f t="shared" si="794"/>
        <v>2014-May</v>
      </c>
      <c r="H5091">
        <f t="shared" si="795"/>
        <v>1</v>
      </c>
      <c r="I5091" t="str">
        <f t="shared" si="796"/>
        <v>Sunday</v>
      </c>
      <c r="J5091" t="str">
        <f t="shared" si="797"/>
        <v>FM2</v>
      </c>
      <c r="K5091" t="str">
        <f t="shared" si="798"/>
        <v>FQ1</v>
      </c>
    </row>
    <row r="5092" spans="1:11" x14ac:dyDescent="0.35">
      <c r="A5092" s="1" t="s">
        <v>20237</v>
      </c>
      <c r="B5092" s="1">
        <f t="shared" si="799"/>
        <v>42879</v>
      </c>
      <c r="C5092">
        <f t="shared" si="790"/>
        <v>2017</v>
      </c>
      <c r="D5092">
        <f t="shared" si="791"/>
        <v>5</v>
      </c>
      <c r="E5092" t="str">
        <f t="shared" si="792"/>
        <v>May</v>
      </c>
      <c r="F5092" t="str">
        <f t="shared" si="793"/>
        <v>Q2</v>
      </c>
      <c r="G5092" t="str">
        <f t="shared" si="794"/>
        <v>2017-May</v>
      </c>
      <c r="H5092">
        <f t="shared" si="795"/>
        <v>4</v>
      </c>
      <c r="I5092" t="str">
        <f t="shared" si="796"/>
        <v>Wednesday</v>
      </c>
      <c r="J5092" t="str">
        <f t="shared" si="797"/>
        <v>FM2</v>
      </c>
      <c r="K5092" t="str">
        <f t="shared" si="798"/>
        <v>FQ1</v>
      </c>
    </row>
    <row r="5093" spans="1:11" x14ac:dyDescent="0.35">
      <c r="A5093" s="1" t="s">
        <v>20546</v>
      </c>
      <c r="B5093" s="1">
        <f t="shared" si="799"/>
        <v>41773</v>
      </c>
      <c r="C5093">
        <f t="shared" si="790"/>
        <v>2014</v>
      </c>
      <c r="D5093">
        <f t="shared" si="791"/>
        <v>5</v>
      </c>
      <c r="E5093" t="str">
        <f t="shared" si="792"/>
        <v>May</v>
      </c>
      <c r="F5093" t="str">
        <f t="shared" si="793"/>
        <v>Q2</v>
      </c>
      <c r="G5093" t="str">
        <f t="shared" si="794"/>
        <v>2014-May</v>
      </c>
      <c r="H5093">
        <f t="shared" si="795"/>
        <v>4</v>
      </c>
      <c r="I5093" t="str">
        <f t="shared" si="796"/>
        <v>Wednesday</v>
      </c>
      <c r="J5093" t="str">
        <f t="shared" si="797"/>
        <v>FM2</v>
      </c>
      <c r="K5093" t="str">
        <f t="shared" si="798"/>
        <v>FQ1</v>
      </c>
    </row>
    <row r="5094" spans="1:11" x14ac:dyDescent="0.35">
      <c r="A5094" s="1" t="s">
        <v>20714</v>
      </c>
      <c r="B5094" s="1">
        <f t="shared" si="799"/>
        <v>43222</v>
      </c>
      <c r="C5094">
        <f t="shared" si="790"/>
        <v>2018</v>
      </c>
      <c r="D5094">
        <f t="shared" si="791"/>
        <v>5</v>
      </c>
      <c r="E5094" t="str">
        <f t="shared" si="792"/>
        <v>May</v>
      </c>
      <c r="F5094" t="str">
        <f t="shared" si="793"/>
        <v>Q2</v>
      </c>
      <c r="G5094" t="str">
        <f t="shared" si="794"/>
        <v>2018-May</v>
      </c>
      <c r="H5094">
        <f t="shared" si="795"/>
        <v>4</v>
      </c>
      <c r="I5094" t="str">
        <f t="shared" si="796"/>
        <v>Wednesday</v>
      </c>
      <c r="J5094" t="str">
        <f t="shared" si="797"/>
        <v>FM2</v>
      </c>
      <c r="K5094" t="str">
        <f t="shared" si="798"/>
        <v>FQ1</v>
      </c>
    </row>
    <row r="5095" spans="1:11" x14ac:dyDescent="0.35">
      <c r="A5095" s="1" t="s">
        <v>20236</v>
      </c>
      <c r="B5095" s="1">
        <f t="shared" si="799"/>
        <v>40301</v>
      </c>
      <c r="C5095">
        <f t="shared" si="790"/>
        <v>2010</v>
      </c>
      <c r="D5095">
        <f t="shared" si="791"/>
        <v>5</v>
      </c>
      <c r="E5095" t="str">
        <f t="shared" si="792"/>
        <v>May</v>
      </c>
      <c r="F5095" t="str">
        <f t="shared" si="793"/>
        <v>Q2</v>
      </c>
      <c r="G5095" t="str">
        <f t="shared" si="794"/>
        <v>2010-May</v>
      </c>
      <c r="H5095">
        <f t="shared" si="795"/>
        <v>2</v>
      </c>
      <c r="I5095" t="str">
        <f t="shared" si="796"/>
        <v>Monday</v>
      </c>
      <c r="J5095" t="str">
        <f t="shared" si="797"/>
        <v>FM2</v>
      </c>
      <c r="K5095" t="str">
        <f t="shared" si="798"/>
        <v>FQ1</v>
      </c>
    </row>
    <row r="5096" spans="1:11" x14ac:dyDescent="0.35">
      <c r="A5096" s="1" t="s">
        <v>21947</v>
      </c>
      <c r="B5096" s="1">
        <f t="shared" si="799"/>
        <v>42491</v>
      </c>
      <c r="C5096">
        <f t="shared" si="790"/>
        <v>2016</v>
      </c>
      <c r="D5096">
        <f t="shared" si="791"/>
        <v>5</v>
      </c>
      <c r="E5096" t="str">
        <f t="shared" si="792"/>
        <v>May</v>
      </c>
      <c r="F5096" t="str">
        <f t="shared" si="793"/>
        <v>Q2</v>
      </c>
      <c r="G5096" t="str">
        <f t="shared" si="794"/>
        <v>2016-May</v>
      </c>
      <c r="H5096">
        <f t="shared" si="795"/>
        <v>1</v>
      </c>
      <c r="I5096" t="str">
        <f t="shared" si="796"/>
        <v>Sunday</v>
      </c>
      <c r="J5096" t="str">
        <f t="shared" si="797"/>
        <v>FM2</v>
      </c>
      <c r="K5096" t="str">
        <f t="shared" si="798"/>
        <v>FQ1</v>
      </c>
    </row>
    <row r="5097" spans="1:11" x14ac:dyDescent="0.35">
      <c r="A5097" s="1" t="s">
        <v>21948</v>
      </c>
      <c r="B5097" s="1">
        <f t="shared" si="799"/>
        <v>40303</v>
      </c>
      <c r="C5097">
        <f t="shared" si="790"/>
        <v>2010</v>
      </c>
      <c r="D5097">
        <f t="shared" si="791"/>
        <v>5</v>
      </c>
      <c r="E5097" t="str">
        <f t="shared" si="792"/>
        <v>May</v>
      </c>
      <c r="F5097" t="str">
        <f t="shared" si="793"/>
        <v>Q2</v>
      </c>
      <c r="G5097" t="str">
        <f t="shared" si="794"/>
        <v>2010-May</v>
      </c>
      <c r="H5097">
        <f t="shared" si="795"/>
        <v>4</v>
      </c>
      <c r="I5097" t="str">
        <f t="shared" si="796"/>
        <v>Wednesday</v>
      </c>
      <c r="J5097" t="str">
        <f t="shared" si="797"/>
        <v>FM2</v>
      </c>
      <c r="K5097" t="str">
        <f t="shared" si="798"/>
        <v>FQ1</v>
      </c>
    </row>
    <row r="5098" spans="1:11" x14ac:dyDescent="0.35">
      <c r="A5098" s="1" t="s">
        <v>20886</v>
      </c>
      <c r="B5098" s="1">
        <f t="shared" si="799"/>
        <v>41031</v>
      </c>
      <c r="C5098">
        <f t="shared" si="790"/>
        <v>2012</v>
      </c>
      <c r="D5098">
        <f t="shared" si="791"/>
        <v>5</v>
      </c>
      <c r="E5098" t="str">
        <f t="shared" si="792"/>
        <v>May</v>
      </c>
      <c r="F5098" t="str">
        <f t="shared" si="793"/>
        <v>Q2</v>
      </c>
      <c r="G5098" t="str">
        <f t="shared" si="794"/>
        <v>2012-May</v>
      </c>
      <c r="H5098">
        <f t="shared" si="795"/>
        <v>4</v>
      </c>
      <c r="I5098" t="str">
        <f t="shared" si="796"/>
        <v>Wednesday</v>
      </c>
      <c r="J5098" t="str">
        <f t="shared" si="797"/>
        <v>FM2</v>
      </c>
      <c r="K5098" t="str">
        <f t="shared" si="798"/>
        <v>FQ1</v>
      </c>
    </row>
    <row r="5099" spans="1:11" x14ac:dyDescent="0.35">
      <c r="A5099" s="1" t="s">
        <v>21869</v>
      </c>
      <c r="B5099" s="1">
        <f t="shared" si="799"/>
        <v>40326</v>
      </c>
      <c r="C5099">
        <f t="shared" si="790"/>
        <v>2010</v>
      </c>
      <c r="D5099">
        <f t="shared" si="791"/>
        <v>5</v>
      </c>
      <c r="E5099" t="str">
        <f t="shared" si="792"/>
        <v>May</v>
      </c>
      <c r="F5099" t="str">
        <f t="shared" si="793"/>
        <v>Q2</v>
      </c>
      <c r="G5099" t="str">
        <f t="shared" si="794"/>
        <v>2010-May</v>
      </c>
      <c r="H5099">
        <f t="shared" si="795"/>
        <v>6</v>
      </c>
      <c r="I5099" t="str">
        <f t="shared" si="796"/>
        <v>Friday</v>
      </c>
      <c r="J5099" t="str">
        <f t="shared" si="797"/>
        <v>FM2</v>
      </c>
      <c r="K5099" t="str">
        <f t="shared" si="798"/>
        <v>FQ1</v>
      </c>
    </row>
    <row r="5100" spans="1:11" x14ac:dyDescent="0.35">
      <c r="A5100" s="1" t="s">
        <v>21873</v>
      </c>
      <c r="B5100" s="1">
        <f t="shared" si="799"/>
        <v>41757</v>
      </c>
      <c r="C5100">
        <f t="shared" si="790"/>
        <v>2014</v>
      </c>
      <c r="D5100">
        <f t="shared" si="791"/>
        <v>4</v>
      </c>
      <c r="E5100" t="str">
        <f t="shared" si="792"/>
        <v>April</v>
      </c>
      <c r="F5100" t="str">
        <f t="shared" si="793"/>
        <v>Q2</v>
      </c>
      <c r="G5100" t="str">
        <f t="shared" si="794"/>
        <v>2014-Apr</v>
      </c>
      <c r="H5100">
        <f t="shared" si="795"/>
        <v>2</v>
      </c>
      <c r="I5100" t="str">
        <f t="shared" si="796"/>
        <v>Monday</v>
      </c>
      <c r="J5100" t="str">
        <f t="shared" si="797"/>
        <v>FM1</v>
      </c>
      <c r="K5100" t="str">
        <f t="shared" si="798"/>
        <v>FQ1</v>
      </c>
    </row>
    <row r="5101" spans="1:11" x14ac:dyDescent="0.35">
      <c r="A5101" s="1" t="s">
        <v>19800</v>
      </c>
      <c r="B5101" s="1">
        <f t="shared" si="799"/>
        <v>40638</v>
      </c>
      <c r="C5101">
        <f t="shared" si="790"/>
        <v>2011</v>
      </c>
      <c r="D5101">
        <f t="shared" si="791"/>
        <v>4</v>
      </c>
      <c r="E5101" t="str">
        <f t="shared" si="792"/>
        <v>April</v>
      </c>
      <c r="F5101" t="str">
        <f t="shared" si="793"/>
        <v>Q2</v>
      </c>
      <c r="G5101" t="str">
        <f t="shared" si="794"/>
        <v>2011-Apr</v>
      </c>
      <c r="H5101">
        <f t="shared" si="795"/>
        <v>3</v>
      </c>
      <c r="I5101" t="str">
        <f t="shared" si="796"/>
        <v>Tuesday</v>
      </c>
      <c r="J5101" t="str">
        <f t="shared" si="797"/>
        <v>FM1</v>
      </c>
      <c r="K5101" t="str">
        <f t="shared" si="798"/>
        <v>FQ1</v>
      </c>
    </row>
    <row r="5102" spans="1:11" x14ac:dyDescent="0.35">
      <c r="A5102" s="1" t="s">
        <v>20792</v>
      </c>
      <c r="B5102" s="1">
        <f t="shared" si="799"/>
        <v>41008</v>
      </c>
      <c r="C5102">
        <f t="shared" si="790"/>
        <v>2012</v>
      </c>
      <c r="D5102">
        <f t="shared" si="791"/>
        <v>4</v>
      </c>
      <c r="E5102" t="str">
        <f t="shared" si="792"/>
        <v>April</v>
      </c>
      <c r="F5102" t="str">
        <f t="shared" si="793"/>
        <v>Q2</v>
      </c>
      <c r="G5102" t="str">
        <f t="shared" si="794"/>
        <v>2012-Apr</v>
      </c>
      <c r="H5102">
        <f t="shared" si="795"/>
        <v>2</v>
      </c>
      <c r="I5102" t="str">
        <f t="shared" si="796"/>
        <v>Monday</v>
      </c>
      <c r="J5102" t="str">
        <f t="shared" si="797"/>
        <v>FM1</v>
      </c>
      <c r="K5102" t="str">
        <f t="shared" si="798"/>
        <v>FQ1</v>
      </c>
    </row>
    <row r="5103" spans="1:11" x14ac:dyDescent="0.35">
      <c r="A5103" s="1" t="s">
        <v>21904</v>
      </c>
      <c r="B5103" s="1">
        <f t="shared" si="799"/>
        <v>42097</v>
      </c>
      <c r="C5103">
        <f t="shared" si="790"/>
        <v>2015</v>
      </c>
      <c r="D5103">
        <f t="shared" si="791"/>
        <v>4</v>
      </c>
      <c r="E5103" t="str">
        <f t="shared" si="792"/>
        <v>April</v>
      </c>
      <c r="F5103" t="str">
        <f t="shared" si="793"/>
        <v>Q2</v>
      </c>
      <c r="G5103" t="str">
        <f t="shared" si="794"/>
        <v>2015-Apr</v>
      </c>
      <c r="H5103">
        <f t="shared" si="795"/>
        <v>6</v>
      </c>
      <c r="I5103" t="str">
        <f t="shared" si="796"/>
        <v>Friday</v>
      </c>
      <c r="J5103" t="str">
        <f t="shared" si="797"/>
        <v>FM1</v>
      </c>
      <c r="K5103" t="str">
        <f t="shared" si="798"/>
        <v>FQ1</v>
      </c>
    </row>
    <row r="5104" spans="1:11" x14ac:dyDescent="0.35">
      <c r="A5104" s="1" t="s">
        <v>20252</v>
      </c>
      <c r="B5104" s="1">
        <f t="shared" si="799"/>
        <v>43214</v>
      </c>
      <c r="C5104">
        <f t="shared" si="790"/>
        <v>2018</v>
      </c>
      <c r="D5104">
        <f t="shared" si="791"/>
        <v>4</v>
      </c>
      <c r="E5104" t="str">
        <f t="shared" si="792"/>
        <v>April</v>
      </c>
      <c r="F5104" t="str">
        <f t="shared" si="793"/>
        <v>Q2</v>
      </c>
      <c r="G5104" t="str">
        <f t="shared" si="794"/>
        <v>2018-Apr</v>
      </c>
      <c r="H5104">
        <f t="shared" si="795"/>
        <v>3</v>
      </c>
      <c r="I5104" t="str">
        <f t="shared" si="796"/>
        <v>Tuesday</v>
      </c>
      <c r="J5104" t="str">
        <f t="shared" si="797"/>
        <v>FM1</v>
      </c>
      <c r="K5104" t="str">
        <f t="shared" si="798"/>
        <v>FQ1</v>
      </c>
    </row>
    <row r="5105" spans="1:11" x14ac:dyDescent="0.35">
      <c r="A5105" s="1" t="s">
        <v>20239</v>
      </c>
      <c r="B5105" s="1">
        <f t="shared" si="799"/>
        <v>42115</v>
      </c>
      <c r="C5105">
        <f t="shared" si="790"/>
        <v>2015</v>
      </c>
      <c r="D5105">
        <f t="shared" si="791"/>
        <v>4</v>
      </c>
      <c r="E5105" t="str">
        <f t="shared" si="792"/>
        <v>April</v>
      </c>
      <c r="F5105" t="str">
        <f t="shared" si="793"/>
        <v>Q2</v>
      </c>
      <c r="G5105" t="str">
        <f t="shared" si="794"/>
        <v>2015-Apr</v>
      </c>
      <c r="H5105">
        <f t="shared" si="795"/>
        <v>3</v>
      </c>
      <c r="I5105" t="str">
        <f t="shared" si="796"/>
        <v>Tuesday</v>
      </c>
      <c r="J5105" t="str">
        <f t="shared" si="797"/>
        <v>FM1</v>
      </c>
      <c r="K5105" t="str">
        <f t="shared" si="798"/>
        <v>FQ1</v>
      </c>
    </row>
    <row r="5106" spans="1:11" x14ac:dyDescent="0.35">
      <c r="A5106" s="1" t="s">
        <v>20090</v>
      </c>
      <c r="B5106" s="1">
        <f t="shared" si="799"/>
        <v>42834</v>
      </c>
      <c r="C5106">
        <f t="shared" si="790"/>
        <v>2017</v>
      </c>
      <c r="D5106">
        <f t="shared" si="791"/>
        <v>4</v>
      </c>
      <c r="E5106" t="str">
        <f t="shared" si="792"/>
        <v>April</v>
      </c>
      <c r="F5106" t="str">
        <f t="shared" si="793"/>
        <v>Q2</v>
      </c>
      <c r="G5106" t="str">
        <f t="shared" si="794"/>
        <v>2017-Apr</v>
      </c>
      <c r="H5106">
        <f t="shared" si="795"/>
        <v>1</v>
      </c>
      <c r="I5106" t="str">
        <f t="shared" si="796"/>
        <v>Sunday</v>
      </c>
      <c r="J5106" t="str">
        <f t="shared" si="797"/>
        <v>FM1</v>
      </c>
      <c r="K5106" t="str">
        <f t="shared" si="798"/>
        <v>FQ1</v>
      </c>
    </row>
    <row r="5107" spans="1:11" x14ac:dyDescent="0.35">
      <c r="A5107" s="1" t="s">
        <v>21402</v>
      </c>
      <c r="B5107" s="1">
        <f t="shared" si="799"/>
        <v>41372</v>
      </c>
      <c r="C5107">
        <f t="shared" si="790"/>
        <v>2013</v>
      </c>
      <c r="D5107">
        <f t="shared" si="791"/>
        <v>4</v>
      </c>
      <c r="E5107" t="str">
        <f t="shared" si="792"/>
        <v>April</v>
      </c>
      <c r="F5107" t="str">
        <f t="shared" si="793"/>
        <v>Q2</v>
      </c>
      <c r="G5107" t="str">
        <f t="shared" si="794"/>
        <v>2013-Apr</v>
      </c>
      <c r="H5107">
        <f t="shared" si="795"/>
        <v>2</v>
      </c>
      <c r="I5107" t="str">
        <f t="shared" si="796"/>
        <v>Monday</v>
      </c>
      <c r="J5107" t="str">
        <f t="shared" si="797"/>
        <v>FM1</v>
      </c>
      <c r="K5107" t="str">
        <f t="shared" si="798"/>
        <v>FQ1</v>
      </c>
    </row>
    <row r="5108" spans="1:11" x14ac:dyDescent="0.35">
      <c r="A5108" s="1" t="s">
        <v>20259</v>
      </c>
      <c r="B5108" s="1">
        <f t="shared" si="799"/>
        <v>40657</v>
      </c>
      <c r="C5108">
        <f t="shared" si="790"/>
        <v>2011</v>
      </c>
      <c r="D5108">
        <f t="shared" si="791"/>
        <v>4</v>
      </c>
      <c r="E5108" t="str">
        <f t="shared" si="792"/>
        <v>April</v>
      </c>
      <c r="F5108" t="str">
        <f t="shared" si="793"/>
        <v>Q2</v>
      </c>
      <c r="G5108" t="str">
        <f t="shared" si="794"/>
        <v>2011-Apr</v>
      </c>
      <c r="H5108">
        <f t="shared" si="795"/>
        <v>1</v>
      </c>
      <c r="I5108" t="str">
        <f t="shared" si="796"/>
        <v>Sunday</v>
      </c>
      <c r="J5108" t="str">
        <f t="shared" si="797"/>
        <v>FM1</v>
      </c>
      <c r="K5108" t="str">
        <f t="shared" si="798"/>
        <v>FQ1</v>
      </c>
    </row>
    <row r="5109" spans="1:11" x14ac:dyDescent="0.35">
      <c r="A5109" s="1" t="s">
        <v>20439</v>
      </c>
      <c r="B5109" s="1">
        <f t="shared" si="799"/>
        <v>42463</v>
      </c>
      <c r="C5109">
        <f t="shared" si="790"/>
        <v>2016</v>
      </c>
      <c r="D5109">
        <f t="shared" si="791"/>
        <v>4</v>
      </c>
      <c r="E5109" t="str">
        <f t="shared" si="792"/>
        <v>April</v>
      </c>
      <c r="F5109" t="str">
        <f t="shared" si="793"/>
        <v>Q2</v>
      </c>
      <c r="G5109" t="str">
        <f t="shared" si="794"/>
        <v>2016-Apr</v>
      </c>
      <c r="H5109">
        <f t="shared" si="795"/>
        <v>1</v>
      </c>
      <c r="I5109" t="str">
        <f t="shared" si="796"/>
        <v>Sunday</v>
      </c>
      <c r="J5109" t="str">
        <f t="shared" si="797"/>
        <v>FM1</v>
      </c>
      <c r="K5109" t="str">
        <f t="shared" si="798"/>
        <v>FQ1</v>
      </c>
    </row>
    <row r="5110" spans="1:11" x14ac:dyDescent="0.35">
      <c r="A5110" s="1" t="s">
        <v>21876</v>
      </c>
      <c r="B5110" s="1">
        <f t="shared" si="799"/>
        <v>42477</v>
      </c>
      <c r="C5110">
        <f t="shared" si="790"/>
        <v>2016</v>
      </c>
      <c r="D5110">
        <f t="shared" si="791"/>
        <v>4</v>
      </c>
      <c r="E5110" t="str">
        <f t="shared" si="792"/>
        <v>April</v>
      </c>
      <c r="F5110" t="str">
        <f t="shared" si="793"/>
        <v>Q2</v>
      </c>
      <c r="G5110" t="str">
        <f t="shared" si="794"/>
        <v>2016-Apr</v>
      </c>
      <c r="H5110">
        <f t="shared" si="795"/>
        <v>1</v>
      </c>
      <c r="I5110" t="str">
        <f t="shared" si="796"/>
        <v>Sunday</v>
      </c>
      <c r="J5110" t="str">
        <f t="shared" si="797"/>
        <v>FM1</v>
      </c>
      <c r="K5110" t="str">
        <f t="shared" si="798"/>
        <v>FQ1</v>
      </c>
    </row>
    <row r="5111" spans="1:11" x14ac:dyDescent="0.35">
      <c r="A5111" s="1" t="s">
        <v>21949</v>
      </c>
      <c r="B5111" s="1">
        <f t="shared" si="799"/>
        <v>42113</v>
      </c>
      <c r="C5111">
        <f t="shared" si="790"/>
        <v>2015</v>
      </c>
      <c r="D5111">
        <f t="shared" si="791"/>
        <v>4</v>
      </c>
      <c r="E5111" t="str">
        <f t="shared" si="792"/>
        <v>April</v>
      </c>
      <c r="F5111" t="str">
        <f t="shared" si="793"/>
        <v>Q2</v>
      </c>
      <c r="G5111" t="str">
        <f t="shared" si="794"/>
        <v>2015-Apr</v>
      </c>
      <c r="H5111">
        <f t="shared" si="795"/>
        <v>1</v>
      </c>
      <c r="I5111" t="str">
        <f t="shared" si="796"/>
        <v>Sunday</v>
      </c>
      <c r="J5111" t="str">
        <f t="shared" si="797"/>
        <v>FM1</v>
      </c>
      <c r="K5111" t="str">
        <f t="shared" si="798"/>
        <v>FQ1</v>
      </c>
    </row>
    <row r="5112" spans="1:11" x14ac:dyDescent="0.35">
      <c r="A5112" s="1" t="s">
        <v>20717</v>
      </c>
      <c r="B5112" s="1">
        <f t="shared" si="799"/>
        <v>40293</v>
      </c>
      <c r="C5112">
        <f t="shared" si="790"/>
        <v>2010</v>
      </c>
      <c r="D5112">
        <f t="shared" si="791"/>
        <v>4</v>
      </c>
      <c r="E5112" t="str">
        <f t="shared" si="792"/>
        <v>April</v>
      </c>
      <c r="F5112" t="str">
        <f t="shared" si="793"/>
        <v>Q2</v>
      </c>
      <c r="G5112" t="str">
        <f t="shared" si="794"/>
        <v>2010-Apr</v>
      </c>
      <c r="H5112">
        <f t="shared" si="795"/>
        <v>1</v>
      </c>
      <c r="I5112" t="str">
        <f t="shared" si="796"/>
        <v>Sunday</v>
      </c>
      <c r="J5112" t="str">
        <f t="shared" si="797"/>
        <v>FM1</v>
      </c>
      <c r="K5112" t="str">
        <f t="shared" si="798"/>
        <v>FQ1</v>
      </c>
    </row>
    <row r="5113" spans="1:11" x14ac:dyDescent="0.35">
      <c r="A5113" s="1" t="s">
        <v>21834</v>
      </c>
      <c r="B5113" s="1">
        <f t="shared" si="799"/>
        <v>40643</v>
      </c>
      <c r="C5113">
        <f t="shared" si="790"/>
        <v>2011</v>
      </c>
      <c r="D5113">
        <f t="shared" si="791"/>
        <v>4</v>
      </c>
      <c r="E5113" t="str">
        <f t="shared" si="792"/>
        <v>April</v>
      </c>
      <c r="F5113" t="str">
        <f t="shared" si="793"/>
        <v>Q2</v>
      </c>
      <c r="G5113" t="str">
        <f t="shared" si="794"/>
        <v>2011-Apr</v>
      </c>
      <c r="H5113">
        <f t="shared" si="795"/>
        <v>1</v>
      </c>
      <c r="I5113" t="str">
        <f t="shared" si="796"/>
        <v>Sunday</v>
      </c>
      <c r="J5113" t="str">
        <f t="shared" si="797"/>
        <v>FM1</v>
      </c>
      <c r="K5113" t="str">
        <f t="shared" si="798"/>
        <v>FQ1</v>
      </c>
    </row>
    <row r="5114" spans="1:11" x14ac:dyDescent="0.35">
      <c r="A5114" s="1" t="s">
        <v>21873</v>
      </c>
      <c r="B5114" s="1">
        <f t="shared" si="799"/>
        <v>41757</v>
      </c>
      <c r="C5114">
        <f t="shared" si="790"/>
        <v>2014</v>
      </c>
      <c r="D5114">
        <f t="shared" si="791"/>
        <v>4</v>
      </c>
      <c r="E5114" t="str">
        <f t="shared" si="792"/>
        <v>April</v>
      </c>
      <c r="F5114" t="str">
        <f t="shared" si="793"/>
        <v>Q2</v>
      </c>
      <c r="G5114" t="str">
        <f t="shared" si="794"/>
        <v>2014-Apr</v>
      </c>
      <c r="H5114">
        <f t="shared" si="795"/>
        <v>2</v>
      </c>
      <c r="I5114" t="str">
        <f t="shared" si="796"/>
        <v>Monday</v>
      </c>
      <c r="J5114" t="str">
        <f t="shared" si="797"/>
        <v>FM1</v>
      </c>
      <c r="K5114" t="str">
        <f t="shared" si="798"/>
        <v>FQ1</v>
      </c>
    </row>
    <row r="5115" spans="1:11" x14ac:dyDescent="0.35">
      <c r="A5115" s="1" t="s">
        <v>19561</v>
      </c>
      <c r="B5115" s="1">
        <f t="shared" si="799"/>
        <v>41745</v>
      </c>
      <c r="C5115">
        <f t="shared" si="790"/>
        <v>2014</v>
      </c>
      <c r="D5115">
        <f t="shared" si="791"/>
        <v>4</v>
      </c>
      <c r="E5115" t="str">
        <f t="shared" si="792"/>
        <v>April</v>
      </c>
      <c r="F5115" t="str">
        <f t="shared" si="793"/>
        <v>Q2</v>
      </c>
      <c r="G5115" t="str">
        <f t="shared" si="794"/>
        <v>2014-Apr</v>
      </c>
      <c r="H5115">
        <f t="shared" si="795"/>
        <v>4</v>
      </c>
      <c r="I5115" t="str">
        <f t="shared" si="796"/>
        <v>Wednesday</v>
      </c>
      <c r="J5115" t="str">
        <f t="shared" si="797"/>
        <v>FM1</v>
      </c>
      <c r="K5115" t="str">
        <f t="shared" si="798"/>
        <v>FQ1</v>
      </c>
    </row>
    <row r="5116" spans="1:11" x14ac:dyDescent="0.35">
      <c r="A5116" s="1" t="s">
        <v>20548</v>
      </c>
      <c r="B5116" s="1">
        <f t="shared" si="799"/>
        <v>41012</v>
      </c>
      <c r="C5116">
        <f t="shared" si="790"/>
        <v>2012</v>
      </c>
      <c r="D5116">
        <f t="shared" si="791"/>
        <v>4</v>
      </c>
      <c r="E5116" t="str">
        <f t="shared" si="792"/>
        <v>April</v>
      </c>
      <c r="F5116" t="str">
        <f t="shared" si="793"/>
        <v>Q2</v>
      </c>
      <c r="G5116" t="str">
        <f t="shared" si="794"/>
        <v>2012-Apr</v>
      </c>
      <c r="H5116">
        <f t="shared" si="795"/>
        <v>6</v>
      </c>
      <c r="I5116" t="str">
        <f t="shared" si="796"/>
        <v>Friday</v>
      </c>
      <c r="J5116" t="str">
        <f t="shared" si="797"/>
        <v>FM1</v>
      </c>
      <c r="K5116" t="str">
        <f t="shared" si="798"/>
        <v>FQ1</v>
      </c>
    </row>
    <row r="5117" spans="1:11" x14ac:dyDescent="0.35">
      <c r="A5117" s="1" t="s">
        <v>21072</v>
      </c>
      <c r="B5117" s="1">
        <f t="shared" si="799"/>
        <v>40616</v>
      </c>
      <c r="C5117">
        <f t="shared" si="790"/>
        <v>2011</v>
      </c>
      <c r="D5117">
        <f t="shared" si="791"/>
        <v>3</v>
      </c>
      <c r="E5117" t="str">
        <f t="shared" si="792"/>
        <v>March</v>
      </c>
      <c r="F5117" t="str">
        <f t="shared" si="793"/>
        <v>Q1</v>
      </c>
      <c r="G5117" t="str">
        <f t="shared" si="794"/>
        <v>2011-Mar</v>
      </c>
      <c r="H5117">
        <f t="shared" si="795"/>
        <v>2</v>
      </c>
      <c r="I5117" t="str">
        <f t="shared" si="796"/>
        <v>Monday</v>
      </c>
      <c r="J5117" t="str">
        <f t="shared" si="797"/>
        <v>FM12</v>
      </c>
      <c r="K5117" t="str">
        <f t="shared" si="798"/>
        <v>FQ4</v>
      </c>
    </row>
    <row r="5118" spans="1:11" x14ac:dyDescent="0.35">
      <c r="A5118" s="1" t="s">
        <v>20573</v>
      </c>
      <c r="B5118" s="1">
        <f t="shared" si="799"/>
        <v>40989</v>
      </c>
      <c r="C5118">
        <f t="shared" si="790"/>
        <v>2012</v>
      </c>
      <c r="D5118">
        <f t="shared" si="791"/>
        <v>3</v>
      </c>
      <c r="E5118" t="str">
        <f t="shared" si="792"/>
        <v>March</v>
      </c>
      <c r="F5118" t="str">
        <f t="shared" si="793"/>
        <v>Q1</v>
      </c>
      <c r="G5118" t="str">
        <f t="shared" si="794"/>
        <v>2012-Mar</v>
      </c>
      <c r="H5118">
        <f t="shared" si="795"/>
        <v>4</v>
      </c>
      <c r="I5118" t="str">
        <f t="shared" si="796"/>
        <v>Wednesday</v>
      </c>
      <c r="J5118" t="str">
        <f t="shared" si="797"/>
        <v>FM12</v>
      </c>
      <c r="K5118" t="str">
        <f t="shared" si="798"/>
        <v>FQ4</v>
      </c>
    </row>
    <row r="5119" spans="1:11" x14ac:dyDescent="0.35">
      <c r="A5119" s="1" t="s">
        <v>21069</v>
      </c>
      <c r="B5119" s="1">
        <f t="shared" si="799"/>
        <v>40610</v>
      </c>
      <c r="C5119">
        <f t="shared" si="790"/>
        <v>2011</v>
      </c>
      <c r="D5119">
        <f t="shared" si="791"/>
        <v>3</v>
      </c>
      <c r="E5119" t="str">
        <f t="shared" si="792"/>
        <v>March</v>
      </c>
      <c r="F5119" t="str">
        <f t="shared" si="793"/>
        <v>Q1</v>
      </c>
      <c r="G5119" t="str">
        <f t="shared" si="794"/>
        <v>2011-Mar</v>
      </c>
      <c r="H5119">
        <f t="shared" si="795"/>
        <v>3</v>
      </c>
      <c r="I5119" t="str">
        <f t="shared" si="796"/>
        <v>Tuesday</v>
      </c>
      <c r="J5119" t="str">
        <f t="shared" si="797"/>
        <v>FM12</v>
      </c>
      <c r="K5119" t="str">
        <f t="shared" si="798"/>
        <v>FQ4</v>
      </c>
    </row>
    <row r="5120" spans="1:11" x14ac:dyDescent="0.35">
      <c r="A5120" s="1" t="s">
        <v>21307</v>
      </c>
      <c r="B5120" s="1">
        <f t="shared" si="799"/>
        <v>42450</v>
      </c>
      <c r="C5120">
        <f t="shared" si="790"/>
        <v>2016</v>
      </c>
      <c r="D5120">
        <f t="shared" si="791"/>
        <v>3</v>
      </c>
      <c r="E5120" t="str">
        <f t="shared" si="792"/>
        <v>March</v>
      </c>
      <c r="F5120" t="str">
        <f t="shared" si="793"/>
        <v>Q1</v>
      </c>
      <c r="G5120" t="str">
        <f t="shared" si="794"/>
        <v>2016-Mar</v>
      </c>
      <c r="H5120">
        <f t="shared" si="795"/>
        <v>2</v>
      </c>
      <c r="I5120" t="str">
        <f t="shared" si="796"/>
        <v>Monday</v>
      </c>
      <c r="J5120" t="str">
        <f t="shared" si="797"/>
        <v>FM12</v>
      </c>
      <c r="K5120" t="str">
        <f t="shared" si="798"/>
        <v>FQ4</v>
      </c>
    </row>
    <row r="5121" spans="1:11" x14ac:dyDescent="0.35">
      <c r="A5121" s="1" t="s">
        <v>21786</v>
      </c>
      <c r="B5121" s="1">
        <f t="shared" si="799"/>
        <v>41339</v>
      </c>
      <c r="C5121">
        <f t="shared" si="790"/>
        <v>2013</v>
      </c>
      <c r="D5121">
        <f t="shared" si="791"/>
        <v>3</v>
      </c>
      <c r="E5121" t="str">
        <f t="shared" si="792"/>
        <v>March</v>
      </c>
      <c r="F5121" t="str">
        <f t="shared" si="793"/>
        <v>Q1</v>
      </c>
      <c r="G5121" t="str">
        <f t="shared" si="794"/>
        <v>2013-Mar</v>
      </c>
      <c r="H5121">
        <f t="shared" si="795"/>
        <v>4</v>
      </c>
      <c r="I5121" t="str">
        <f t="shared" si="796"/>
        <v>Wednesday</v>
      </c>
      <c r="J5121" t="str">
        <f t="shared" si="797"/>
        <v>FM12</v>
      </c>
      <c r="K5121" t="str">
        <f t="shared" si="798"/>
        <v>FQ4</v>
      </c>
    </row>
    <row r="5122" spans="1:11" x14ac:dyDescent="0.35">
      <c r="A5122" s="1" t="s">
        <v>21131</v>
      </c>
      <c r="B5122" s="1">
        <f t="shared" si="799"/>
        <v>40252</v>
      </c>
      <c r="C5122">
        <f t="shared" si="790"/>
        <v>2010</v>
      </c>
      <c r="D5122">
        <f t="shared" si="791"/>
        <v>3</v>
      </c>
      <c r="E5122" t="str">
        <f t="shared" si="792"/>
        <v>March</v>
      </c>
      <c r="F5122" t="str">
        <f t="shared" si="793"/>
        <v>Q1</v>
      </c>
      <c r="G5122" t="str">
        <f t="shared" si="794"/>
        <v>2010-Mar</v>
      </c>
      <c r="H5122">
        <f t="shared" si="795"/>
        <v>2</v>
      </c>
      <c r="I5122" t="str">
        <f t="shared" si="796"/>
        <v>Monday</v>
      </c>
      <c r="J5122" t="str">
        <f t="shared" si="797"/>
        <v>FM12</v>
      </c>
      <c r="K5122" t="str">
        <f t="shared" si="798"/>
        <v>FQ4</v>
      </c>
    </row>
    <row r="5123" spans="1:11" x14ac:dyDescent="0.35">
      <c r="A5123" s="1" t="s">
        <v>21950</v>
      </c>
      <c r="B5123" s="1">
        <f t="shared" si="799"/>
        <v>40262</v>
      </c>
      <c r="C5123">
        <f t="shared" ref="C5123:C5186" si="800">YEAR(B5123)</f>
        <v>2010</v>
      </c>
      <c r="D5123">
        <f t="shared" ref="D5123:D5186" si="801">MONTH(B5123)</f>
        <v>3</v>
      </c>
      <c r="E5123" t="str">
        <f t="shared" ref="E5123:E5186" si="802">TEXT(B5123, "MMMM")</f>
        <v>March</v>
      </c>
      <c r="F5123" t="str">
        <f t="shared" ref="F5123:F5186" si="803" xml:space="preserve"> "Q" &amp; INT((MONTH(B5123)-1)/3) + 1</f>
        <v>Q1</v>
      </c>
      <c r="G5123" t="str">
        <f t="shared" ref="G5123:G5186" si="804">YEAR(B5123) &amp; "-" &amp; TEXT(B5123, "MMM")</f>
        <v>2010-Mar</v>
      </c>
      <c r="H5123">
        <f t="shared" ref="H5123:H5186" si="805">WEEKDAY(B5123)</f>
        <v>5</v>
      </c>
      <c r="I5123" t="str">
        <f t="shared" ref="I5123:I5186" si="806">TEXT(B5123, "dddd")</f>
        <v>Thursday</v>
      </c>
      <c r="J5123" t="str">
        <f t="shared" ref="J5123:J5186" si="807">"FM" &amp; IF(MONTH(B5123)&gt;=4, MONTH(B5123)-3, MONTH(B5123)+9)</f>
        <v>FM12</v>
      </c>
      <c r="K5123" t="str">
        <f t="shared" ref="K5123:K5186" si="808" xml:space="preserve"> "FQ" &amp; INT((IF(MONTH(B5123)&gt;=4, MONTH(B5123)-3, MONTH(B5123)+9)-1)/3) + 1</f>
        <v>FQ4</v>
      </c>
    </row>
    <row r="5124" spans="1:11" x14ac:dyDescent="0.35">
      <c r="A5124" s="1" t="s">
        <v>21228</v>
      </c>
      <c r="B5124" s="1">
        <f t="shared" ref="B5124:B5187" si="809">DATE(LEFT(A5124, 4), MID(A5124, FIND("_", A5124) + 1, FIND("_", A5124, FIND("_", A5124) + 1) - FIND("_", A5124) - 1), RIGHT(A5124, LEN(A5124) - FIND("_", A5124, FIND("_", A5124) + 1)))</f>
        <v>43170</v>
      </c>
      <c r="C5124">
        <f t="shared" si="800"/>
        <v>2018</v>
      </c>
      <c r="D5124">
        <f t="shared" si="801"/>
        <v>3</v>
      </c>
      <c r="E5124" t="str">
        <f t="shared" si="802"/>
        <v>March</v>
      </c>
      <c r="F5124" t="str">
        <f t="shared" si="803"/>
        <v>Q1</v>
      </c>
      <c r="G5124" t="str">
        <f t="shared" si="804"/>
        <v>2018-Mar</v>
      </c>
      <c r="H5124">
        <f t="shared" si="805"/>
        <v>1</v>
      </c>
      <c r="I5124" t="str">
        <f t="shared" si="806"/>
        <v>Sunday</v>
      </c>
      <c r="J5124" t="str">
        <f t="shared" si="807"/>
        <v>FM12</v>
      </c>
      <c r="K5124" t="str">
        <f t="shared" si="808"/>
        <v>FQ4</v>
      </c>
    </row>
    <row r="5125" spans="1:11" x14ac:dyDescent="0.35">
      <c r="A5125" s="1" t="s">
        <v>20835</v>
      </c>
      <c r="B5125" s="1">
        <f t="shared" si="809"/>
        <v>42068</v>
      </c>
      <c r="C5125">
        <f t="shared" si="800"/>
        <v>2015</v>
      </c>
      <c r="D5125">
        <f t="shared" si="801"/>
        <v>3</v>
      </c>
      <c r="E5125" t="str">
        <f t="shared" si="802"/>
        <v>March</v>
      </c>
      <c r="F5125" t="str">
        <f t="shared" si="803"/>
        <v>Q1</v>
      </c>
      <c r="G5125" t="str">
        <f t="shared" si="804"/>
        <v>2015-Mar</v>
      </c>
      <c r="H5125">
        <f t="shared" si="805"/>
        <v>5</v>
      </c>
      <c r="I5125" t="str">
        <f t="shared" si="806"/>
        <v>Thursday</v>
      </c>
      <c r="J5125" t="str">
        <f t="shared" si="807"/>
        <v>FM12</v>
      </c>
      <c r="K5125" t="str">
        <f t="shared" si="808"/>
        <v>FQ4</v>
      </c>
    </row>
    <row r="5126" spans="1:11" x14ac:dyDescent="0.35">
      <c r="A5126" s="1" t="s">
        <v>21951</v>
      </c>
      <c r="B5126" s="1">
        <f t="shared" si="809"/>
        <v>42816</v>
      </c>
      <c r="C5126">
        <f t="shared" si="800"/>
        <v>2017</v>
      </c>
      <c r="D5126">
        <f t="shared" si="801"/>
        <v>3</v>
      </c>
      <c r="E5126" t="str">
        <f t="shared" si="802"/>
        <v>March</v>
      </c>
      <c r="F5126" t="str">
        <f t="shared" si="803"/>
        <v>Q1</v>
      </c>
      <c r="G5126" t="str">
        <f t="shared" si="804"/>
        <v>2017-Mar</v>
      </c>
      <c r="H5126">
        <f t="shared" si="805"/>
        <v>4</v>
      </c>
      <c r="I5126" t="str">
        <f t="shared" si="806"/>
        <v>Wednesday</v>
      </c>
      <c r="J5126" t="str">
        <f t="shared" si="807"/>
        <v>FM12</v>
      </c>
      <c r="K5126" t="str">
        <f t="shared" si="808"/>
        <v>FQ4</v>
      </c>
    </row>
    <row r="5127" spans="1:11" x14ac:dyDescent="0.35">
      <c r="A5127" s="1" t="s">
        <v>21422</v>
      </c>
      <c r="B5127" s="1">
        <f t="shared" si="809"/>
        <v>40988</v>
      </c>
      <c r="C5127">
        <f t="shared" si="800"/>
        <v>2012</v>
      </c>
      <c r="D5127">
        <f t="shared" si="801"/>
        <v>3</v>
      </c>
      <c r="E5127" t="str">
        <f t="shared" si="802"/>
        <v>March</v>
      </c>
      <c r="F5127" t="str">
        <f t="shared" si="803"/>
        <v>Q1</v>
      </c>
      <c r="G5127" t="str">
        <f t="shared" si="804"/>
        <v>2012-Mar</v>
      </c>
      <c r="H5127">
        <f t="shared" si="805"/>
        <v>3</v>
      </c>
      <c r="I5127" t="str">
        <f t="shared" si="806"/>
        <v>Tuesday</v>
      </c>
      <c r="J5127" t="str">
        <f t="shared" si="807"/>
        <v>FM12</v>
      </c>
      <c r="K5127" t="str">
        <f t="shared" si="808"/>
        <v>FQ4</v>
      </c>
    </row>
    <row r="5128" spans="1:11" x14ac:dyDescent="0.35">
      <c r="A5128" s="1" t="s">
        <v>20099</v>
      </c>
      <c r="B5128" s="1">
        <f t="shared" si="809"/>
        <v>40991</v>
      </c>
      <c r="C5128">
        <f t="shared" si="800"/>
        <v>2012</v>
      </c>
      <c r="D5128">
        <f t="shared" si="801"/>
        <v>3</v>
      </c>
      <c r="E5128" t="str">
        <f t="shared" si="802"/>
        <v>March</v>
      </c>
      <c r="F5128" t="str">
        <f t="shared" si="803"/>
        <v>Q1</v>
      </c>
      <c r="G5128" t="str">
        <f t="shared" si="804"/>
        <v>2012-Mar</v>
      </c>
      <c r="H5128">
        <f t="shared" si="805"/>
        <v>6</v>
      </c>
      <c r="I5128" t="str">
        <f t="shared" si="806"/>
        <v>Friday</v>
      </c>
      <c r="J5128" t="str">
        <f t="shared" si="807"/>
        <v>FM12</v>
      </c>
      <c r="K5128" t="str">
        <f t="shared" si="808"/>
        <v>FQ4</v>
      </c>
    </row>
    <row r="5129" spans="1:11" x14ac:dyDescent="0.35">
      <c r="A5129" s="1" t="s">
        <v>20982</v>
      </c>
      <c r="B5129" s="1">
        <f t="shared" si="809"/>
        <v>42810</v>
      </c>
      <c r="C5129">
        <f t="shared" si="800"/>
        <v>2017</v>
      </c>
      <c r="D5129">
        <f t="shared" si="801"/>
        <v>3</v>
      </c>
      <c r="E5129" t="str">
        <f t="shared" si="802"/>
        <v>March</v>
      </c>
      <c r="F5129" t="str">
        <f t="shared" si="803"/>
        <v>Q1</v>
      </c>
      <c r="G5129" t="str">
        <f t="shared" si="804"/>
        <v>2017-Mar</v>
      </c>
      <c r="H5129">
        <f t="shared" si="805"/>
        <v>5</v>
      </c>
      <c r="I5129" t="str">
        <f t="shared" si="806"/>
        <v>Thursday</v>
      </c>
      <c r="J5129" t="str">
        <f t="shared" si="807"/>
        <v>FM12</v>
      </c>
      <c r="K5129" t="str">
        <f t="shared" si="808"/>
        <v>FQ4</v>
      </c>
    </row>
    <row r="5130" spans="1:11" x14ac:dyDescent="0.35">
      <c r="A5130" s="1" t="s">
        <v>19585</v>
      </c>
      <c r="B5130" s="1">
        <f t="shared" si="809"/>
        <v>43187</v>
      </c>
      <c r="C5130">
        <f t="shared" si="800"/>
        <v>2018</v>
      </c>
      <c r="D5130">
        <f t="shared" si="801"/>
        <v>3</v>
      </c>
      <c r="E5130" t="str">
        <f t="shared" si="802"/>
        <v>March</v>
      </c>
      <c r="F5130" t="str">
        <f t="shared" si="803"/>
        <v>Q1</v>
      </c>
      <c r="G5130" t="str">
        <f t="shared" si="804"/>
        <v>2018-Mar</v>
      </c>
      <c r="H5130">
        <f t="shared" si="805"/>
        <v>4</v>
      </c>
      <c r="I5130" t="str">
        <f t="shared" si="806"/>
        <v>Wednesday</v>
      </c>
      <c r="J5130" t="str">
        <f t="shared" si="807"/>
        <v>FM12</v>
      </c>
      <c r="K5130" t="str">
        <f t="shared" si="808"/>
        <v>FQ4</v>
      </c>
    </row>
    <row r="5131" spans="1:11" x14ac:dyDescent="0.35">
      <c r="A5131" s="1" t="s">
        <v>21659</v>
      </c>
      <c r="B5131" s="1">
        <f t="shared" si="809"/>
        <v>40250</v>
      </c>
      <c r="C5131">
        <f t="shared" si="800"/>
        <v>2010</v>
      </c>
      <c r="D5131">
        <f t="shared" si="801"/>
        <v>3</v>
      </c>
      <c r="E5131" t="str">
        <f t="shared" si="802"/>
        <v>March</v>
      </c>
      <c r="F5131" t="str">
        <f t="shared" si="803"/>
        <v>Q1</v>
      </c>
      <c r="G5131" t="str">
        <f t="shared" si="804"/>
        <v>2010-Mar</v>
      </c>
      <c r="H5131">
        <f t="shared" si="805"/>
        <v>7</v>
      </c>
      <c r="I5131" t="str">
        <f t="shared" si="806"/>
        <v>Saturday</v>
      </c>
      <c r="J5131" t="str">
        <f t="shared" si="807"/>
        <v>FM12</v>
      </c>
      <c r="K5131" t="str">
        <f t="shared" si="808"/>
        <v>FQ4</v>
      </c>
    </row>
    <row r="5132" spans="1:11" x14ac:dyDescent="0.35">
      <c r="A5132" s="1" t="s">
        <v>20100</v>
      </c>
      <c r="B5132" s="1">
        <f t="shared" si="809"/>
        <v>43160</v>
      </c>
      <c r="C5132">
        <f t="shared" si="800"/>
        <v>2018</v>
      </c>
      <c r="D5132">
        <f t="shared" si="801"/>
        <v>3</v>
      </c>
      <c r="E5132" t="str">
        <f t="shared" si="802"/>
        <v>March</v>
      </c>
      <c r="F5132" t="str">
        <f t="shared" si="803"/>
        <v>Q1</v>
      </c>
      <c r="G5132" t="str">
        <f t="shared" si="804"/>
        <v>2018-Mar</v>
      </c>
      <c r="H5132">
        <f t="shared" si="805"/>
        <v>5</v>
      </c>
      <c r="I5132" t="str">
        <f t="shared" si="806"/>
        <v>Thursday</v>
      </c>
      <c r="J5132" t="str">
        <f t="shared" si="807"/>
        <v>FM12</v>
      </c>
      <c r="K5132" t="str">
        <f t="shared" si="808"/>
        <v>FQ4</v>
      </c>
    </row>
    <row r="5133" spans="1:11" x14ac:dyDescent="0.35">
      <c r="A5133" s="1" t="s">
        <v>21431</v>
      </c>
      <c r="B5133" s="1">
        <f t="shared" si="809"/>
        <v>42409</v>
      </c>
      <c r="C5133">
        <f t="shared" si="800"/>
        <v>2016</v>
      </c>
      <c r="D5133">
        <f t="shared" si="801"/>
        <v>2</v>
      </c>
      <c r="E5133" t="str">
        <f t="shared" si="802"/>
        <v>February</v>
      </c>
      <c r="F5133" t="str">
        <f t="shared" si="803"/>
        <v>Q1</v>
      </c>
      <c r="G5133" t="str">
        <f t="shared" si="804"/>
        <v>2016-Feb</v>
      </c>
      <c r="H5133">
        <f t="shared" si="805"/>
        <v>3</v>
      </c>
      <c r="I5133" t="str">
        <f t="shared" si="806"/>
        <v>Tuesday</v>
      </c>
      <c r="J5133" t="str">
        <f t="shared" si="807"/>
        <v>FM11</v>
      </c>
      <c r="K5133" t="str">
        <f t="shared" si="808"/>
        <v>FQ4</v>
      </c>
    </row>
    <row r="5134" spans="1:11" x14ac:dyDescent="0.35">
      <c r="A5134" s="1" t="s">
        <v>21952</v>
      </c>
      <c r="B5134" s="1">
        <f t="shared" si="809"/>
        <v>40589</v>
      </c>
      <c r="C5134">
        <f t="shared" si="800"/>
        <v>2011</v>
      </c>
      <c r="D5134">
        <f t="shared" si="801"/>
        <v>2</v>
      </c>
      <c r="E5134" t="str">
        <f t="shared" si="802"/>
        <v>February</v>
      </c>
      <c r="F5134" t="str">
        <f t="shared" si="803"/>
        <v>Q1</v>
      </c>
      <c r="G5134" t="str">
        <f t="shared" si="804"/>
        <v>2011-Feb</v>
      </c>
      <c r="H5134">
        <f t="shared" si="805"/>
        <v>3</v>
      </c>
      <c r="I5134" t="str">
        <f t="shared" si="806"/>
        <v>Tuesday</v>
      </c>
      <c r="J5134" t="str">
        <f t="shared" si="807"/>
        <v>FM11</v>
      </c>
      <c r="K5134" t="str">
        <f t="shared" si="808"/>
        <v>FQ4</v>
      </c>
    </row>
    <row r="5135" spans="1:11" x14ac:dyDescent="0.35">
      <c r="A5135" s="1" t="s">
        <v>21565</v>
      </c>
      <c r="B5135" s="1">
        <f t="shared" si="809"/>
        <v>41319</v>
      </c>
      <c r="C5135">
        <f t="shared" si="800"/>
        <v>2013</v>
      </c>
      <c r="D5135">
        <f t="shared" si="801"/>
        <v>2</v>
      </c>
      <c r="E5135" t="str">
        <f t="shared" si="802"/>
        <v>February</v>
      </c>
      <c r="F5135" t="str">
        <f t="shared" si="803"/>
        <v>Q1</v>
      </c>
      <c r="G5135" t="str">
        <f t="shared" si="804"/>
        <v>2013-Feb</v>
      </c>
      <c r="H5135">
        <f t="shared" si="805"/>
        <v>5</v>
      </c>
      <c r="I5135" t="str">
        <f t="shared" si="806"/>
        <v>Thursday</v>
      </c>
      <c r="J5135" t="str">
        <f t="shared" si="807"/>
        <v>FM11</v>
      </c>
      <c r="K5135" t="str">
        <f t="shared" si="808"/>
        <v>FQ4</v>
      </c>
    </row>
    <row r="5136" spans="1:11" x14ac:dyDescent="0.35">
      <c r="A5136" s="1" t="s">
        <v>20293</v>
      </c>
      <c r="B5136" s="1">
        <f t="shared" si="809"/>
        <v>42058</v>
      </c>
      <c r="C5136">
        <f t="shared" si="800"/>
        <v>2015</v>
      </c>
      <c r="D5136">
        <f t="shared" si="801"/>
        <v>2</v>
      </c>
      <c r="E5136" t="str">
        <f t="shared" si="802"/>
        <v>February</v>
      </c>
      <c r="F5136" t="str">
        <f t="shared" si="803"/>
        <v>Q1</v>
      </c>
      <c r="G5136" t="str">
        <f t="shared" si="804"/>
        <v>2015-Feb</v>
      </c>
      <c r="H5136">
        <f t="shared" si="805"/>
        <v>2</v>
      </c>
      <c r="I5136" t="str">
        <f t="shared" si="806"/>
        <v>Monday</v>
      </c>
      <c r="J5136" t="str">
        <f t="shared" si="807"/>
        <v>FM11</v>
      </c>
      <c r="K5136" t="str">
        <f t="shared" si="808"/>
        <v>FQ4</v>
      </c>
    </row>
    <row r="5137" spans="1:11" x14ac:dyDescent="0.35">
      <c r="A5137" s="1" t="s">
        <v>19956</v>
      </c>
      <c r="B5137" s="1">
        <f t="shared" si="809"/>
        <v>40949</v>
      </c>
      <c r="C5137">
        <f t="shared" si="800"/>
        <v>2012</v>
      </c>
      <c r="D5137">
        <f t="shared" si="801"/>
        <v>2</v>
      </c>
      <c r="E5137" t="str">
        <f t="shared" si="802"/>
        <v>February</v>
      </c>
      <c r="F5137" t="str">
        <f t="shared" si="803"/>
        <v>Q1</v>
      </c>
      <c r="G5137" t="str">
        <f t="shared" si="804"/>
        <v>2012-Feb</v>
      </c>
      <c r="H5137">
        <f t="shared" si="805"/>
        <v>6</v>
      </c>
      <c r="I5137" t="str">
        <f t="shared" si="806"/>
        <v>Friday</v>
      </c>
      <c r="J5137" t="str">
        <f t="shared" si="807"/>
        <v>FM11</v>
      </c>
      <c r="K5137" t="str">
        <f t="shared" si="808"/>
        <v>FQ4</v>
      </c>
    </row>
    <row r="5138" spans="1:11" x14ac:dyDescent="0.35">
      <c r="A5138" s="1" t="s">
        <v>21791</v>
      </c>
      <c r="B5138" s="1">
        <f t="shared" si="809"/>
        <v>42055</v>
      </c>
      <c r="C5138">
        <f t="shared" si="800"/>
        <v>2015</v>
      </c>
      <c r="D5138">
        <f t="shared" si="801"/>
        <v>2</v>
      </c>
      <c r="E5138" t="str">
        <f t="shared" si="802"/>
        <v>February</v>
      </c>
      <c r="F5138" t="str">
        <f t="shared" si="803"/>
        <v>Q1</v>
      </c>
      <c r="G5138" t="str">
        <f t="shared" si="804"/>
        <v>2015-Feb</v>
      </c>
      <c r="H5138">
        <f t="shared" si="805"/>
        <v>6</v>
      </c>
      <c r="I5138" t="str">
        <f t="shared" si="806"/>
        <v>Friday</v>
      </c>
      <c r="J5138" t="str">
        <f t="shared" si="807"/>
        <v>FM11</v>
      </c>
      <c r="K5138" t="str">
        <f t="shared" si="808"/>
        <v>FQ4</v>
      </c>
    </row>
    <row r="5139" spans="1:11" x14ac:dyDescent="0.35">
      <c r="A5139" s="1" t="s">
        <v>19824</v>
      </c>
      <c r="B5139" s="1">
        <f t="shared" si="809"/>
        <v>41692</v>
      </c>
      <c r="C5139">
        <f t="shared" si="800"/>
        <v>2014</v>
      </c>
      <c r="D5139">
        <f t="shared" si="801"/>
        <v>2</v>
      </c>
      <c r="E5139" t="str">
        <f t="shared" si="802"/>
        <v>February</v>
      </c>
      <c r="F5139" t="str">
        <f t="shared" si="803"/>
        <v>Q1</v>
      </c>
      <c r="G5139" t="str">
        <f t="shared" si="804"/>
        <v>2014-Feb</v>
      </c>
      <c r="H5139">
        <f t="shared" si="805"/>
        <v>7</v>
      </c>
      <c r="I5139" t="str">
        <f t="shared" si="806"/>
        <v>Saturday</v>
      </c>
      <c r="J5139" t="str">
        <f t="shared" si="807"/>
        <v>FM11</v>
      </c>
      <c r="K5139" t="str">
        <f t="shared" si="808"/>
        <v>FQ4</v>
      </c>
    </row>
    <row r="5140" spans="1:11" x14ac:dyDescent="0.35">
      <c r="A5140" s="1" t="s">
        <v>20896</v>
      </c>
      <c r="B5140" s="1">
        <f t="shared" si="809"/>
        <v>40954</v>
      </c>
      <c r="C5140">
        <f t="shared" si="800"/>
        <v>2012</v>
      </c>
      <c r="D5140">
        <f t="shared" si="801"/>
        <v>2</v>
      </c>
      <c r="E5140" t="str">
        <f t="shared" si="802"/>
        <v>February</v>
      </c>
      <c r="F5140" t="str">
        <f t="shared" si="803"/>
        <v>Q1</v>
      </c>
      <c r="G5140" t="str">
        <f t="shared" si="804"/>
        <v>2012-Feb</v>
      </c>
      <c r="H5140">
        <f t="shared" si="805"/>
        <v>4</v>
      </c>
      <c r="I5140" t="str">
        <f t="shared" si="806"/>
        <v>Wednesday</v>
      </c>
      <c r="J5140" t="str">
        <f t="shared" si="807"/>
        <v>FM11</v>
      </c>
      <c r="K5140" t="str">
        <f t="shared" si="808"/>
        <v>FQ4</v>
      </c>
    </row>
    <row r="5141" spans="1:11" x14ac:dyDescent="0.35">
      <c r="A5141" s="1" t="s">
        <v>20586</v>
      </c>
      <c r="B5141" s="1">
        <f t="shared" si="809"/>
        <v>41318</v>
      </c>
      <c r="C5141">
        <f t="shared" si="800"/>
        <v>2013</v>
      </c>
      <c r="D5141">
        <f t="shared" si="801"/>
        <v>2</v>
      </c>
      <c r="E5141" t="str">
        <f t="shared" si="802"/>
        <v>February</v>
      </c>
      <c r="F5141" t="str">
        <f t="shared" si="803"/>
        <v>Q1</v>
      </c>
      <c r="G5141" t="str">
        <f t="shared" si="804"/>
        <v>2013-Feb</v>
      </c>
      <c r="H5141">
        <f t="shared" si="805"/>
        <v>4</v>
      </c>
      <c r="I5141" t="str">
        <f t="shared" si="806"/>
        <v>Wednesday</v>
      </c>
      <c r="J5141" t="str">
        <f t="shared" si="807"/>
        <v>FM11</v>
      </c>
      <c r="K5141" t="str">
        <f t="shared" si="808"/>
        <v>FQ4</v>
      </c>
    </row>
    <row r="5142" spans="1:11" x14ac:dyDescent="0.35">
      <c r="A5142" s="1" t="s">
        <v>20105</v>
      </c>
      <c r="B5142" s="1">
        <f t="shared" si="809"/>
        <v>42428</v>
      </c>
      <c r="C5142">
        <f t="shared" si="800"/>
        <v>2016</v>
      </c>
      <c r="D5142">
        <f t="shared" si="801"/>
        <v>2</v>
      </c>
      <c r="E5142" t="str">
        <f t="shared" si="802"/>
        <v>February</v>
      </c>
      <c r="F5142" t="str">
        <f t="shared" si="803"/>
        <v>Q1</v>
      </c>
      <c r="G5142" t="str">
        <f t="shared" si="804"/>
        <v>2016-Feb</v>
      </c>
      <c r="H5142">
        <f t="shared" si="805"/>
        <v>1</v>
      </c>
      <c r="I5142" t="str">
        <f t="shared" si="806"/>
        <v>Sunday</v>
      </c>
      <c r="J5142" t="str">
        <f t="shared" si="807"/>
        <v>FM11</v>
      </c>
      <c r="K5142" t="str">
        <f t="shared" si="808"/>
        <v>FQ4</v>
      </c>
    </row>
    <row r="5143" spans="1:11" x14ac:dyDescent="0.35">
      <c r="A5143" s="1" t="s">
        <v>20591</v>
      </c>
      <c r="B5143" s="1">
        <f t="shared" si="809"/>
        <v>42041</v>
      </c>
      <c r="C5143">
        <f t="shared" si="800"/>
        <v>2015</v>
      </c>
      <c r="D5143">
        <f t="shared" si="801"/>
        <v>2</v>
      </c>
      <c r="E5143" t="str">
        <f t="shared" si="802"/>
        <v>February</v>
      </c>
      <c r="F5143" t="str">
        <f t="shared" si="803"/>
        <v>Q1</v>
      </c>
      <c r="G5143" t="str">
        <f t="shared" si="804"/>
        <v>2015-Feb</v>
      </c>
      <c r="H5143">
        <f t="shared" si="805"/>
        <v>6</v>
      </c>
      <c r="I5143" t="str">
        <f t="shared" si="806"/>
        <v>Friday</v>
      </c>
      <c r="J5143" t="str">
        <f t="shared" si="807"/>
        <v>FM11</v>
      </c>
      <c r="K5143" t="str">
        <f t="shared" si="808"/>
        <v>FQ4</v>
      </c>
    </row>
    <row r="5144" spans="1:11" x14ac:dyDescent="0.35">
      <c r="A5144" s="1" t="s">
        <v>21845</v>
      </c>
      <c r="B5144" s="1">
        <f t="shared" si="809"/>
        <v>41680</v>
      </c>
      <c r="C5144">
        <f t="shared" si="800"/>
        <v>2014</v>
      </c>
      <c r="D5144">
        <f t="shared" si="801"/>
        <v>2</v>
      </c>
      <c r="E5144" t="str">
        <f t="shared" si="802"/>
        <v>February</v>
      </c>
      <c r="F5144" t="str">
        <f t="shared" si="803"/>
        <v>Q1</v>
      </c>
      <c r="G5144" t="str">
        <f t="shared" si="804"/>
        <v>2014-Feb</v>
      </c>
      <c r="H5144">
        <f t="shared" si="805"/>
        <v>2</v>
      </c>
      <c r="I5144" t="str">
        <f t="shared" si="806"/>
        <v>Monday</v>
      </c>
      <c r="J5144" t="str">
        <f t="shared" si="807"/>
        <v>FM11</v>
      </c>
      <c r="K5144" t="str">
        <f t="shared" si="808"/>
        <v>FQ4</v>
      </c>
    </row>
    <row r="5145" spans="1:11" x14ac:dyDescent="0.35">
      <c r="A5145" s="1" t="s">
        <v>21563</v>
      </c>
      <c r="B5145" s="1">
        <f t="shared" si="809"/>
        <v>41674</v>
      </c>
      <c r="C5145">
        <f t="shared" si="800"/>
        <v>2014</v>
      </c>
      <c r="D5145">
        <f t="shared" si="801"/>
        <v>2</v>
      </c>
      <c r="E5145" t="str">
        <f t="shared" si="802"/>
        <v>February</v>
      </c>
      <c r="F5145" t="str">
        <f t="shared" si="803"/>
        <v>Q1</v>
      </c>
      <c r="G5145" t="str">
        <f t="shared" si="804"/>
        <v>2014-Feb</v>
      </c>
      <c r="H5145">
        <f t="shared" si="805"/>
        <v>3</v>
      </c>
      <c r="I5145" t="str">
        <f t="shared" si="806"/>
        <v>Tuesday</v>
      </c>
      <c r="J5145" t="str">
        <f t="shared" si="807"/>
        <v>FM11</v>
      </c>
      <c r="K5145" t="str">
        <f t="shared" si="808"/>
        <v>FQ4</v>
      </c>
    </row>
    <row r="5146" spans="1:11" x14ac:dyDescent="0.35">
      <c r="A5146" s="1" t="s">
        <v>21001</v>
      </c>
      <c r="B5146" s="1">
        <f t="shared" si="809"/>
        <v>40193</v>
      </c>
      <c r="C5146">
        <f t="shared" si="800"/>
        <v>2010</v>
      </c>
      <c r="D5146">
        <f t="shared" si="801"/>
        <v>1</v>
      </c>
      <c r="E5146" t="str">
        <f t="shared" si="802"/>
        <v>January</v>
      </c>
      <c r="F5146" t="str">
        <f t="shared" si="803"/>
        <v>Q1</v>
      </c>
      <c r="G5146" t="str">
        <f t="shared" si="804"/>
        <v>2010-Jan</v>
      </c>
      <c r="H5146">
        <f t="shared" si="805"/>
        <v>6</v>
      </c>
      <c r="I5146" t="str">
        <f t="shared" si="806"/>
        <v>Friday</v>
      </c>
      <c r="J5146" t="str">
        <f t="shared" si="807"/>
        <v>FM10</v>
      </c>
      <c r="K5146" t="str">
        <f t="shared" si="808"/>
        <v>FQ4</v>
      </c>
    </row>
    <row r="5147" spans="1:11" x14ac:dyDescent="0.35">
      <c r="A5147" s="1" t="s">
        <v>21953</v>
      </c>
      <c r="B5147" s="1">
        <f t="shared" si="809"/>
        <v>42377</v>
      </c>
      <c r="C5147">
        <f t="shared" si="800"/>
        <v>2016</v>
      </c>
      <c r="D5147">
        <f t="shared" si="801"/>
        <v>1</v>
      </c>
      <c r="E5147" t="str">
        <f t="shared" si="802"/>
        <v>January</v>
      </c>
      <c r="F5147" t="str">
        <f t="shared" si="803"/>
        <v>Q1</v>
      </c>
      <c r="G5147" t="str">
        <f t="shared" si="804"/>
        <v>2016-Jan</v>
      </c>
      <c r="H5147">
        <f t="shared" si="805"/>
        <v>6</v>
      </c>
      <c r="I5147" t="str">
        <f t="shared" si="806"/>
        <v>Friday</v>
      </c>
      <c r="J5147" t="str">
        <f t="shared" si="807"/>
        <v>FM10</v>
      </c>
      <c r="K5147" t="str">
        <f t="shared" si="808"/>
        <v>FQ4</v>
      </c>
    </row>
    <row r="5148" spans="1:11" x14ac:dyDescent="0.35">
      <c r="A5148" s="1" t="s">
        <v>20901</v>
      </c>
      <c r="B5148" s="1">
        <f t="shared" si="809"/>
        <v>43123</v>
      </c>
      <c r="C5148">
        <f t="shared" si="800"/>
        <v>2018</v>
      </c>
      <c r="D5148">
        <f t="shared" si="801"/>
        <v>1</v>
      </c>
      <c r="E5148" t="str">
        <f t="shared" si="802"/>
        <v>January</v>
      </c>
      <c r="F5148" t="str">
        <f t="shared" si="803"/>
        <v>Q1</v>
      </c>
      <c r="G5148" t="str">
        <f t="shared" si="804"/>
        <v>2018-Jan</v>
      </c>
      <c r="H5148">
        <f t="shared" si="805"/>
        <v>3</v>
      </c>
      <c r="I5148" t="str">
        <f t="shared" si="806"/>
        <v>Tuesday</v>
      </c>
      <c r="J5148" t="str">
        <f t="shared" si="807"/>
        <v>FM10</v>
      </c>
      <c r="K5148" t="str">
        <f t="shared" si="808"/>
        <v>FQ4</v>
      </c>
    </row>
    <row r="5149" spans="1:11" x14ac:dyDescent="0.35">
      <c r="A5149" s="1" t="s">
        <v>21735</v>
      </c>
      <c r="B5149" s="1">
        <f t="shared" si="809"/>
        <v>42744</v>
      </c>
      <c r="C5149">
        <f t="shared" si="800"/>
        <v>2017</v>
      </c>
      <c r="D5149">
        <f t="shared" si="801"/>
        <v>1</v>
      </c>
      <c r="E5149" t="str">
        <f t="shared" si="802"/>
        <v>January</v>
      </c>
      <c r="F5149" t="str">
        <f t="shared" si="803"/>
        <v>Q1</v>
      </c>
      <c r="G5149" t="str">
        <f t="shared" si="804"/>
        <v>2017-Jan</v>
      </c>
      <c r="H5149">
        <f t="shared" si="805"/>
        <v>2</v>
      </c>
      <c r="I5149" t="str">
        <f t="shared" si="806"/>
        <v>Monday</v>
      </c>
      <c r="J5149" t="str">
        <f t="shared" si="807"/>
        <v>FM10</v>
      </c>
      <c r="K5149" t="str">
        <f t="shared" si="808"/>
        <v>FQ4</v>
      </c>
    </row>
    <row r="5150" spans="1:11" x14ac:dyDescent="0.35">
      <c r="A5150" s="1" t="s">
        <v>21244</v>
      </c>
      <c r="B5150" s="1">
        <f t="shared" si="809"/>
        <v>40920</v>
      </c>
      <c r="C5150">
        <f t="shared" si="800"/>
        <v>2012</v>
      </c>
      <c r="D5150">
        <f t="shared" si="801"/>
        <v>1</v>
      </c>
      <c r="E5150" t="str">
        <f t="shared" si="802"/>
        <v>January</v>
      </c>
      <c r="F5150" t="str">
        <f t="shared" si="803"/>
        <v>Q1</v>
      </c>
      <c r="G5150" t="str">
        <f t="shared" si="804"/>
        <v>2012-Jan</v>
      </c>
      <c r="H5150">
        <f t="shared" si="805"/>
        <v>5</v>
      </c>
      <c r="I5150" t="str">
        <f t="shared" si="806"/>
        <v>Thursday</v>
      </c>
      <c r="J5150" t="str">
        <f t="shared" si="807"/>
        <v>FM10</v>
      </c>
      <c r="K5150" t="str">
        <f t="shared" si="808"/>
        <v>FQ4</v>
      </c>
    </row>
    <row r="5151" spans="1:11" x14ac:dyDescent="0.35">
      <c r="A5151" s="1" t="s">
        <v>21571</v>
      </c>
      <c r="B5151" s="1">
        <f t="shared" si="809"/>
        <v>40186</v>
      </c>
      <c r="C5151">
        <f t="shared" si="800"/>
        <v>2010</v>
      </c>
      <c r="D5151">
        <f t="shared" si="801"/>
        <v>1</v>
      </c>
      <c r="E5151" t="str">
        <f t="shared" si="802"/>
        <v>January</v>
      </c>
      <c r="F5151" t="str">
        <f t="shared" si="803"/>
        <v>Q1</v>
      </c>
      <c r="G5151" t="str">
        <f t="shared" si="804"/>
        <v>2010-Jan</v>
      </c>
      <c r="H5151">
        <f t="shared" si="805"/>
        <v>6</v>
      </c>
      <c r="I5151" t="str">
        <f t="shared" si="806"/>
        <v>Friday</v>
      </c>
      <c r="J5151" t="str">
        <f t="shared" si="807"/>
        <v>FM10</v>
      </c>
      <c r="K5151" t="str">
        <f t="shared" si="808"/>
        <v>FQ4</v>
      </c>
    </row>
    <row r="5152" spans="1:11" x14ac:dyDescent="0.35">
      <c r="A5152" s="1" t="s">
        <v>21954</v>
      </c>
      <c r="B5152" s="1">
        <f t="shared" si="809"/>
        <v>42761</v>
      </c>
      <c r="C5152">
        <f t="shared" si="800"/>
        <v>2017</v>
      </c>
      <c r="D5152">
        <f t="shared" si="801"/>
        <v>1</v>
      </c>
      <c r="E5152" t="str">
        <f t="shared" si="802"/>
        <v>January</v>
      </c>
      <c r="F5152" t="str">
        <f t="shared" si="803"/>
        <v>Q1</v>
      </c>
      <c r="G5152" t="str">
        <f t="shared" si="804"/>
        <v>2017-Jan</v>
      </c>
      <c r="H5152">
        <f t="shared" si="805"/>
        <v>5</v>
      </c>
      <c r="I5152" t="str">
        <f t="shared" si="806"/>
        <v>Thursday</v>
      </c>
      <c r="J5152" t="str">
        <f t="shared" si="807"/>
        <v>FM10</v>
      </c>
      <c r="K5152" t="str">
        <f t="shared" si="808"/>
        <v>FQ4</v>
      </c>
    </row>
    <row r="5153" spans="1:11" x14ac:dyDescent="0.35">
      <c r="A5153" s="1" t="s">
        <v>20404</v>
      </c>
      <c r="B5153" s="1">
        <f t="shared" si="809"/>
        <v>40919</v>
      </c>
      <c r="C5153">
        <f t="shared" si="800"/>
        <v>2012</v>
      </c>
      <c r="D5153">
        <f t="shared" si="801"/>
        <v>1</v>
      </c>
      <c r="E5153" t="str">
        <f t="shared" si="802"/>
        <v>January</v>
      </c>
      <c r="F5153" t="str">
        <f t="shared" si="803"/>
        <v>Q1</v>
      </c>
      <c r="G5153" t="str">
        <f t="shared" si="804"/>
        <v>2012-Jan</v>
      </c>
      <c r="H5153">
        <f t="shared" si="805"/>
        <v>4</v>
      </c>
      <c r="I5153" t="str">
        <f t="shared" si="806"/>
        <v>Wednesday</v>
      </c>
      <c r="J5153" t="str">
        <f t="shared" si="807"/>
        <v>FM10</v>
      </c>
      <c r="K5153" t="str">
        <f t="shared" si="808"/>
        <v>FQ4</v>
      </c>
    </row>
    <row r="5154" spans="1:11" x14ac:dyDescent="0.35">
      <c r="A5154" s="1" t="s">
        <v>21955</v>
      </c>
      <c r="B5154" s="1">
        <f t="shared" si="809"/>
        <v>40914</v>
      </c>
      <c r="C5154">
        <f t="shared" si="800"/>
        <v>2012</v>
      </c>
      <c r="D5154">
        <f t="shared" si="801"/>
        <v>1</v>
      </c>
      <c r="E5154" t="str">
        <f t="shared" si="802"/>
        <v>January</v>
      </c>
      <c r="F5154" t="str">
        <f t="shared" si="803"/>
        <v>Q1</v>
      </c>
      <c r="G5154" t="str">
        <f t="shared" si="804"/>
        <v>2012-Jan</v>
      </c>
      <c r="H5154">
        <f t="shared" si="805"/>
        <v>6</v>
      </c>
      <c r="I5154" t="str">
        <f t="shared" si="806"/>
        <v>Friday</v>
      </c>
      <c r="J5154" t="str">
        <f t="shared" si="807"/>
        <v>FM10</v>
      </c>
      <c r="K5154" t="str">
        <f t="shared" si="808"/>
        <v>FQ4</v>
      </c>
    </row>
    <row r="5155" spans="1:11" x14ac:dyDescent="0.35">
      <c r="A5155" s="1" t="s">
        <v>21152</v>
      </c>
      <c r="B5155" s="1">
        <f t="shared" si="809"/>
        <v>40921</v>
      </c>
      <c r="C5155">
        <f t="shared" si="800"/>
        <v>2012</v>
      </c>
      <c r="D5155">
        <f t="shared" si="801"/>
        <v>1</v>
      </c>
      <c r="E5155" t="str">
        <f t="shared" si="802"/>
        <v>January</v>
      </c>
      <c r="F5155" t="str">
        <f t="shared" si="803"/>
        <v>Q1</v>
      </c>
      <c r="G5155" t="str">
        <f t="shared" si="804"/>
        <v>2012-Jan</v>
      </c>
      <c r="H5155">
        <f t="shared" si="805"/>
        <v>6</v>
      </c>
      <c r="I5155" t="str">
        <f t="shared" si="806"/>
        <v>Friday</v>
      </c>
      <c r="J5155" t="str">
        <f t="shared" si="807"/>
        <v>FM10</v>
      </c>
      <c r="K5155" t="str">
        <f t="shared" si="808"/>
        <v>FQ4</v>
      </c>
    </row>
    <row r="5156" spans="1:11" x14ac:dyDescent="0.35">
      <c r="A5156" s="1" t="s">
        <v>21956</v>
      </c>
      <c r="B5156" s="1">
        <f t="shared" si="809"/>
        <v>42396</v>
      </c>
      <c r="C5156">
        <f t="shared" si="800"/>
        <v>2016</v>
      </c>
      <c r="D5156">
        <f t="shared" si="801"/>
        <v>1</v>
      </c>
      <c r="E5156" t="str">
        <f t="shared" si="802"/>
        <v>January</v>
      </c>
      <c r="F5156" t="str">
        <f t="shared" si="803"/>
        <v>Q1</v>
      </c>
      <c r="G5156" t="str">
        <f t="shared" si="804"/>
        <v>2016-Jan</v>
      </c>
      <c r="H5156">
        <f t="shared" si="805"/>
        <v>4</v>
      </c>
      <c r="I5156" t="str">
        <f t="shared" si="806"/>
        <v>Wednesday</v>
      </c>
      <c r="J5156" t="str">
        <f t="shared" si="807"/>
        <v>FM10</v>
      </c>
      <c r="K5156" t="str">
        <f t="shared" si="808"/>
        <v>FQ4</v>
      </c>
    </row>
    <row r="5157" spans="1:11" x14ac:dyDescent="0.35">
      <c r="A5157" s="1" t="s">
        <v>20865</v>
      </c>
      <c r="B5157" s="1">
        <f t="shared" si="809"/>
        <v>41302</v>
      </c>
      <c r="C5157">
        <f t="shared" si="800"/>
        <v>2013</v>
      </c>
      <c r="D5157">
        <f t="shared" si="801"/>
        <v>1</v>
      </c>
      <c r="E5157" t="str">
        <f t="shared" si="802"/>
        <v>January</v>
      </c>
      <c r="F5157" t="str">
        <f t="shared" si="803"/>
        <v>Q1</v>
      </c>
      <c r="G5157" t="str">
        <f t="shared" si="804"/>
        <v>2013-Jan</v>
      </c>
      <c r="H5157">
        <f t="shared" si="805"/>
        <v>2</v>
      </c>
      <c r="I5157" t="str">
        <f t="shared" si="806"/>
        <v>Monday</v>
      </c>
      <c r="J5157" t="str">
        <f t="shared" si="807"/>
        <v>FM10</v>
      </c>
      <c r="K5157" t="str">
        <f t="shared" si="808"/>
        <v>FQ4</v>
      </c>
    </row>
    <row r="5158" spans="1:11" x14ac:dyDescent="0.35">
      <c r="A5158" s="1" t="s">
        <v>20458</v>
      </c>
      <c r="B5158" s="1">
        <f t="shared" si="809"/>
        <v>42011</v>
      </c>
      <c r="C5158">
        <f t="shared" si="800"/>
        <v>2015</v>
      </c>
      <c r="D5158">
        <f t="shared" si="801"/>
        <v>1</v>
      </c>
      <c r="E5158" t="str">
        <f t="shared" si="802"/>
        <v>January</v>
      </c>
      <c r="F5158" t="str">
        <f t="shared" si="803"/>
        <v>Q1</v>
      </c>
      <c r="G5158" t="str">
        <f t="shared" si="804"/>
        <v>2015-Jan</v>
      </c>
      <c r="H5158">
        <f t="shared" si="805"/>
        <v>4</v>
      </c>
      <c r="I5158" t="str">
        <f t="shared" si="806"/>
        <v>Wednesday</v>
      </c>
      <c r="J5158" t="str">
        <f t="shared" si="807"/>
        <v>FM10</v>
      </c>
      <c r="K5158" t="str">
        <f t="shared" si="808"/>
        <v>FQ4</v>
      </c>
    </row>
    <row r="5159" spans="1:11" x14ac:dyDescent="0.35">
      <c r="A5159" s="1" t="s">
        <v>21957</v>
      </c>
      <c r="B5159" s="1">
        <f t="shared" si="809"/>
        <v>40571</v>
      </c>
      <c r="C5159">
        <f t="shared" si="800"/>
        <v>2011</v>
      </c>
      <c r="D5159">
        <f t="shared" si="801"/>
        <v>1</v>
      </c>
      <c r="E5159" t="str">
        <f t="shared" si="802"/>
        <v>January</v>
      </c>
      <c r="F5159" t="str">
        <f t="shared" si="803"/>
        <v>Q1</v>
      </c>
      <c r="G5159" t="str">
        <f t="shared" si="804"/>
        <v>2011-Jan</v>
      </c>
      <c r="H5159">
        <f t="shared" si="805"/>
        <v>6</v>
      </c>
      <c r="I5159" t="str">
        <f t="shared" si="806"/>
        <v>Friday</v>
      </c>
      <c r="J5159" t="str">
        <f t="shared" si="807"/>
        <v>FM10</v>
      </c>
      <c r="K5159" t="str">
        <f t="shared" si="808"/>
        <v>FQ4</v>
      </c>
    </row>
    <row r="5160" spans="1:11" x14ac:dyDescent="0.35">
      <c r="A5160" s="1" t="s">
        <v>19844</v>
      </c>
      <c r="B5160" s="1">
        <f t="shared" si="809"/>
        <v>43125</v>
      </c>
      <c r="C5160">
        <f t="shared" si="800"/>
        <v>2018</v>
      </c>
      <c r="D5160">
        <f t="shared" si="801"/>
        <v>1</v>
      </c>
      <c r="E5160" t="str">
        <f t="shared" si="802"/>
        <v>January</v>
      </c>
      <c r="F5160" t="str">
        <f t="shared" si="803"/>
        <v>Q1</v>
      </c>
      <c r="G5160" t="str">
        <f t="shared" si="804"/>
        <v>2018-Jan</v>
      </c>
      <c r="H5160">
        <f t="shared" si="805"/>
        <v>5</v>
      </c>
      <c r="I5160" t="str">
        <f t="shared" si="806"/>
        <v>Thursday</v>
      </c>
      <c r="J5160" t="str">
        <f t="shared" si="807"/>
        <v>FM10</v>
      </c>
      <c r="K5160" t="str">
        <f t="shared" si="808"/>
        <v>FQ4</v>
      </c>
    </row>
    <row r="5161" spans="1:11" x14ac:dyDescent="0.35">
      <c r="A5161" s="1" t="s">
        <v>21958</v>
      </c>
      <c r="B5161" s="1">
        <f t="shared" si="809"/>
        <v>40206</v>
      </c>
      <c r="C5161">
        <f t="shared" si="800"/>
        <v>2010</v>
      </c>
      <c r="D5161">
        <f t="shared" si="801"/>
        <v>1</v>
      </c>
      <c r="E5161" t="str">
        <f t="shared" si="802"/>
        <v>January</v>
      </c>
      <c r="F5161" t="str">
        <f t="shared" si="803"/>
        <v>Q1</v>
      </c>
      <c r="G5161" t="str">
        <f t="shared" si="804"/>
        <v>2010-Jan</v>
      </c>
      <c r="H5161">
        <f t="shared" si="805"/>
        <v>5</v>
      </c>
      <c r="I5161" t="str">
        <f t="shared" si="806"/>
        <v>Thursday</v>
      </c>
      <c r="J5161" t="str">
        <f t="shared" si="807"/>
        <v>FM10</v>
      </c>
      <c r="K5161" t="str">
        <f t="shared" si="808"/>
        <v>FQ4</v>
      </c>
    </row>
    <row r="5162" spans="1:11" x14ac:dyDescent="0.35">
      <c r="A5162" s="1" t="s">
        <v>20402</v>
      </c>
      <c r="B5162" s="1">
        <f t="shared" si="809"/>
        <v>41646</v>
      </c>
      <c r="C5162">
        <f t="shared" si="800"/>
        <v>2014</v>
      </c>
      <c r="D5162">
        <f t="shared" si="801"/>
        <v>1</v>
      </c>
      <c r="E5162" t="str">
        <f t="shared" si="802"/>
        <v>January</v>
      </c>
      <c r="F5162" t="str">
        <f t="shared" si="803"/>
        <v>Q1</v>
      </c>
      <c r="G5162" t="str">
        <f t="shared" si="804"/>
        <v>2014-Jan</v>
      </c>
      <c r="H5162">
        <f t="shared" si="805"/>
        <v>3</v>
      </c>
      <c r="I5162" t="str">
        <f t="shared" si="806"/>
        <v>Tuesday</v>
      </c>
      <c r="J5162" t="str">
        <f t="shared" si="807"/>
        <v>FM10</v>
      </c>
      <c r="K5162" t="str">
        <f t="shared" si="808"/>
        <v>FQ4</v>
      </c>
    </row>
    <row r="5163" spans="1:11" x14ac:dyDescent="0.35">
      <c r="A5163" s="1" t="s">
        <v>20113</v>
      </c>
      <c r="B5163" s="1">
        <f t="shared" si="809"/>
        <v>43079</v>
      </c>
      <c r="C5163">
        <f t="shared" si="800"/>
        <v>2017</v>
      </c>
      <c r="D5163">
        <f t="shared" si="801"/>
        <v>12</v>
      </c>
      <c r="E5163" t="str">
        <f t="shared" si="802"/>
        <v>December</v>
      </c>
      <c r="F5163" t="str">
        <f t="shared" si="803"/>
        <v>Q4</v>
      </c>
      <c r="G5163" t="str">
        <f t="shared" si="804"/>
        <v>2017-Dec</v>
      </c>
      <c r="H5163">
        <f t="shared" si="805"/>
        <v>1</v>
      </c>
      <c r="I5163" t="str">
        <f t="shared" si="806"/>
        <v>Sunday</v>
      </c>
      <c r="J5163" t="str">
        <f t="shared" si="807"/>
        <v>FM9</v>
      </c>
      <c r="K5163" t="str">
        <f t="shared" si="808"/>
        <v>FQ3</v>
      </c>
    </row>
    <row r="5164" spans="1:11" x14ac:dyDescent="0.35">
      <c r="A5164" s="1" t="s">
        <v>20407</v>
      </c>
      <c r="B5164" s="1">
        <f t="shared" si="809"/>
        <v>41978</v>
      </c>
      <c r="C5164">
        <f t="shared" si="800"/>
        <v>2014</v>
      </c>
      <c r="D5164">
        <f t="shared" si="801"/>
        <v>12</v>
      </c>
      <c r="E5164" t="str">
        <f t="shared" si="802"/>
        <v>December</v>
      </c>
      <c r="F5164" t="str">
        <f t="shared" si="803"/>
        <v>Q4</v>
      </c>
      <c r="G5164" t="str">
        <f t="shared" si="804"/>
        <v>2014-Dec</v>
      </c>
      <c r="H5164">
        <f t="shared" si="805"/>
        <v>6</v>
      </c>
      <c r="I5164" t="str">
        <f t="shared" si="806"/>
        <v>Friday</v>
      </c>
      <c r="J5164" t="str">
        <f t="shared" si="807"/>
        <v>FM9</v>
      </c>
      <c r="K5164" t="str">
        <f t="shared" si="808"/>
        <v>FQ3</v>
      </c>
    </row>
    <row r="5165" spans="1:11" x14ac:dyDescent="0.35">
      <c r="A5165" s="1" t="s">
        <v>20332</v>
      </c>
      <c r="B5165" s="1">
        <f t="shared" si="809"/>
        <v>41987</v>
      </c>
      <c r="C5165">
        <f t="shared" si="800"/>
        <v>2014</v>
      </c>
      <c r="D5165">
        <f t="shared" si="801"/>
        <v>12</v>
      </c>
      <c r="E5165" t="str">
        <f t="shared" si="802"/>
        <v>December</v>
      </c>
      <c r="F5165" t="str">
        <f t="shared" si="803"/>
        <v>Q4</v>
      </c>
      <c r="G5165" t="str">
        <f t="shared" si="804"/>
        <v>2014-Dec</v>
      </c>
      <c r="H5165">
        <f t="shared" si="805"/>
        <v>1</v>
      </c>
      <c r="I5165" t="str">
        <f t="shared" si="806"/>
        <v>Sunday</v>
      </c>
      <c r="J5165" t="str">
        <f t="shared" si="807"/>
        <v>FM9</v>
      </c>
      <c r="K5165" t="str">
        <f t="shared" si="808"/>
        <v>FQ3</v>
      </c>
    </row>
    <row r="5166" spans="1:11" x14ac:dyDescent="0.35">
      <c r="A5166" s="1" t="s">
        <v>20325</v>
      </c>
      <c r="B5166" s="1">
        <f t="shared" si="809"/>
        <v>41622</v>
      </c>
      <c r="C5166">
        <f t="shared" si="800"/>
        <v>2013</v>
      </c>
      <c r="D5166">
        <f t="shared" si="801"/>
        <v>12</v>
      </c>
      <c r="E5166" t="str">
        <f t="shared" si="802"/>
        <v>December</v>
      </c>
      <c r="F5166" t="str">
        <f t="shared" si="803"/>
        <v>Q4</v>
      </c>
      <c r="G5166" t="str">
        <f t="shared" si="804"/>
        <v>2013-Dec</v>
      </c>
      <c r="H5166">
        <f t="shared" si="805"/>
        <v>7</v>
      </c>
      <c r="I5166" t="str">
        <f t="shared" si="806"/>
        <v>Saturday</v>
      </c>
      <c r="J5166" t="str">
        <f t="shared" si="807"/>
        <v>FM9</v>
      </c>
      <c r="K5166" t="str">
        <f t="shared" si="808"/>
        <v>FQ3</v>
      </c>
    </row>
    <row r="5167" spans="1:11" x14ac:dyDescent="0.35">
      <c r="A5167" s="1" t="s">
        <v>21583</v>
      </c>
      <c r="B5167" s="1">
        <f t="shared" si="809"/>
        <v>42710</v>
      </c>
      <c r="C5167">
        <f t="shared" si="800"/>
        <v>2016</v>
      </c>
      <c r="D5167">
        <f t="shared" si="801"/>
        <v>12</v>
      </c>
      <c r="E5167" t="str">
        <f t="shared" si="802"/>
        <v>December</v>
      </c>
      <c r="F5167" t="str">
        <f t="shared" si="803"/>
        <v>Q4</v>
      </c>
      <c r="G5167" t="str">
        <f t="shared" si="804"/>
        <v>2016-Dec</v>
      </c>
      <c r="H5167">
        <f t="shared" si="805"/>
        <v>3</v>
      </c>
      <c r="I5167" t="str">
        <f t="shared" si="806"/>
        <v>Tuesday</v>
      </c>
      <c r="J5167" t="str">
        <f t="shared" si="807"/>
        <v>FM9</v>
      </c>
      <c r="K5167" t="str">
        <f t="shared" si="808"/>
        <v>FQ3</v>
      </c>
    </row>
    <row r="5168" spans="1:11" x14ac:dyDescent="0.35">
      <c r="A5168" s="1" t="s">
        <v>20113</v>
      </c>
      <c r="B5168" s="1">
        <f t="shared" si="809"/>
        <v>43079</v>
      </c>
      <c r="C5168">
        <f t="shared" si="800"/>
        <v>2017</v>
      </c>
      <c r="D5168">
        <f t="shared" si="801"/>
        <v>12</v>
      </c>
      <c r="E5168" t="str">
        <f t="shared" si="802"/>
        <v>December</v>
      </c>
      <c r="F5168" t="str">
        <f t="shared" si="803"/>
        <v>Q4</v>
      </c>
      <c r="G5168" t="str">
        <f t="shared" si="804"/>
        <v>2017-Dec</v>
      </c>
      <c r="H5168">
        <f t="shared" si="805"/>
        <v>1</v>
      </c>
      <c r="I5168" t="str">
        <f t="shared" si="806"/>
        <v>Sunday</v>
      </c>
      <c r="J5168" t="str">
        <f t="shared" si="807"/>
        <v>FM9</v>
      </c>
      <c r="K5168" t="str">
        <f t="shared" si="808"/>
        <v>FQ3</v>
      </c>
    </row>
    <row r="5169" spans="1:11" x14ac:dyDescent="0.35">
      <c r="A5169" s="1" t="s">
        <v>20611</v>
      </c>
      <c r="B5169" s="1">
        <f t="shared" si="809"/>
        <v>40532</v>
      </c>
      <c r="C5169">
        <f t="shared" si="800"/>
        <v>2010</v>
      </c>
      <c r="D5169">
        <f t="shared" si="801"/>
        <v>12</v>
      </c>
      <c r="E5169" t="str">
        <f t="shared" si="802"/>
        <v>December</v>
      </c>
      <c r="F5169" t="str">
        <f t="shared" si="803"/>
        <v>Q4</v>
      </c>
      <c r="G5169" t="str">
        <f t="shared" si="804"/>
        <v>2010-Dec</v>
      </c>
      <c r="H5169">
        <f t="shared" si="805"/>
        <v>2</v>
      </c>
      <c r="I5169" t="str">
        <f t="shared" si="806"/>
        <v>Monday</v>
      </c>
      <c r="J5169" t="str">
        <f t="shared" si="807"/>
        <v>FM9</v>
      </c>
      <c r="K5169" t="str">
        <f t="shared" si="808"/>
        <v>FQ3</v>
      </c>
    </row>
    <row r="5170" spans="1:11" x14ac:dyDescent="0.35">
      <c r="A5170" s="1" t="s">
        <v>19966</v>
      </c>
      <c r="B5170" s="1">
        <f t="shared" si="809"/>
        <v>43074</v>
      </c>
      <c r="C5170">
        <f t="shared" si="800"/>
        <v>2017</v>
      </c>
      <c r="D5170">
        <f t="shared" si="801"/>
        <v>12</v>
      </c>
      <c r="E5170" t="str">
        <f t="shared" si="802"/>
        <v>December</v>
      </c>
      <c r="F5170" t="str">
        <f t="shared" si="803"/>
        <v>Q4</v>
      </c>
      <c r="G5170" t="str">
        <f t="shared" si="804"/>
        <v>2017-Dec</v>
      </c>
      <c r="H5170">
        <f t="shared" si="805"/>
        <v>3</v>
      </c>
      <c r="I5170" t="str">
        <f t="shared" si="806"/>
        <v>Tuesday</v>
      </c>
      <c r="J5170" t="str">
        <f t="shared" si="807"/>
        <v>FM9</v>
      </c>
      <c r="K5170" t="str">
        <f t="shared" si="808"/>
        <v>FQ3</v>
      </c>
    </row>
    <row r="5171" spans="1:11" x14ac:dyDescent="0.35">
      <c r="A5171" s="1" t="s">
        <v>19876</v>
      </c>
      <c r="B5171" s="1">
        <f t="shared" si="809"/>
        <v>41251</v>
      </c>
      <c r="C5171">
        <f t="shared" si="800"/>
        <v>2012</v>
      </c>
      <c r="D5171">
        <f t="shared" si="801"/>
        <v>12</v>
      </c>
      <c r="E5171" t="str">
        <f t="shared" si="802"/>
        <v>December</v>
      </c>
      <c r="F5171" t="str">
        <f t="shared" si="803"/>
        <v>Q4</v>
      </c>
      <c r="G5171" t="str">
        <f t="shared" si="804"/>
        <v>2012-Dec</v>
      </c>
      <c r="H5171">
        <f t="shared" si="805"/>
        <v>7</v>
      </c>
      <c r="I5171" t="str">
        <f t="shared" si="806"/>
        <v>Saturday</v>
      </c>
      <c r="J5171" t="str">
        <f t="shared" si="807"/>
        <v>FM9</v>
      </c>
      <c r="K5171" t="str">
        <f t="shared" si="808"/>
        <v>FQ3</v>
      </c>
    </row>
    <row r="5172" spans="1:11" x14ac:dyDescent="0.35">
      <c r="A5172" s="1" t="s">
        <v>21246</v>
      </c>
      <c r="B5172" s="1">
        <f t="shared" si="809"/>
        <v>40897</v>
      </c>
      <c r="C5172">
        <f t="shared" si="800"/>
        <v>2011</v>
      </c>
      <c r="D5172">
        <f t="shared" si="801"/>
        <v>12</v>
      </c>
      <c r="E5172" t="str">
        <f t="shared" si="802"/>
        <v>December</v>
      </c>
      <c r="F5172" t="str">
        <f t="shared" si="803"/>
        <v>Q4</v>
      </c>
      <c r="G5172" t="str">
        <f t="shared" si="804"/>
        <v>2011-Dec</v>
      </c>
      <c r="H5172">
        <f t="shared" si="805"/>
        <v>3</v>
      </c>
      <c r="I5172" t="str">
        <f t="shared" si="806"/>
        <v>Tuesday</v>
      </c>
      <c r="J5172" t="str">
        <f t="shared" si="807"/>
        <v>FM9</v>
      </c>
      <c r="K5172" t="str">
        <f t="shared" si="808"/>
        <v>FQ3</v>
      </c>
    </row>
    <row r="5173" spans="1:11" x14ac:dyDescent="0.35">
      <c r="A5173" s="1" t="s">
        <v>20604</v>
      </c>
      <c r="B5173" s="1">
        <f t="shared" si="809"/>
        <v>42349</v>
      </c>
      <c r="C5173">
        <f t="shared" si="800"/>
        <v>2015</v>
      </c>
      <c r="D5173">
        <f t="shared" si="801"/>
        <v>12</v>
      </c>
      <c r="E5173" t="str">
        <f t="shared" si="802"/>
        <v>December</v>
      </c>
      <c r="F5173" t="str">
        <f t="shared" si="803"/>
        <v>Q4</v>
      </c>
      <c r="G5173" t="str">
        <f t="shared" si="804"/>
        <v>2015-Dec</v>
      </c>
      <c r="H5173">
        <f t="shared" si="805"/>
        <v>6</v>
      </c>
      <c r="I5173" t="str">
        <f t="shared" si="806"/>
        <v>Friday</v>
      </c>
      <c r="J5173" t="str">
        <f t="shared" si="807"/>
        <v>FM9</v>
      </c>
      <c r="K5173" t="str">
        <f t="shared" si="808"/>
        <v>FQ3</v>
      </c>
    </row>
    <row r="5174" spans="1:11" x14ac:dyDescent="0.35">
      <c r="A5174" s="1" t="s">
        <v>20136</v>
      </c>
      <c r="B5174" s="1">
        <f t="shared" si="809"/>
        <v>41265</v>
      </c>
      <c r="C5174">
        <f t="shared" si="800"/>
        <v>2012</v>
      </c>
      <c r="D5174">
        <f t="shared" si="801"/>
        <v>12</v>
      </c>
      <c r="E5174" t="str">
        <f t="shared" si="802"/>
        <v>December</v>
      </c>
      <c r="F5174" t="str">
        <f t="shared" si="803"/>
        <v>Q4</v>
      </c>
      <c r="G5174" t="str">
        <f t="shared" si="804"/>
        <v>2012-Dec</v>
      </c>
      <c r="H5174">
        <f t="shared" si="805"/>
        <v>7</v>
      </c>
      <c r="I5174" t="str">
        <f t="shared" si="806"/>
        <v>Saturday</v>
      </c>
      <c r="J5174" t="str">
        <f t="shared" si="807"/>
        <v>FM9</v>
      </c>
      <c r="K5174" t="str">
        <f t="shared" si="808"/>
        <v>FQ3</v>
      </c>
    </row>
    <row r="5175" spans="1:11" x14ac:dyDescent="0.35">
      <c r="A5175" s="1" t="s">
        <v>20461</v>
      </c>
      <c r="B5175" s="1">
        <f t="shared" si="809"/>
        <v>43439</v>
      </c>
      <c r="C5175">
        <f t="shared" si="800"/>
        <v>2018</v>
      </c>
      <c r="D5175">
        <f t="shared" si="801"/>
        <v>12</v>
      </c>
      <c r="E5175" t="str">
        <f t="shared" si="802"/>
        <v>December</v>
      </c>
      <c r="F5175" t="str">
        <f t="shared" si="803"/>
        <v>Q4</v>
      </c>
      <c r="G5175" t="str">
        <f t="shared" si="804"/>
        <v>2018-Dec</v>
      </c>
      <c r="H5175">
        <f t="shared" si="805"/>
        <v>4</v>
      </c>
      <c r="I5175" t="str">
        <f t="shared" si="806"/>
        <v>Wednesday</v>
      </c>
      <c r="J5175" t="str">
        <f t="shared" si="807"/>
        <v>FM9</v>
      </c>
      <c r="K5175" t="str">
        <f t="shared" si="808"/>
        <v>FQ3</v>
      </c>
    </row>
    <row r="5176" spans="1:11" x14ac:dyDescent="0.35">
      <c r="A5176" s="1" t="s">
        <v>20685</v>
      </c>
      <c r="B5176" s="1">
        <f t="shared" si="809"/>
        <v>41636</v>
      </c>
      <c r="C5176">
        <f t="shared" si="800"/>
        <v>2013</v>
      </c>
      <c r="D5176">
        <f t="shared" si="801"/>
        <v>12</v>
      </c>
      <c r="E5176" t="str">
        <f t="shared" si="802"/>
        <v>December</v>
      </c>
      <c r="F5176" t="str">
        <f t="shared" si="803"/>
        <v>Q4</v>
      </c>
      <c r="G5176" t="str">
        <f t="shared" si="804"/>
        <v>2013-Dec</v>
      </c>
      <c r="H5176">
        <f t="shared" si="805"/>
        <v>7</v>
      </c>
      <c r="I5176" t="str">
        <f t="shared" si="806"/>
        <v>Saturday</v>
      </c>
      <c r="J5176" t="str">
        <f t="shared" si="807"/>
        <v>FM9</v>
      </c>
      <c r="K5176" t="str">
        <f t="shared" si="808"/>
        <v>FQ3</v>
      </c>
    </row>
    <row r="5177" spans="1:11" x14ac:dyDescent="0.35">
      <c r="A5177" s="1" t="s">
        <v>19619</v>
      </c>
      <c r="B5177" s="1">
        <f t="shared" si="809"/>
        <v>41631</v>
      </c>
      <c r="C5177">
        <f t="shared" si="800"/>
        <v>2013</v>
      </c>
      <c r="D5177">
        <f t="shared" si="801"/>
        <v>12</v>
      </c>
      <c r="E5177" t="str">
        <f t="shared" si="802"/>
        <v>December</v>
      </c>
      <c r="F5177" t="str">
        <f t="shared" si="803"/>
        <v>Q4</v>
      </c>
      <c r="G5177" t="str">
        <f t="shared" si="804"/>
        <v>2013-Dec</v>
      </c>
      <c r="H5177">
        <f t="shared" si="805"/>
        <v>2</v>
      </c>
      <c r="I5177" t="str">
        <f t="shared" si="806"/>
        <v>Monday</v>
      </c>
      <c r="J5177" t="str">
        <f t="shared" si="807"/>
        <v>FM9</v>
      </c>
      <c r="K5177" t="str">
        <f t="shared" si="808"/>
        <v>FQ3</v>
      </c>
    </row>
    <row r="5178" spans="1:11" x14ac:dyDescent="0.35">
      <c r="A5178" s="1" t="s">
        <v>19872</v>
      </c>
      <c r="B5178" s="1">
        <f t="shared" si="809"/>
        <v>43096</v>
      </c>
      <c r="C5178">
        <f t="shared" si="800"/>
        <v>2017</v>
      </c>
      <c r="D5178">
        <f t="shared" si="801"/>
        <v>12</v>
      </c>
      <c r="E5178" t="str">
        <f t="shared" si="802"/>
        <v>December</v>
      </c>
      <c r="F5178" t="str">
        <f t="shared" si="803"/>
        <v>Q4</v>
      </c>
      <c r="G5178" t="str">
        <f t="shared" si="804"/>
        <v>2017-Dec</v>
      </c>
      <c r="H5178">
        <f t="shared" si="805"/>
        <v>4</v>
      </c>
      <c r="I5178" t="str">
        <f t="shared" si="806"/>
        <v>Wednesday</v>
      </c>
      <c r="J5178" t="str">
        <f t="shared" si="807"/>
        <v>FM9</v>
      </c>
      <c r="K5178" t="str">
        <f t="shared" si="808"/>
        <v>FQ3</v>
      </c>
    </row>
    <row r="5179" spans="1:11" x14ac:dyDescent="0.35">
      <c r="A5179" s="1" t="s">
        <v>19877</v>
      </c>
      <c r="B5179" s="1">
        <f t="shared" si="809"/>
        <v>40510</v>
      </c>
      <c r="C5179">
        <f t="shared" si="800"/>
        <v>2010</v>
      </c>
      <c r="D5179">
        <f t="shared" si="801"/>
        <v>11</v>
      </c>
      <c r="E5179" t="str">
        <f t="shared" si="802"/>
        <v>November</v>
      </c>
      <c r="F5179" t="str">
        <f t="shared" si="803"/>
        <v>Q4</v>
      </c>
      <c r="G5179" t="str">
        <f t="shared" si="804"/>
        <v>2010-Nov</v>
      </c>
      <c r="H5179">
        <f t="shared" si="805"/>
        <v>1</v>
      </c>
      <c r="I5179" t="str">
        <f t="shared" si="806"/>
        <v>Sunday</v>
      </c>
      <c r="J5179" t="str">
        <f t="shared" si="807"/>
        <v>FM8</v>
      </c>
      <c r="K5179" t="str">
        <f t="shared" si="808"/>
        <v>FQ3</v>
      </c>
    </row>
    <row r="5180" spans="1:11" x14ac:dyDescent="0.35">
      <c r="A5180" s="1" t="s">
        <v>21472</v>
      </c>
      <c r="B5180" s="1">
        <f t="shared" si="809"/>
        <v>42325</v>
      </c>
      <c r="C5180">
        <f t="shared" si="800"/>
        <v>2015</v>
      </c>
      <c r="D5180">
        <f t="shared" si="801"/>
        <v>11</v>
      </c>
      <c r="E5180" t="str">
        <f t="shared" si="802"/>
        <v>November</v>
      </c>
      <c r="F5180" t="str">
        <f t="shared" si="803"/>
        <v>Q4</v>
      </c>
      <c r="G5180" t="str">
        <f t="shared" si="804"/>
        <v>2015-Nov</v>
      </c>
      <c r="H5180">
        <f t="shared" si="805"/>
        <v>3</v>
      </c>
      <c r="I5180" t="str">
        <f t="shared" si="806"/>
        <v>Tuesday</v>
      </c>
      <c r="J5180" t="str">
        <f t="shared" si="807"/>
        <v>FM8</v>
      </c>
      <c r="K5180" t="str">
        <f t="shared" si="808"/>
        <v>FQ3</v>
      </c>
    </row>
    <row r="5181" spans="1:11" x14ac:dyDescent="0.35">
      <c r="A5181" s="1" t="s">
        <v>20408</v>
      </c>
      <c r="B5181" s="1">
        <f t="shared" si="809"/>
        <v>42316</v>
      </c>
      <c r="C5181">
        <f t="shared" si="800"/>
        <v>2015</v>
      </c>
      <c r="D5181">
        <f t="shared" si="801"/>
        <v>11</v>
      </c>
      <c r="E5181" t="str">
        <f t="shared" si="802"/>
        <v>November</v>
      </c>
      <c r="F5181" t="str">
        <f t="shared" si="803"/>
        <v>Q4</v>
      </c>
      <c r="G5181" t="str">
        <f t="shared" si="804"/>
        <v>2015-Nov</v>
      </c>
      <c r="H5181">
        <f t="shared" si="805"/>
        <v>1</v>
      </c>
      <c r="I5181" t="str">
        <f t="shared" si="806"/>
        <v>Sunday</v>
      </c>
      <c r="J5181" t="str">
        <f t="shared" si="807"/>
        <v>FM8</v>
      </c>
      <c r="K5181" t="str">
        <f t="shared" si="808"/>
        <v>FQ3</v>
      </c>
    </row>
    <row r="5182" spans="1:11" x14ac:dyDescent="0.35">
      <c r="A5182" s="1" t="s">
        <v>20844</v>
      </c>
      <c r="B5182" s="1">
        <f t="shared" si="809"/>
        <v>41237</v>
      </c>
      <c r="C5182">
        <f t="shared" si="800"/>
        <v>2012</v>
      </c>
      <c r="D5182">
        <f t="shared" si="801"/>
        <v>11</v>
      </c>
      <c r="E5182" t="str">
        <f t="shared" si="802"/>
        <v>November</v>
      </c>
      <c r="F5182" t="str">
        <f t="shared" si="803"/>
        <v>Q4</v>
      </c>
      <c r="G5182" t="str">
        <f t="shared" si="804"/>
        <v>2012-Nov</v>
      </c>
      <c r="H5182">
        <f t="shared" si="805"/>
        <v>7</v>
      </c>
      <c r="I5182" t="str">
        <f t="shared" si="806"/>
        <v>Saturday</v>
      </c>
      <c r="J5182" t="str">
        <f t="shared" si="807"/>
        <v>FM8</v>
      </c>
      <c r="K5182" t="str">
        <f t="shared" si="808"/>
        <v>FQ3</v>
      </c>
    </row>
    <row r="5183" spans="1:11" x14ac:dyDescent="0.35">
      <c r="A5183" s="1" t="s">
        <v>20629</v>
      </c>
      <c r="B5183" s="1">
        <f t="shared" si="809"/>
        <v>41966</v>
      </c>
      <c r="C5183">
        <f t="shared" si="800"/>
        <v>2014</v>
      </c>
      <c r="D5183">
        <f t="shared" si="801"/>
        <v>11</v>
      </c>
      <c r="E5183" t="str">
        <f t="shared" si="802"/>
        <v>November</v>
      </c>
      <c r="F5183" t="str">
        <f t="shared" si="803"/>
        <v>Q4</v>
      </c>
      <c r="G5183" t="str">
        <f t="shared" si="804"/>
        <v>2014-Nov</v>
      </c>
      <c r="H5183">
        <f t="shared" si="805"/>
        <v>1</v>
      </c>
      <c r="I5183" t="str">
        <f t="shared" si="806"/>
        <v>Sunday</v>
      </c>
      <c r="J5183" t="str">
        <f t="shared" si="807"/>
        <v>FM8</v>
      </c>
      <c r="K5183" t="str">
        <f t="shared" si="808"/>
        <v>FQ3</v>
      </c>
    </row>
    <row r="5184" spans="1:11" x14ac:dyDescent="0.35">
      <c r="A5184" s="1" t="s">
        <v>21476</v>
      </c>
      <c r="B5184" s="1">
        <f t="shared" si="809"/>
        <v>40502</v>
      </c>
      <c r="C5184">
        <f t="shared" si="800"/>
        <v>2010</v>
      </c>
      <c r="D5184">
        <f t="shared" si="801"/>
        <v>11</v>
      </c>
      <c r="E5184" t="str">
        <f t="shared" si="802"/>
        <v>November</v>
      </c>
      <c r="F5184" t="str">
        <f t="shared" si="803"/>
        <v>Q4</v>
      </c>
      <c r="G5184" t="str">
        <f t="shared" si="804"/>
        <v>2010-Nov</v>
      </c>
      <c r="H5184">
        <f t="shared" si="805"/>
        <v>7</v>
      </c>
      <c r="I5184" t="str">
        <f t="shared" si="806"/>
        <v>Saturday</v>
      </c>
      <c r="J5184" t="str">
        <f t="shared" si="807"/>
        <v>FM8</v>
      </c>
      <c r="K5184" t="str">
        <f t="shared" si="808"/>
        <v>FQ3</v>
      </c>
    </row>
    <row r="5185" spans="1:11" x14ac:dyDescent="0.35">
      <c r="A5185" s="1" t="s">
        <v>19880</v>
      </c>
      <c r="B5185" s="1">
        <f t="shared" si="809"/>
        <v>40868</v>
      </c>
      <c r="C5185">
        <f t="shared" si="800"/>
        <v>2011</v>
      </c>
      <c r="D5185">
        <f t="shared" si="801"/>
        <v>11</v>
      </c>
      <c r="E5185" t="str">
        <f t="shared" si="802"/>
        <v>November</v>
      </c>
      <c r="F5185" t="str">
        <f t="shared" si="803"/>
        <v>Q4</v>
      </c>
      <c r="G5185" t="str">
        <f t="shared" si="804"/>
        <v>2011-Nov</v>
      </c>
      <c r="H5185">
        <f t="shared" si="805"/>
        <v>2</v>
      </c>
      <c r="I5185" t="str">
        <f t="shared" si="806"/>
        <v>Monday</v>
      </c>
      <c r="J5185" t="str">
        <f t="shared" si="807"/>
        <v>FM8</v>
      </c>
      <c r="K5185" t="str">
        <f t="shared" si="808"/>
        <v>FQ3</v>
      </c>
    </row>
    <row r="5186" spans="1:11" x14ac:dyDescent="0.35">
      <c r="A5186" s="1" t="s">
        <v>19708</v>
      </c>
      <c r="B5186" s="1">
        <f t="shared" si="809"/>
        <v>41235</v>
      </c>
      <c r="C5186">
        <f t="shared" si="800"/>
        <v>2012</v>
      </c>
      <c r="D5186">
        <f t="shared" si="801"/>
        <v>11</v>
      </c>
      <c r="E5186" t="str">
        <f t="shared" si="802"/>
        <v>November</v>
      </c>
      <c r="F5186" t="str">
        <f t="shared" si="803"/>
        <v>Q4</v>
      </c>
      <c r="G5186" t="str">
        <f t="shared" si="804"/>
        <v>2012-Nov</v>
      </c>
      <c r="H5186">
        <f t="shared" si="805"/>
        <v>5</v>
      </c>
      <c r="I5186" t="str">
        <f t="shared" si="806"/>
        <v>Thursday</v>
      </c>
      <c r="J5186" t="str">
        <f t="shared" si="807"/>
        <v>FM8</v>
      </c>
      <c r="K5186" t="str">
        <f t="shared" si="808"/>
        <v>FQ3</v>
      </c>
    </row>
    <row r="5187" spans="1:11" x14ac:dyDescent="0.35">
      <c r="A5187" s="1" t="s">
        <v>20052</v>
      </c>
      <c r="B5187" s="1">
        <f t="shared" si="809"/>
        <v>41599</v>
      </c>
      <c r="C5187">
        <f t="shared" ref="C5187:C5250" si="810">YEAR(B5187)</f>
        <v>2013</v>
      </c>
      <c r="D5187">
        <f t="shared" ref="D5187:D5250" si="811">MONTH(B5187)</f>
        <v>11</v>
      </c>
      <c r="E5187" t="str">
        <f t="shared" ref="E5187:E5250" si="812">TEXT(B5187, "MMMM")</f>
        <v>November</v>
      </c>
      <c r="F5187" t="str">
        <f t="shared" ref="F5187:F5250" si="813" xml:space="preserve"> "Q" &amp; INT((MONTH(B5187)-1)/3) + 1</f>
        <v>Q4</v>
      </c>
      <c r="G5187" t="str">
        <f t="shared" ref="G5187:G5250" si="814">YEAR(B5187) &amp; "-" &amp; TEXT(B5187, "MMM")</f>
        <v>2013-Nov</v>
      </c>
      <c r="H5187">
        <f t="shared" ref="H5187:H5250" si="815">WEEKDAY(B5187)</f>
        <v>5</v>
      </c>
      <c r="I5187" t="str">
        <f t="shared" ref="I5187:I5250" si="816">TEXT(B5187, "dddd")</f>
        <v>Thursday</v>
      </c>
      <c r="J5187" t="str">
        <f t="shared" ref="J5187:J5250" si="817">"FM" &amp; IF(MONTH(B5187)&gt;=4, MONTH(B5187)-3, MONTH(B5187)+9)</f>
        <v>FM8</v>
      </c>
      <c r="K5187" t="str">
        <f t="shared" ref="K5187:K5250" si="818" xml:space="preserve"> "FQ" &amp; INT((IF(MONTH(B5187)&gt;=4, MONTH(B5187)-3, MONTH(B5187)+9)-1)/3) + 1</f>
        <v>FQ3</v>
      </c>
    </row>
    <row r="5188" spans="1:11" x14ac:dyDescent="0.35">
      <c r="A5188" s="1" t="s">
        <v>21256</v>
      </c>
      <c r="B5188" s="1">
        <f t="shared" ref="B5188:B5251" si="819">DATE(LEFT(A5188, 4), MID(A5188, FIND("_", A5188) + 1, FIND("_", A5188, FIND("_", A5188) + 1) - FIND("_", A5188) - 1), RIGHT(A5188, LEN(A5188) - FIND("_", A5188, FIND("_", A5188) + 1)))</f>
        <v>41950</v>
      </c>
      <c r="C5188">
        <f t="shared" si="810"/>
        <v>2014</v>
      </c>
      <c r="D5188">
        <f t="shared" si="811"/>
        <v>11</v>
      </c>
      <c r="E5188" t="str">
        <f t="shared" si="812"/>
        <v>November</v>
      </c>
      <c r="F5188" t="str">
        <f t="shared" si="813"/>
        <v>Q4</v>
      </c>
      <c r="G5188" t="str">
        <f t="shared" si="814"/>
        <v>2014-Nov</v>
      </c>
      <c r="H5188">
        <f t="shared" si="815"/>
        <v>6</v>
      </c>
      <c r="I5188" t="str">
        <f t="shared" si="816"/>
        <v>Friday</v>
      </c>
      <c r="J5188" t="str">
        <f t="shared" si="817"/>
        <v>FM8</v>
      </c>
      <c r="K5188" t="str">
        <f t="shared" si="818"/>
        <v>FQ3</v>
      </c>
    </row>
    <row r="5189" spans="1:11" x14ac:dyDescent="0.35">
      <c r="A5189" s="1" t="s">
        <v>21472</v>
      </c>
      <c r="B5189" s="1">
        <f t="shared" si="819"/>
        <v>42325</v>
      </c>
      <c r="C5189">
        <f t="shared" si="810"/>
        <v>2015</v>
      </c>
      <c r="D5189">
        <f t="shared" si="811"/>
        <v>11</v>
      </c>
      <c r="E5189" t="str">
        <f t="shared" si="812"/>
        <v>November</v>
      </c>
      <c r="F5189" t="str">
        <f t="shared" si="813"/>
        <v>Q4</v>
      </c>
      <c r="G5189" t="str">
        <f t="shared" si="814"/>
        <v>2015-Nov</v>
      </c>
      <c r="H5189">
        <f t="shared" si="815"/>
        <v>3</v>
      </c>
      <c r="I5189" t="str">
        <f t="shared" si="816"/>
        <v>Tuesday</v>
      </c>
      <c r="J5189" t="str">
        <f t="shared" si="817"/>
        <v>FM8</v>
      </c>
      <c r="K5189" t="str">
        <f t="shared" si="818"/>
        <v>FQ3</v>
      </c>
    </row>
    <row r="5190" spans="1:11" x14ac:dyDescent="0.35">
      <c r="A5190" s="1" t="s">
        <v>19626</v>
      </c>
      <c r="B5190" s="1">
        <f t="shared" si="819"/>
        <v>42675</v>
      </c>
      <c r="C5190">
        <f t="shared" si="810"/>
        <v>2016</v>
      </c>
      <c r="D5190">
        <f t="shared" si="811"/>
        <v>11</v>
      </c>
      <c r="E5190" t="str">
        <f t="shared" si="812"/>
        <v>November</v>
      </c>
      <c r="F5190" t="str">
        <f t="shared" si="813"/>
        <v>Q4</v>
      </c>
      <c r="G5190" t="str">
        <f t="shared" si="814"/>
        <v>2016-Nov</v>
      </c>
      <c r="H5190">
        <f t="shared" si="815"/>
        <v>3</v>
      </c>
      <c r="I5190" t="str">
        <f t="shared" si="816"/>
        <v>Tuesday</v>
      </c>
      <c r="J5190" t="str">
        <f t="shared" si="817"/>
        <v>FM8</v>
      </c>
      <c r="K5190" t="str">
        <f t="shared" si="818"/>
        <v>FQ3</v>
      </c>
    </row>
    <row r="5191" spans="1:11" x14ac:dyDescent="0.35">
      <c r="A5191" s="1" t="s">
        <v>20846</v>
      </c>
      <c r="B5191" s="1">
        <f t="shared" si="819"/>
        <v>42334</v>
      </c>
      <c r="C5191">
        <f t="shared" si="810"/>
        <v>2015</v>
      </c>
      <c r="D5191">
        <f t="shared" si="811"/>
        <v>11</v>
      </c>
      <c r="E5191" t="str">
        <f t="shared" si="812"/>
        <v>November</v>
      </c>
      <c r="F5191" t="str">
        <f t="shared" si="813"/>
        <v>Q4</v>
      </c>
      <c r="G5191" t="str">
        <f t="shared" si="814"/>
        <v>2015-Nov</v>
      </c>
      <c r="H5191">
        <f t="shared" si="815"/>
        <v>5</v>
      </c>
      <c r="I5191" t="str">
        <f t="shared" si="816"/>
        <v>Thursday</v>
      </c>
      <c r="J5191" t="str">
        <f t="shared" si="817"/>
        <v>FM8</v>
      </c>
      <c r="K5191" t="str">
        <f t="shared" si="818"/>
        <v>FQ3</v>
      </c>
    </row>
    <row r="5192" spans="1:11" x14ac:dyDescent="0.35">
      <c r="A5192" s="1" t="s">
        <v>20625</v>
      </c>
      <c r="B5192" s="1">
        <f t="shared" si="819"/>
        <v>43049</v>
      </c>
      <c r="C5192">
        <f t="shared" si="810"/>
        <v>2017</v>
      </c>
      <c r="D5192">
        <f t="shared" si="811"/>
        <v>11</v>
      </c>
      <c r="E5192" t="str">
        <f t="shared" si="812"/>
        <v>November</v>
      </c>
      <c r="F5192" t="str">
        <f t="shared" si="813"/>
        <v>Q4</v>
      </c>
      <c r="G5192" t="str">
        <f t="shared" si="814"/>
        <v>2017-Nov</v>
      </c>
      <c r="H5192">
        <f t="shared" si="815"/>
        <v>6</v>
      </c>
      <c r="I5192" t="str">
        <f t="shared" si="816"/>
        <v>Friday</v>
      </c>
      <c r="J5192" t="str">
        <f t="shared" si="817"/>
        <v>FM8</v>
      </c>
      <c r="K5192" t="str">
        <f t="shared" si="818"/>
        <v>FQ3</v>
      </c>
    </row>
    <row r="5193" spans="1:11" x14ac:dyDescent="0.35">
      <c r="A5193" s="1" t="s">
        <v>21959</v>
      </c>
      <c r="B5193" s="1">
        <f t="shared" si="819"/>
        <v>41962</v>
      </c>
      <c r="C5193">
        <f t="shared" si="810"/>
        <v>2014</v>
      </c>
      <c r="D5193">
        <f t="shared" si="811"/>
        <v>11</v>
      </c>
      <c r="E5193" t="str">
        <f t="shared" si="812"/>
        <v>November</v>
      </c>
      <c r="F5193" t="str">
        <f t="shared" si="813"/>
        <v>Q4</v>
      </c>
      <c r="G5193" t="str">
        <f t="shared" si="814"/>
        <v>2014-Nov</v>
      </c>
      <c r="H5193">
        <f t="shared" si="815"/>
        <v>4</v>
      </c>
      <c r="I5193" t="str">
        <f t="shared" si="816"/>
        <v>Wednesday</v>
      </c>
      <c r="J5193" t="str">
        <f t="shared" si="817"/>
        <v>FM8</v>
      </c>
      <c r="K5193" t="str">
        <f t="shared" si="818"/>
        <v>FQ3</v>
      </c>
    </row>
    <row r="5194" spans="1:11" x14ac:dyDescent="0.35">
      <c r="A5194" s="1" t="s">
        <v>21018</v>
      </c>
      <c r="B5194" s="1">
        <f t="shared" si="819"/>
        <v>41961</v>
      </c>
      <c r="C5194">
        <f t="shared" si="810"/>
        <v>2014</v>
      </c>
      <c r="D5194">
        <f t="shared" si="811"/>
        <v>11</v>
      </c>
      <c r="E5194" t="str">
        <f t="shared" si="812"/>
        <v>November</v>
      </c>
      <c r="F5194" t="str">
        <f t="shared" si="813"/>
        <v>Q4</v>
      </c>
      <c r="G5194" t="str">
        <f t="shared" si="814"/>
        <v>2014-Nov</v>
      </c>
      <c r="H5194">
        <f t="shared" si="815"/>
        <v>3</v>
      </c>
      <c r="I5194" t="str">
        <f t="shared" si="816"/>
        <v>Tuesday</v>
      </c>
      <c r="J5194" t="str">
        <f t="shared" si="817"/>
        <v>FM8</v>
      </c>
      <c r="K5194" t="str">
        <f t="shared" si="818"/>
        <v>FQ3</v>
      </c>
    </row>
    <row r="5195" spans="1:11" x14ac:dyDescent="0.35">
      <c r="A5195" s="1" t="s">
        <v>19882</v>
      </c>
      <c r="B5195" s="1">
        <f t="shared" si="819"/>
        <v>40509</v>
      </c>
      <c r="C5195">
        <f t="shared" si="810"/>
        <v>2010</v>
      </c>
      <c r="D5195">
        <f t="shared" si="811"/>
        <v>11</v>
      </c>
      <c r="E5195" t="str">
        <f t="shared" si="812"/>
        <v>November</v>
      </c>
      <c r="F5195" t="str">
        <f t="shared" si="813"/>
        <v>Q4</v>
      </c>
      <c r="G5195" t="str">
        <f t="shared" si="814"/>
        <v>2010-Nov</v>
      </c>
      <c r="H5195">
        <f t="shared" si="815"/>
        <v>7</v>
      </c>
      <c r="I5195" t="str">
        <f t="shared" si="816"/>
        <v>Saturday</v>
      </c>
      <c r="J5195" t="str">
        <f t="shared" si="817"/>
        <v>FM8</v>
      </c>
      <c r="K5195" t="str">
        <f t="shared" si="818"/>
        <v>FQ3</v>
      </c>
    </row>
    <row r="5196" spans="1:11" x14ac:dyDescent="0.35">
      <c r="A5196" s="1" t="s">
        <v>21960</v>
      </c>
      <c r="B5196" s="1">
        <f t="shared" si="819"/>
        <v>43415</v>
      </c>
      <c r="C5196">
        <f t="shared" si="810"/>
        <v>2018</v>
      </c>
      <c r="D5196">
        <f t="shared" si="811"/>
        <v>11</v>
      </c>
      <c r="E5196" t="str">
        <f t="shared" si="812"/>
        <v>November</v>
      </c>
      <c r="F5196" t="str">
        <f t="shared" si="813"/>
        <v>Q4</v>
      </c>
      <c r="G5196" t="str">
        <f t="shared" si="814"/>
        <v>2018-Nov</v>
      </c>
      <c r="H5196">
        <f t="shared" si="815"/>
        <v>1</v>
      </c>
      <c r="I5196" t="str">
        <f t="shared" si="816"/>
        <v>Sunday</v>
      </c>
      <c r="J5196" t="str">
        <f t="shared" si="817"/>
        <v>FM8</v>
      </c>
      <c r="K5196" t="str">
        <f t="shared" si="818"/>
        <v>FQ3</v>
      </c>
    </row>
    <row r="5197" spans="1:11" x14ac:dyDescent="0.35">
      <c r="A5197" s="1" t="s">
        <v>21163</v>
      </c>
      <c r="B5197" s="1">
        <f t="shared" si="819"/>
        <v>43412</v>
      </c>
      <c r="C5197">
        <f t="shared" si="810"/>
        <v>2018</v>
      </c>
      <c r="D5197">
        <f t="shared" si="811"/>
        <v>11</v>
      </c>
      <c r="E5197" t="str">
        <f t="shared" si="812"/>
        <v>November</v>
      </c>
      <c r="F5197" t="str">
        <f t="shared" si="813"/>
        <v>Q4</v>
      </c>
      <c r="G5197" t="str">
        <f t="shared" si="814"/>
        <v>2018-Nov</v>
      </c>
      <c r="H5197">
        <f t="shared" si="815"/>
        <v>5</v>
      </c>
      <c r="I5197" t="str">
        <f t="shared" si="816"/>
        <v>Thursday</v>
      </c>
      <c r="J5197" t="str">
        <f t="shared" si="817"/>
        <v>FM8</v>
      </c>
      <c r="K5197" t="str">
        <f t="shared" si="818"/>
        <v>FQ3</v>
      </c>
    </row>
    <row r="5198" spans="1:11" x14ac:dyDescent="0.35">
      <c r="A5198" s="1" t="s">
        <v>21468</v>
      </c>
      <c r="B5198" s="1">
        <f t="shared" si="819"/>
        <v>43432</v>
      </c>
      <c r="C5198">
        <f t="shared" si="810"/>
        <v>2018</v>
      </c>
      <c r="D5198">
        <f t="shared" si="811"/>
        <v>11</v>
      </c>
      <c r="E5198" t="str">
        <f t="shared" si="812"/>
        <v>November</v>
      </c>
      <c r="F5198" t="str">
        <f t="shared" si="813"/>
        <v>Q4</v>
      </c>
      <c r="G5198" t="str">
        <f t="shared" si="814"/>
        <v>2018-Nov</v>
      </c>
      <c r="H5198">
        <f t="shared" si="815"/>
        <v>4</v>
      </c>
      <c r="I5198" t="str">
        <f t="shared" si="816"/>
        <v>Wednesday</v>
      </c>
      <c r="J5198" t="str">
        <f t="shared" si="817"/>
        <v>FM8</v>
      </c>
      <c r="K5198" t="str">
        <f t="shared" si="818"/>
        <v>FQ3</v>
      </c>
    </row>
    <row r="5199" spans="1:11" x14ac:dyDescent="0.35">
      <c r="A5199" s="1" t="s">
        <v>21809</v>
      </c>
      <c r="B5199" s="1">
        <f t="shared" si="819"/>
        <v>40856</v>
      </c>
      <c r="C5199">
        <f t="shared" si="810"/>
        <v>2011</v>
      </c>
      <c r="D5199">
        <f t="shared" si="811"/>
        <v>11</v>
      </c>
      <c r="E5199" t="str">
        <f t="shared" si="812"/>
        <v>November</v>
      </c>
      <c r="F5199" t="str">
        <f t="shared" si="813"/>
        <v>Q4</v>
      </c>
      <c r="G5199" t="str">
        <f t="shared" si="814"/>
        <v>2011-Nov</v>
      </c>
      <c r="H5199">
        <f t="shared" si="815"/>
        <v>4</v>
      </c>
      <c r="I5199" t="str">
        <f t="shared" si="816"/>
        <v>Wednesday</v>
      </c>
      <c r="J5199" t="str">
        <f t="shared" si="817"/>
        <v>FM8</v>
      </c>
      <c r="K5199" t="str">
        <f t="shared" si="818"/>
        <v>FQ3</v>
      </c>
    </row>
    <row r="5200" spans="1:11" x14ac:dyDescent="0.35">
      <c r="A5200" s="1" t="s">
        <v>20349</v>
      </c>
      <c r="B5200" s="1">
        <f t="shared" si="819"/>
        <v>42686</v>
      </c>
      <c r="C5200">
        <f t="shared" si="810"/>
        <v>2016</v>
      </c>
      <c r="D5200">
        <f t="shared" si="811"/>
        <v>11</v>
      </c>
      <c r="E5200" t="str">
        <f t="shared" si="812"/>
        <v>November</v>
      </c>
      <c r="F5200" t="str">
        <f t="shared" si="813"/>
        <v>Q4</v>
      </c>
      <c r="G5200" t="str">
        <f t="shared" si="814"/>
        <v>2016-Nov</v>
      </c>
      <c r="H5200">
        <f t="shared" si="815"/>
        <v>7</v>
      </c>
      <c r="I5200" t="str">
        <f t="shared" si="816"/>
        <v>Saturday</v>
      </c>
      <c r="J5200" t="str">
        <f t="shared" si="817"/>
        <v>FM8</v>
      </c>
      <c r="K5200" t="str">
        <f t="shared" si="818"/>
        <v>FQ3</v>
      </c>
    </row>
    <row r="5201" spans="1:11" x14ac:dyDescent="0.35">
      <c r="A5201" s="1" t="s">
        <v>21961</v>
      </c>
      <c r="B5201" s="1">
        <f t="shared" si="819"/>
        <v>43066</v>
      </c>
      <c r="C5201">
        <f t="shared" si="810"/>
        <v>2017</v>
      </c>
      <c r="D5201">
        <f t="shared" si="811"/>
        <v>11</v>
      </c>
      <c r="E5201" t="str">
        <f t="shared" si="812"/>
        <v>November</v>
      </c>
      <c r="F5201" t="str">
        <f t="shared" si="813"/>
        <v>Q4</v>
      </c>
      <c r="G5201" t="str">
        <f t="shared" si="814"/>
        <v>2017-Nov</v>
      </c>
      <c r="H5201">
        <f t="shared" si="815"/>
        <v>2</v>
      </c>
      <c r="I5201" t="str">
        <f t="shared" si="816"/>
        <v>Monday</v>
      </c>
      <c r="J5201" t="str">
        <f t="shared" si="817"/>
        <v>FM8</v>
      </c>
      <c r="K5201" t="str">
        <f t="shared" si="818"/>
        <v>FQ3</v>
      </c>
    </row>
    <row r="5202" spans="1:11" x14ac:dyDescent="0.35">
      <c r="A5202" s="1" t="s">
        <v>21960</v>
      </c>
      <c r="B5202" s="1">
        <f t="shared" si="819"/>
        <v>43415</v>
      </c>
      <c r="C5202">
        <f t="shared" si="810"/>
        <v>2018</v>
      </c>
      <c r="D5202">
        <f t="shared" si="811"/>
        <v>11</v>
      </c>
      <c r="E5202" t="str">
        <f t="shared" si="812"/>
        <v>November</v>
      </c>
      <c r="F5202" t="str">
        <f t="shared" si="813"/>
        <v>Q4</v>
      </c>
      <c r="G5202" t="str">
        <f t="shared" si="814"/>
        <v>2018-Nov</v>
      </c>
      <c r="H5202">
        <f t="shared" si="815"/>
        <v>1</v>
      </c>
      <c r="I5202" t="str">
        <f t="shared" si="816"/>
        <v>Sunday</v>
      </c>
      <c r="J5202" t="str">
        <f t="shared" si="817"/>
        <v>FM8</v>
      </c>
      <c r="K5202" t="str">
        <f t="shared" si="818"/>
        <v>FQ3</v>
      </c>
    </row>
    <row r="5203" spans="1:11" x14ac:dyDescent="0.35">
      <c r="A5203" s="1" t="s">
        <v>21090</v>
      </c>
      <c r="B5203" s="1">
        <f t="shared" si="819"/>
        <v>43409</v>
      </c>
      <c r="C5203">
        <f t="shared" si="810"/>
        <v>2018</v>
      </c>
      <c r="D5203">
        <f t="shared" si="811"/>
        <v>11</v>
      </c>
      <c r="E5203" t="str">
        <f t="shared" si="812"/>
        <v>November</v>
      </c>
      <c r="F5203" t="str">
        <f t="shared" si="813"/>
        <v>Q4</v>
      </c>
      <c r="G5203" t="str">
        <f t="shared" si="814"/>
        <v>2018-Nov</v>
      </c>
      <c r="H5203">
        <f t="shared" si="815"/>
        <v>2</v>
      </c>
      <c r="I5203" t="str">
        <f t="shared" si="816"/>
        <v>Monday</v>
      </c>
      <c r="J5203" t="str">
        <f t="shared" si="817"/>
        <v>FM8</v>
      </c>
      <c r="K5203" t="str">
        <f t="shared" si="818"/>
        <v>FQ3</v>
      </c>
    </row>
    <row r="5204" spans="1:11" x14ac:dyDescent="0.35">
      <c r="A5204" s="1" t="s">
        <v>19905</v>
      </c>
      <c r="B5204" s="1">
        <f t="shared" si="819"/>
        <v>40468</v>
      </c>
      <c r="C5204">
        <f t="shared" si="810"/>
        <v>2010</v>
      </c>
      <c r="D5204">
        <f t="shared" si="811"/>
        <v>10</v>
      </c>
      <c r="E5204" t="str">
        <f t="shared" si="812"/>
        <v>October</v>
      </c>
      <c r="F5204" t="str">
        <f t="shared" si="813"/>
        <v>Q4</v>
      </c>
      <c r="G5204" t="str">
        <f t="shared" si="814"/>
        <v>2010-Oct</v>
      </c>
      <c r="H5204">
        <f t="shared" si="815"/>
        <v>1</v>
      </c>
      <c r="I5204" t="str">
        <f t="shared" si="816"/>
        <v>Sunday</v>
      </c>
      <c r="J5204" t="str">
        <f t="shared" si="817"/>
        <v>FM7</v>
      </c>
      <c r="K5204" t="str">
        <f t="shared" si="818"/>
        <v>FQ3</v>
      </c>
    </row>
    <row r="5205" spans="1:11" x14ac:dyDescent="0.35">
      <c r="A5205" s="1" t="s">
        <v>21962</v>
      </c>
      <c r="B5205" s="1">
        <f t="shared" si="819"/>
        <v>40473</v>
      </c>
      <c r="C5205">
        <f t="shared" si="810"/>
        <v>2010</v>
      </c>
      <c r="D5205">
        <f t="shared" si="811"/>
        <v>10</v>
      </c>
      <c r="E5205" t="str">
        <f t="shared" si="812"/>
        <v>October</v>
      </c>
      <c r="F5205" t="str">
        <f t="shared" si="813"/>
        <v>Q4</v>
      </c>
      <c r="G5205" t="str">
        <f t="shared" si="814"/>
        <v>2010-Oct</v>
      </c>
      <c r="H5205">
        <f t="shared" si="815"/>
        <v>6</v>
      </c>
      <c r="I5205" t="str">
        <f t="shared" si="816"/>
        <v>Friday</v>
      </c>
      <c r="J5205" t="str">
        <f t="shared" si="817"/>
        <v>FM7</v>
      </c>
      <c r="K5205" t="str">
        <f t="shared" si="818"/>
        <v>FQ3</v>
      </c>
    </row>
    <row r="5206" spans="1:11" x14ac:dyDescent="0.35">
      <c r="A5206" s="1" t="s">
        <v>21815</v>
      </c>
      <c r="B5206" s="1">
        <f t="shared" si="819"/>
        <v>43021</v>
      </c>
      <c r="C5206">
        <f t="shared" si="810"/>
        <v>2017</v>
      </c>
      <c r="D5206">
        <f t="shared" si="811"/>
        <v>10</v>
      </c>
      <c r="E5206" t="str">
        <f t="shared" si="812"/>
        <v>October</v>
      </c>
      <c r="F5206" t="str">
        <f t="shared" si="813"/>
        <v>Q4</v>
      </c>
      <c r="G5206" t="str">
        <f t="shared" si="814"/>
        <v>2017-Oct</v>
      </c>
      <c r="H5206">
        <f t="shared" si="815"/>
        <v>6</v>
      </c>
      <c r="I5206" t="str">
        <f t="shared" si="816"/>
        <v>Friday</v>
      </c>
      <c r="J5206" t="str">
        <f t="shared" si="817"/>
        <v>FM7</v>
      </c>
      <c r="K5206" t="str">
        <f t="shared" si="818"/>
        <v>FQ3</v>
      </c>
    </row>
    <row r="5207" spans="1:11" x14ac:dyDescent="0.35">
      <c r="A5207" s="1" t="s">
        <v>21963</v>
      </c>
      <c r="B5207" s="1">
        <f t="shared" si="819"/>
        <v>40828</v>
      </c>
      <c r="C5207">
        <f t="shared" si="810"/>
        <v>2011</v>
      </c>
      <c r="D5207">
        <f t="shared" si="811"/>
        <v>10</v>
      </c>
      <c r="E5207" t="str">
        <f t="shared" si="812"/>
        <v>October</v>
      </c>
      <c r="F5207" t="str">
        <f t="shared" si="813"/>
        <v>Q4</v>
      </c>
      <c r="G5207" t="str">
        <f t="shared" si="814"/>
        <v>2011-Oct</v>
      </c>
      <c r="H5207">
        <f t="shared" si="815"/>
        <v>4</v>
      </c>
      <c r="I5207" t="str">
        <f t="shared" si="816"/>
        <v>Wednesday</v>
      </c>
      <c r="J5207" t="str">
        <f t="shared" si="817"/>
        <v>FM7</v>
      </c>
      <c r="K5207" t="str">
        <f t="shared" si="818"/>
        <v>FQ3</v>
      </c>
    </row>
    <row r="5208" spans="1:11" x14ac:dyDescent="0.35">
      <c r="A5208" s="1" t="s">
        <v>19712</v>
      </c>
      <c r="B5208" s="1">
        <f t="shared" si="819"/>
        <v>40844</v>
      </c>
      <c r="C5208">
        <f t="shared" si="810"/>
        <v>2011</v>
      </c>
      <c r="D5208">
        <f t="shared" si="811"/>
        <v>10</v>
      </c>
      <c r="E5208" t="str">
        <f t="shared" si="812"/>
        <v>October</v>
      </c>
      <c r="F5208" t="str">
        <f t="shared" si="813"/>
        <v>Q4</v>
      </c>
      <c r="G5208" t="str">
        <f t="shared" si="814"/>
        <v>2011-Oct</v>
      </c>
      <c r="H5208">
        <f t="shared" si="815"/>
        <v>6</v>
      </c>
      <c r="I5208" t="str">
        <f t="shared" si="816"/>
        <v>Friday</v>
      </c>
      <c r="J5208" t="str">
        <f t="shared" si="817"/>
        <v>FM7</v>
      </c>
      <c r="K5208" t="str">
        <f t="shared" si="818"/>
        <v>FQ3</v>
      </c>
    </row>
    <row r="5209" spans="1:11" x14ac:dyDescent="0.35">
      <c r="A5209" s="1" t="s">
        <v>21964</v>
      </c>
      <c r="B5209" s="1">
        <f t="shared" si="819"/>
        <v>40466</v>
      </c>
      <c r="C5209">
        <f t="shared" si="810"/>
        <v>2010</v>
      </c>
      <c r="D5209">
        <f t="shared" si="811"/>
        <v>10</v>
      </c>
      <c r="E5209" t="str">
        <f t="shared" si="812"/>
        <v>October</v>
      </c>
      <c r="F5209" t="str">
        <f t="shared" si="813"/>
        <v>Q4</v>
      </c>
      <c r="G5209" t="str">
        <f t="shared" si="814"/>
        <v>2010-Oct</v>
      </c>
      <c r="H5209">
        <f t="shared" si="815"/>
        <v>6</v>
      </c>
      <c r="I5209" t="str">
        <f t="shared" si="816"/>
        <v>Friday</v>
      </c>
      <c r="J5209" t="str">
        <f t="shared" si="817"/>
        <v>FM7</v>
      </c>
      <c r="K5209" t="str">
        <f t="shared" si="818"/>
        <v>FQ3</v>
      </c>
    </row>
    <row r="5210" spans="1:11" x14ac:dyDescent="0.35">
      <c r="A5210" s="1" t="s">
        <v>21171</v>
      </c>
      <c r="B5210" s="1">
        <f t="shared" si="819"/>
        <v>42293</v>
      </c>
      <c r="C5210">
        <f t="shared" si="810"/>
        <v>2015</v>
      </c>
      <c r="D5210">
        <f t="shared" si="811"/>
        <v>10</v>
      </c>
      <c r="E5210" t="str">
        <f t="shared" si="812"/>
        <v>October</v>
      </c>
      <c r="F5210" t="str">
        <f t="shared" si="813"/>
        <v>Q4</v>
      </c>
      <c r="G5210" t="str">
        <f t="shared" si="814"/>
        <v>2015-Oct</v>
      </c>
      <c r="H5210">
        <f t="shared" si="815"/>
        <v>6</v>
      </c>
      <c r="I5210" t="str">
        <f t="shared" si="816"/>
        <v>Friday</v>
      </c>
      <c r="J5210" t="str">
        <f t="shared" si="817"/>
        <v>FM7</v>
      </c>
      <c r="K5210" t="str">
        <f t="shared" si="818"/>
        <v>FQ3</v>
      </c>
    </row>
    <row r="5211" spans="1:11" x14ac:dyDescent="0.35">
      <c r="A5211" s="1" t="s">
        <v>20693</v>
      </c>
      <c r="B5211" s="1">
        <f t="shared" si="819"/>
        <v>43010</v>
      </c>
      <c r="C5211">
        <f t="shared" si="810"/>
        <v>2017</v>
      </c>
      <c r="D5211">
        <f t="shared" si="811"/>
        <v>10</v>
      </c>
      <c r="E5211" t="str">
        <f t="shared" si="812"/>
        <v>October</v>
      </c>
      <c r="F5211" t="str">
        <f t="shared" si="813"/>
        <v>Q4</v>
      </c>
      <c r="G5211" t="str">
        <f t="shared" si="814"/>
        <v>2017-Oct</v>
      </c>
      <c r="H5211">
        <f t="shared" si="815"/>
        <v>2</v>
      </c>
      <c r="I5211" t="str">
        <f t="shared" si="816"/>
        <v>Monday</v>
      </c>
      <c r="J5211" t="str">
        <f t="shared" si="817"/>
        <v>FM7</v>
      </c>
      <c r="K5211" t="str">
        <f t="shared" si="818"/>
        <v>FQ3</v>
      </c>
    </row>
    <row r="5212" spans="1:11" x14ac:dyDescent="0.35">
      <c r="A5212" s="1" t="s">
        <v>21609</v>
      </c>
      <c r="B5212" s="1">
        <f t="shared" si="819"/>
        <v>41915</v>
      </c>
      <c r="C5212">
        <f t="shared" si="810"/>
        <v>2014</v>
      </c>
      <c r="D5212">
        <f t="shared" si="811"/>
        <v>10</v>
      </c>
      <c r="E5212" t="str">
        <f t="shared" si="812"/>
        <v>October</v>
      </c>
      <c r="F5212" t="str">
        <f t="shared" si="813"/>
        <v>Q4</v>
      </c>
      <c r="G5212" t="str">
        <f t="shared" si="814"/>
        <v>2014-Oct</v>
      </c>
      <c r="H5212">
        <f t="shared" si="815"/>
        <v>6</v>
      </c>
      <c r="I5212" t="str">
        <f t="shared" si="816"/>
        <v>Friday</v>
      </c>
      <c r="J5212" t="str">
        <f t="shared" si="817"/>
        <v>FM7</v>
      </c>
      <c r="K5212" t="str">
        <f t="shared" si="818"/>
        <v>FQ3</v>
      </c>
    </row>
    <row r="5213" spans="1:11" x14ac:dyDescent="0.35">
      <c r="A5213" s="1" t="s">
        <v>21028</v>
      </c>
      <c r="B5213" s="1">
        <f t="shared" si="819"/>
        <v>41564</v>
      </c>
      <c r="C5213">
        <f t="shared" si="810"/>
        <v>2013</v>
      </c>
      <c r="D5213">
        <f t="shared" si="811"/>
        <v>10</v>
      </c>
      <c r="E5213" t="str">
        <f t="shared" si="812"/>
        <v>October</v>
      </c>
      <c r="F5213" t="str">
        <f t="shared" si="813"/>
        <v>Q4</v>
      </c>
      <c r="G5213" t="str">
        <f t="shared" si="814"/>
        <v>2013-Oct</v>
      </c>
      <c r="H5213">
        <f t="shared" si="815"/>
        <v>5</v>
      </c>
      <c r="I5213" t="str">
        <f t="shared" si="816"/>
        <v>Thursday</v>
      </c>
      <c r="J5213" t="str">
        <f t="shared" si="817"/>
        <v>FM7</v>
      </c>
      <c r="K5213" t="str">
        <f t="shared" si="818"/>
        <v>FQ3</v>
      </c>
    </row>
    <row r="5214" spans="1:11" x14ac:dyDescent="0.35">
      <c r="A5214" s="1" t="s">
        <v>21606</v>
      </c>
      <c r="B5214" s="1">
        <f t="shared" si="819"/>
        <v>43390</v>
      </c>
      <c r="C5214">
        <f t="shared" si="810"/>
        <v>2018</v>
      </c>
      <c r="D5214">
        <f t="shared" si="811"/>
        <v>10</v>
      </c>
      <c r="E5214" t="str">
        <f t="shared" si="812"/>
        <v>October</v>
      </c>
      <c r="F5214" t="str">
        <f t="shared" si="813"/>
        <v>Q4</v>
      </c>
      <c r="G5214" t="str">
        <f t="shared" si="814"/>
        <v>2018-Oct</v>
      </c>
      <c r="H5214">
        <f t="shared" si="815"/>
        <v>4</v>
      </c>
      <c r="I5214" t="str">
        <f t="shared" si="816"/>
        <v>Wednesday</v>
      </c>
      <c r="J5214" t="str">
        <f t="shared" si="817"/>
        <v>FM7</v>
      </c>
      <c r="K5214" t="str">
        <f t="shared" si="818"/>
        <v>FQ3</v>
      </c>
    </row>
    <row r="5215" spans="1:11" x14ac:dyDescent="0.35">
      <c r="A5215" s="1" t="s">
        <v>21607</v>
      </c>
      <c r="B5215" s="1">
        <f t="shared" si="819"/>
        <v>41920</v>
      </c>
      <c r="C5215">
        <f t="shared" si="810"/>
        <v>2014</v>
      </c>
      <c r="D5215">
        <f t="shared" si="811"/>
        <v>10</v>
      </c>
      <c r="E5215" t="str">
        <f t="shared" si="812"/>
        <v>October</v>
      </c>
      <c r="F5215" t="str">
        <f t="shared" si="813"/>
        <v>Q4</v>
      </c>
      <c r="G5215" t="str">
        <f t="shared" si="814"/>
        <v>2014-Oct</v>
      </c>
      <c r="H5215">
        <f t="shared" si="815"/>
        <v>4</v>
      </c>
      <c r="I5215" t="str">
        <f t="shared" si="816"/>
        <v>Wednesday</v>
      </c>
      <c r="J5215" t="str">
        <f t="shared" si="817"/>
        <v>FM7</v>
      </c>
      <c r="K5215" t="str">
        <f t="shared" si="818"/>
        <v>FQ3</v>
      </c>
    </row>
    <row r="5216" spans="1:11" x14ac:dyDescent="0.35">
      <c r="A5216" s="1" t="s">
        <v>21028</v>
      </c>
      <c r="B5216" s="1">
        <f t="shared" si="819"/>
        <v>41564</v>
      </c>
      <c r="C5216">
        <f t="shared" si="810"/>
        <v>2013</v>
      </c>
      <c r="D5216">
        <f t="shared" si="811"/>
        <v>10</v>
      </c>
      <c r="E5216" t="str">
        <f t="shared" si="812"/>
        <v>October</v>
      </c>
      <c r="F5216" t="str">
        <f t="shared" si="813"/>
        <v>Q4</v>
      </c>
      <c r="G5216" t="str">
        <f t="shared" si="814"/>
        <v>2013-Oct</v>
      </c>
      <c r="H5216">
        <f t="shared" si="815"/>
        <v>5</v>
      </c>
      <c r="I5216" t="str">
        <f t="shared" si="816"/>
        <v>Thursday</v>
      </c>
      <c r="J5216" t="str">
        <f t="shared" si="817"/>
        <v>FM7</v>
      </c>
      <c r="K5216" t="str">
        <f t="shared" si="818"/>
        <v>FQ3</v>
      </c>
    </row>
    <row r="5217" spans="1:11" x14ac:dyDescent="0.35">
      <c r="A5217" s="1" t="s">
        <v>20641</v>
      </c>
      <c r="B5217" s="1">
        <f t="shared" si="819"/>
        <v>40470</v>
      </c>
      <c r="C5217">
        <f t="shared" si="810"/>
        <v>2010</v>
      </c>
      <c r="D5217">
        <f t="shared" si="811"/>
        <v>10</v>
      </c>
      <c r="E5217" t="str">
        <f t="shared" si="812"/>
        <v>October</v>
      </c>
      <c r="F5217" t="str">
        <f t="shared" si="813"/>
        <v>Q4</v>
      </c>
      <c r="G5217" t="str">
        <f t="shared" si="814"/>
        <v>2010-Oct</v>
      </c>
      <c r="H5217">
        <f t="shared" si="815"/>
        <v>3</v>
      </c>
      <c r="I5217" t="str">
        <f t="shared" si="816"/>
        <v>Tuesday</v>
      </c>
      <c r="J5217" t="str">
        <f t="shared" si="817"/>
        <v>FM7</v>
      </c>
      <c r="K5217" t="str">
        <f t="shared" si="818"/>
        <v>FQ3</v>
      </c>
    </row>
    <row r="5218" spans="1:11" x14ac:dyDescent="0.35">
      <c r="A5218" s="1" t="s">
        <v>20767</v>
      </c>
      <c r="B5218" s="1">
        <f t="shared" si="819"/>
        <v>40476</v>
      </c>
      <c r="C5218">
        <f t="shared" si="810"/>
        <v>2010</v>
      </c>
      <c r="D5218">
        <f t="shared" si="811"/>
        <v>10</v>
      </c>
      <c r="E5218" t="str">
        <f t="shared" si="812"/>
        <v>October</v>
      </c>
      <c r="F5218" t="str">
        <f t="shared" si="813"/>
        <v>Q4</v>
      </c>
      <c r="G5218" t="str">
        <f t="shared" si="814"/>
        <v>2010-Oct</v>
      </c>
      <c r="H5218">
        <f t="shared" si="815"/>
        <v>2</v>
      </c>
      <c r="I5218" t="str">
        <f t="shared" si="816"/>
        <v>Monday</v>
      </c>
      <c r="J5218" t="str">
        <f t="shared" si="817"/>
        <v>FM7</v>
      </c>
      <c r="K5218" t="str">
        <f t="shared" si="818"/>
        <v>FQ3</v>
      </c>
    </row>
    <row r="5219" spans="1:11" x14ac:dyDescent="0.35">
      <c r="A5219" s="1" t="s">
        <v>20062</v>
      </c>
      <c r="B5219" s="1">
        <f t="shared" si="819"/>
        <v>41202</v>
      </c>
      <c r="C5219">
        <f t="shared" si="810"/>
        <v>2012</v>
      </c>
      <c r="D5219">
        <f t="shared" si="811"/>
        <v>10</v>
      </c>
      <c r="E5219" t="str">
        <f t="shared" si="812"/>
        <v>October</v>
      </c>
      <c r="F5219" t="str">
        <f t="shared" si="813"/>
        <v>Q4</v>
      </c>
      <c r="G5219" t="str">
        <f t="shared" si="814"/>
        <v>2012-Oct</v>
      </c>
      <c r="H5219">
        <f t="shared" si="815"/>
        <v>7</v>
      </c>
      <c r="I5219" t="str">
        <f t="shared" si="816"/>
        <v>Saturday</v>
      </c>
      <c r="J5219" t="str">
        <f t="shared" si="817"/>
        <v>FM7</v>
      </c>
      <c r="K5219" t="str">
        <f t="shared" si="818"/>
        <v>FQ3</v>
      </c>
    </row>
    <row r="5220" spans="1:11" x14ac:dyDescent="0.35">
      <c r="A5220" s="1" t="s">
        <v>20059</v>
      </c>
      <c r="B5220" s="1">
        <f t="shared" si="819"/>
        <v>41185</v>
      </c>
      <c r="C5220">
        <f t="shared" si="810"/>
        <v>2012</v>
      </c>
      <c r="D5220">
        <f t="shared" si="811"/>
        <v>10</v>
      </c>
      <c r="E5220" t="str">
        <f t="shared" si="812"/>
        <v>October</v>
      </c>
      <c r="F5220" t="str">
        <f t="shared" si="813"/>
        <v>Q4</v>
      </c>
      <c r="G5220" t="str">
        <f t="shared" si="814"/>
        <v>2012-Oct</v>
      </c>
      <c r="H5220">
        <f t="shared" si="815"/>
        <v>4</v>
      </c>
      <c r="I5220" t="str">
        <f t="shared" si="816"/>
        <v>Wednesday</v>
      </c>
      <c r="J5220" t="str">
        <f t="shared" si="817"/>
        <v>FM7</v>
      </c>
      <c r="K5220" t="str">
        <f t="shared" si="818"/>
        <v>FQ3</v>
      </c>
    </row>
    <row r="5221" spans="1:11" x14ac:dyDescent="0.35">
      <c r="A5221" s="1" t="s">
        <v>20355</v>
      </c>
      <c r="B5221" s="1">
        <f t="shared" si="819"/>
        <v>40467</v>
      </c>
      <c r="C5221">
        <f t="shared" si="810"/>
        <v>2010</v>
      </c>
      <c r="D5221">
        <f t="shared" si="811"/>
        <v>10</v>
      </c>
      <c r="E5221" t="str">
        <f t="shared" si="812"/>
        <v>October</v>
      </c>
      <c r="F5221" t="str">
        <f t="shared" si="813"/>
        <v>Q4</v>
      </c>
      <c r="G5221" t="str">
        <f t="shared" si="814"/>
        <v>2010-Oct</v>
      </c>
      <c r="H5221">
        <f t="shared" si="815"/>
        <v>7</v>
      </c>
      <c r="I5221" t="str">
        <f t="shared" si="816"/>
        <v>Saturday</v>
      </c>
      <c r="J5221" t="str">
        <f t="shared" si="817"/>
        <v>FM7</v>
      </c>
      <c r="K5221" t="str">
        <f t="shared" si="818"/>
        <v>FQ3</v>
      </c>
    </row>
    <row r="5222" spans="1:11" x14ac:dyDescent="0.35">
      <c r="A5222" s="1" t="s">
        <v>21487</v>
      </c>
      <c r="B5222" s="1">
        <f t="shared" si="819"/>
        <v>40472</v>
      </c>
      <c r="C5222">
        <f t="shared" si="810"/>
        <v>2010</v>
      </c>
      <c r="D5222">
        <f t="shared" si="811"/>
        <v>10</v>
      </c>
      <c r="E5222" t="str">
        <f t="shared" si="812"/>
        <v>October</v>
      </c>
      <c r="F5222" t="str">
        <f t="shared" si="813"/>
        <v>Q4</v>
      </c>
      <c r="G5222" t="str">
        <f t="shared" si="814"/>
        <v>2010-Oct</v>
      </c>
      <c r="H5222">
        <f t="shared" si="815"/>
        <v>5</v>
      </c>
      <c r="I5222" t="str">
        <f t="shared" si="816"/>
        <v>Thursday</v>
      </c>
      <c r="J5222" t="str">
        <f t="shared" si="817"/>
        <v>FM7</v>
      </c>
      <c r="K5222" t="str">
        <f t="shared" si="818"/>
        <v>FQ3</v>
      </c>
    </row>
    <row r="5223" spans="1:11" x14ac:dyDescent="0.35">
      <c r="A5223" s="1" t="s">
        <v>21402</v>
      </c>
      <c r="B5223" s="1">
        <f t="shared" si="819"/>
        <v>41372</v>
      </c>
      <c r="C5223">
        <f t="shared" si="810"/>
        <v>2013</v>
      </c>
      <c r="D5223">
        <f t="shared" si="811"/>
        <v>4</v>
      </c>
      <c r="E5223" t="str">
        <f t="shared" si="812"/>
        <v>April</v>
      </c>
      <c r="F5223" t="str">
        <f t="shared" si="813"/>
        <v>Q2</v>
      </c>
      <c r="G5223" t="str">
        <f t="shared" si="814"/>
        <v>2013-Apr</v>
      </c>
      <c r="H5223">
        <f t="shared" si="815"/>
        <v>2</v>
      </c>
      <c r="I5223" t="str">
        <f t="shared" si="816"/>
        <v>Monday</v>
      </c>
      <c r="J5223" t="str">
        <f t="shared" si="817"/>
        <v>FM1</v>
      </c>
      <c r="K5223" t="str">
        <f t="shared" si="818"/>
        <v>FQ1</v>
      </c>
    </row>
    <row r="5224" spans="1:11" x14ac:dyDescent="0.35">
      <c r="A5224" s="1" t="s">
        <v>20525</v>
      </c>
      <c r="B5224" s="1">
        <f t="shared" si="819"/>
        <v>40333</v>
      </c>
      <c r="C5224">
        <f t="shared" si="810"/>
        <v>2010</v>
      </c>
      <c r="D5224">
        <f t="shared" si="811"/>
        <v>6</v>
      </c>
      <c r="E5224" t="str">
        <f t="shared" si="812"/>
        <v>June</v>
      </c>
      <c r="F5224" t="str">
        <f t="shared" si="813"/>
        <v>Q2</v>
      </c>
      <c r="G5224" t="str">
        <f t="shared" si="814"/>
        <v>2010-Jun</v>
      </c>
      <c r="H5224">
        <f t="shared" si="815"/>
        <v>6</v>
      </c>
      <c r="I5224" t="str">
        <f t="shared" si="816"/>
        <v>Friday</v>
      </c>
      <c r="J5224" t="str">
        <f t="shared" si="817"/>
        <v>FM3</v>
      </c>
      <c r="K5224" t="str">
        <f t="shared" si="818"/>
        <v>FQ1</v>
      </c>
    </row>
    <row r="5225" spans="1:11" x14ac:dyDescent="0.35">
      <c r="A5225" s="1" t="s">
        <v>20750</v>
      </c>
      <c r="B5225" s="1">
        <f t="shared" si="819"/>
        <v>41400</v>
      </c>
      <c r="C5225">
        <f t="shared" si="810"/>
        <v>2013</v>
      </c>
      <c r="D5225">
        <f t="shared" si="811"/>
        <v>5</v>
      </c>
      <c r="E5225" t="str">
        <f t="shared" si="812"/>
        <v>May</v>
      </c>
      <c r="F5225" t="str">
        <f t="shared" si="813"/>
        <v>Q2</v>
      </c>
      <c r="G5225" t="str">
        <f t="shared" si="814"/>
        <v>2013-May</v>
      </c>
      <c r="H5225">
        <f t="shared" si="815"/>
        <v>2</v>
      </c>
      <c r="I5225" t="str">
        <f t="shared" si="816"/>
        <v>Monday</v>
      </c>
      <c r="J5225" t="str">
        <f t="shared" si="817"/>
        <v>FM2</v>
      </c>
      <c r="K5225" t="str">
        <f t="shared" si="818"/>
        <v>FQ1</v>
      </c>
    </row>
    <row r="5226" spans="1:11" x14ac:dyDescent="0.35">
      <c r="A5226" s="1" t="s">
        <v>21240</v>
      </c>
      <c r="B5226" s="1">
        <f t="shared" si="819"/>
        <v>43115</v>
      </c>
      <c r="C5226">
        <f t="shared" si="810"/>
        <v>2018</v>
      </c>
      <c r="D5226">
        <f t="shared" si="811"/>
        <v>1</v>
      </c>
      <c r="E5226" t="str">
        <f t="shared" si="812"/>
        <v>January</v>
      </c>
      <c r="F5226" t="str">
        <f t="shared" si="813"/>
        <v>Q1</v>
      </c>
      <c r="G5226" t="str">
        <f t="shared" si="814"/>
        <v>2018-Jan</v>
      </c>
      <c r="H5226">
        <f t="shared" si="815"/>
        <v>2</v>
      </c>
      <c r="I5226" t="str">
        <f t="shared" si="816"/>
        <v>Monday</v>
      </c>
      <c r="J5226" t="str">
        <f t="shared" si="817"/>
        <v>FM10</v>
      </c>
      <c r="K5226" t="str">
        <f t="shared" si="818"/>
        <v>FQ4</v>
      </c>
    </row>
    <row r="5227" spans="1:11" x14ac:dyDescent="0.35">
      <c r="A5227" s="1" t="s">
        <v>21927</v>
      </c>
      <c r="B5227" s="1">
        <f t="shared" si="819"/>
        <v>42271</v>
      </c>
      <c r="C5227">
        <f t="shared" si="810"/>
        <v>2015</v>
      </c>
      <c r="D5227">
        <f t="shared" si="811"/>
        <v>9</v>
      </c>
      <c r="E5227" t="str">
        <f t="shared" si="812"/>
        <v>September</v>
      </c>
      <c r="F5227" t="str">
        <f t="shared" si="813"/>
        <v>Q3</v>
      </c>
      <c r="G5227" t="str">
        <f t="shared" si="814"/>
        <v>2015-Sep</v>
      </c>
      <c r="H5227">
        <f t="shared" si="815"/>
        <v>5</v>
      </c>
      <c r="I5227" t="str">
        <f t="shared" si="816"/>
        <v>Thursday</v>
      </c>
      <c r="J5227" t="str">
        <f t="shared" si="817"/>
        <v>FM6</v>
      </c>
      <c r="K5227" t="str">
        <f t="shared" si="818"/>
        <v>FQ2</v>
      </c>
    </row>
    <row r="5228" spans="1:11" x14ac:dyDescent="0.35">
      <c r="A5228" s="1" t="s">
        <v>21965</v>
      </c>
      <c r="B5228" s="1">
        <f t="shared" si="819"/>
        <v>41541</v>
      </c>
      <c r="C5228">
        <f t="shared" si="810"/>
        <v>2013</v>
      </c>
      <c r="D5228">
        <f t="shared" si="811"/>
        <v>9</v>
      </c>
      <c r="E5228" t="str">
        <f t="shared" si="812"/>
        <v>September</v>
      </c>
      <c r="F5228" t="str">
        <f t="shared" si="813"/>
        <v>Q3</v>
      </c>
      <c r="G5228" t="str">
        <f t="shared" si="814"/>
        <v>2013-Sep</v>
      </c>
      <c r="H5228">
        <f t="shared" si="815"/>
        <v>3</v>
      </c>
      <c r="I5228" t="str">
        <f t="shared" si="816"/>
        <v>Tuesday</v>
      </c>
      <c r="J5228" t="str">
        <f t="shared" si="817"/>
        <v>FM6</v>
      </c>
      <c r="K5228" t="str">
        <f t="shared" si="818"/>
        <v>FQ2</v>
      </c>
    </row>
    <row r="5229" spans="1:11" x14ac:dyDescent="0.35">
      <c r="A5229" s="1" t="s">
        <v>20770</v>
      </c>
      <c r="B5229" s="1">
        <f t="shared" si="819"/>
        <v>43369</v>
      </c>
      <c r="C5229">
        <f t="shared" si="810"/>
        <v>2018</v>
      </c>
      <c r="D5229">
        <f t="shared" si="811"/>
        <v>9</v>
      </c>
      <c r="E5229" t="str">
        <f t="shared" si="812"/>
        <v>September</v>
      </c>
      <c r="F5229" t="str">
        <f t="shared" si="813"/>
        <v>Q3</v>
      </c>
      <c r="G5229" t="str">
        <f t="shared" si="814"/>
        <v>2018-Sep</v>
      </c>
      <c r="H5229">
        <f t="shared" si="815"/>
        <v>4</v>
      </c>
      <c r="I5229" t="str">
        <f t="shared" si="816"/>
        <v>Wednesday</v>
      </c>
      <c r="J5229" t="str">
        <f t="shared" si="817"/>
        <v>FM6</v>
      </c>
      <c r="K5229" t="str">
        <f t="shared" si="818"/>
        <v>FQ2</v>
      </c>
    </row>
    <row r="5230" spans="1:11" x14ac:dyDescent="0.35">
      <c r="A5230" s="1" t="s">
        <v>21035</v>
      </c>
      <c r="B5230" s="1">
        <f t="shared" si="819"/>
        <v>41891</v>
      </c>
      <c r="C5230">
        <f t="shared" si="810"/>
        <v>2014</v>
      </c>
      <c r="D5230">
        <f t="shared" si="811"/>
        <v>9</v>
      </c>
      <c r="E5230" t="str">
        <f t="shared" si="812"/>
        <v>September</v>
      </c>
      <c r="F5230" t="str">
        <f t="shared" si="813"/>
        <v>Q3</v>
      </c>
      <c r="G5230" t="str">
        <f t="shared" si="814"/>
        <v>2014-Sep</v>
      </c>
      <c r="H5230">
        <f t="shared" si="815"/>
        <v>3</v>
      </c>
      <c r="I5230" t="str">
        <f t="shared" si="816"/>
        <v>Tuesday</v>
      </c>
      <c r="J5230" t="str">
        <f t="shared" si="817"/>
        <v>FM6</v>
      </c>
      <c r="K5230" t="str">
        <f t="shared" si="818"/>
        <v>FQ2</v>
      </c>
    </row>
    <row r="5231" spans="1:11" x14ac:dyDescent="0.35">
      <c r="A5231" s="1" t="s">
        <v>21966</v>
      </c>
      <c r="B5231" s="1">
        <f t="shared" si="819"/>
        <v>40812</v>
      </c>
      <c r="C5231">
        <f t="shared" si="810"/>
        <v>2011</v>
      </c>
      <c r="D5231">
        <f t="shared" si="811"/>
        <v>9</v>
      </c>
      <c r="E5231" t="str">
        <f t="shared" si="812"/>
        <v>September</v>
      </c>
      <c r="F5231" t="str">
        <f t="shared" si="813"/>
        <v>Q3</v>
      </c>
      <c r="G5231" t="str">
        <f t="shared" si="814"/>
        <v>2011-Sep</v>
      </c>
      <c r="H5231">
        <f t="shared" si="815"/>
        <v>2</v>
      </c>
      <c r="I5231" t="str">
        <f t="shared" si="816"/>
        <v>Monday</v>
      </c>
      <c r="J5231" t="str">
        <f t="shared" si="817"/>
        <v>FM6</v>
      </c>
      <c r="K5231" t="str">
        <f t="shared" si="818"/>
        <v>FQ2</v>
      </c>
    </row>
    <row r="5232" spans="1:11" x14ac:dyDescent="0.35">
      <c r="A5232" s="1" t="s">
        <v>20423</v>
      </c>
      <c r="B5232" s="1">
        <f t="shared" si="819"/>
        <v>42987</v>
      </c>
      <c r="C5232">
        <f t="shared" si="810"/>
        <v>2017</v>
      </c>
      <c r="D5232">
        <f t="shared" si="811"/>
        <v>9</v>
      </c>
      <c r="E5232" t="str">
        <f t="shared" si="812"/>
        <v>September</v>
      </c>
      <c r="F5232" t="str">
        <f t="shared" si="813"/>
        <v>Q3</v>
      </c>
      <c r="G5232" t="str">
        <f t="shared" si="814"/>
        <v>2017-Sep</v>
      </c>
      <c r="H5232">
        <f t="shared" si="815"/>
        <v>7</v>
      </c>
      <c r="I5232" t="str">
        <f t="shared" si="816"/>
        <v>Saturday</v>
      </c>
      <c r="J5232" t="str">
        <f t="shared" si="817"/>
        <v>FM6</v>
      </c>
      <c r="K5232" t="str">
        <f t="shared" si="818"/>
        <v>FQ2</v>
      </c>
    </row>
    <row r="5233" spans="1:11" x14ac:dyDescent="0.35">
      <c r="A5233" s="1" t="s">
        <v>21924</v>
      </c>
      <c r="B5233" s="1">
        <f t="shared" si="819"/>
        <v>41888</v>
      </c>
      <c r="C5233">
        <f t="shared" si="810"/>
        <v>2014</v>
      </c>
      <c r="D5233">
        <f t="shared" si="811"/>
        <v>9</v>
      </c>
      <c r="E5233" t="str">
        <f t="shared" si="812"/>
        <v>September</v>
      </c>
      <c r="F5233" t="str">
        <f t="shared" si="813"/>
        <v>Q3</v>
      </c>
      <c r="G5233" t="str">
        <f t="shared" si="814"/>
        <v>2014-Sep</v>
      </c>
      <c r="H5233">
        <f t="shared" si="815"/>
        <v>7</v>
      </c>
      <c r="I5233" t="str">
        <f t="shared" si="816"/>
        <v>Saturday</v>
      </c>
      <c r="J5233" t="str">
        <f t="shared" si="817"/>
        <v>FM6</v>
      </c>
      <c r="K5233" t="str">
        <f t="shared" si="818"/>
        <v>FQ2</v>
      </c>
    </row>
    <row r="5234" spans="1:11" x14ac:dyDescent="0.35">
      <c r="A5234" s="1" t="s">
        <v>21621</v>
      </c>
      <c r="B5234" s="1">
        <f t="shared" si="819"/>
        <v>41909</v>
      </c>
      <c r="C5234">
        <f t="shared" si="810"/>
        <v>2014</v>
      </c>
      <c r="D5234">
        <f t="shared" si="811"/>
        <v>9</v>
      </c>
      <c r="E5234" t="str">
        <f t="shared" si="812"/>
        <v>September</v>
      </c>
      <c r="F5234" t="str">
        <f t="shared" si="813"/>
        <v>Q3</v>
      </c>
      <c r="G5234" t="str">
        <f t="shared" si="814"/>
        <v>2014-Sep</v>
      </c>
      <c r="H5234">
        <f t="shared" si="815"/>
        <v>7</v>
      </c>
      <c r="I5234" t="str">
        <f t="shared" si="816"/>
        <v>Saturday</v>
      </c>
      <c r="J5234" t="str">
        <f t="shared" si="817"/>
        <v>FM6</v>
      </c>
      <c r="K5234" t="str">
        <f t="shared" si="818"/>
        <v>FQ2</v>
      </c>
    </row>
    <row r="5235" spans="1:11" x14ac:dyDescent="0.35">
      <c r="A5235" s="1" t="s">
        <v>20480</v>
      </c>
      <c r="B5235" s="1">
        <f t="shared" si="819"/>
        <v>43345</v>
      </c>
      <c r="C5235">
        <f t="shared" si="810"/>
        <v>2018</v>
      </c>
      <c r="D5235">
        <f t="shared" si="811"/>
        <v>9</v>
      </c>
      <c r="E5235" t="str">
        <f t="shared" si="812"/>
        <v>September</v>
      </c>
      <c r="F5235" t="str">
        <f t="shared" si="813"/>
        <v>Q3</v>
      </c>
      <c r="G5235" t="str">
        <f t="shared" si="814"/>
        <v>2018-Sep</v>
      </c>
      <c r="H5235">
        <f t="shared" si="815"/>
        <v>1</v>
      </c>
      <c r="I5235" t="str">
        <f t="shared" si="816"/>
        <v>Sunday</v>
      </c>
      <c r="J5235" t="str">
        <f t="shared" si="817"/>
        <v>FM6</v>
      </c>
      <c r="K5235" t="str">
        <f t="shared" si="818"/>
        <v>FQ2</v>
      </c>
    </row>
    <row r="5236" spans="1:11" x14ac:dyDescent="0.35">
      <c r="A5236" s="1" t="s">
        <v>21361</v>
      </c>
      <c r="B5236" s="1">
        <f t="shared" si="819"/>
        <v>40445</v>
      </c>
      <c r="C5236">
        <f t="shared" si="810"/>
        <v>2010</v>
      </c>
      <c r="D5236">
        <f t="shared" si="811"/>
        <v>9</v>
      </c>
      <c r="E5236" t="str">
        <f t="shared" si="812"/>
        <v>September</v>
      </c>
      <c r="F5236" t="str">
        <f t="shared" si="813"/>
        <v>Q3</v>
      </c>
      <c r="G5236" t="str">
        <f t="shared" si="814"/>
        <v>2010-Sep</v>
      </c>
      <c r="H5236">
        <f t="shared" si="815"/>
        <v>6</v>
      </c>
      <c r="I5236" t="str">
        <f t="shared" si="816"/>
        <v>Friday</v>
      </c>
      <c r="J5236" t="str">
        <f t="shared" si="817"/>
        <v>FM6</v>
      </c>
      <c r="K5236" t="str">
        <f t="shared" si="818"/>
        <v>FQ2</v>
      </c>
    </row>
    <row r="5237" spans="1:11" x14ac:dyDescent="0.35">
      <c r="A5237" s="1" t="s">
        <v>21499</v>
      </c>
      <c r="B5237" s="1">
        <f t="shared" si="819"/>
        <v>41504</v>
      </c>
      <c r="C5237">
        <f t="shared" si="810"/>
        <v>2013</v>
      </c>
      <c r="D5237">
        <f t="shared" si="811"/>
        <v>8</v>
      </c>
      <c r="E5237" t="str">
        <f t="shared" si="812"/>
        <v>August</v>
      </c>
      <c r="F5237" t="str">
        <f t="shared" si="813"/>
        <v>Q3</v>
      </c>
      <c r="G5237" t="str">
        <f t="shared" si="814"/>
        <v>2013-Aug</v>
      </c>
      <c r="H5237">
        <f t="shared" si="815"/>
        <v>1</v>
      </c>
      <c r="I5237" t="str">
        <f t="shared" si="816"/>
        <v>Sunday</v>
      </c>
      <c r="J5237" t="str">
        <f t="shared" si="817"/>
        <v>FM5</v>
      </c>
      <c r="K5237" t="str">
        <f t="shared" si="818"/>
        <v>FQ2</v>
      </c>
    </row>
    <row r="5238" spans="1:11" x14ac:dyDescent="0.35">
      <c r="A5238" s="1" t="s">
        <v>19736</v>
      </c>
      <c r="B5238" s="1">
        <f t="shared" si="819"/>
        <v>42235</v>
      </c>
      <c r="C5238">
        <f t="shared" si="810"/>
        <v>2015</v>
      </c>
      <c r="D5238">
        <f t="shared" si="811"/>
        <v>8</v>
      </c>
      <c r="E5238" t="str">
        <f t="shared" si="812"/>
        <v>August</v>
      </c>
      <c r="F5238" t="str">
        <f t="shared" si="813"/>
        <v>Q3</v>
      </c>
      <c r="G5238" t="str">
        <f t="shared" si="814"/>
        <v>2015-Aug</v>
      </c>
      <c r="H5238">
        <f t="shared" si="815"/>
        <v>4</v>
      </c>
      <c r="I5238" t="str">
        <f t="shared" si="816"/>
        <v>Wednesday</v>
      </c>
      <c r="J5238" t="str">
        <f t="shared" si="817"/>
        <v>FM5</v>
      </c>
      <c r="K5238" t="str">
        <f t="shared" si="818"/>
        <v>FQ2</v>
      </c>
    </row>
    <row r="5239" spans="1:11" x14ac:dyDescent="0.35">
      <c r="A5239" s="1" t="s">
        <v>21967</v>
      </c>
      <c r="B5239" s="1">
        <f t="shared" si="819"/>
        <v>40764</v>
      </c>
      <c r="C5239">
        <f t="shared" si="810"/>
        <v>2011</v>
      </c>
      <c r="D5239">
        <f t="shared" si="811"/>
        <v>8</v>
      </c>
      <c r="E5239" t="str">
        <f t="shared" si="812"/>
        <v>August</v>
      </c>
      <c r="F5239" t="str">
        <f t="shared" si="813"/>
        <v>Q3</v>
      </c>
      <c r="G5239" t="str">
        <f t="shared" si="814"/>
        <v>2011-Aug</v>
      </c>
      <c r="H5239">
        <f t="shared" si="815"/>
        <v>3</v>
      </c>
      <c r="I5239" t="str">
        <f t="shared" si="816"/>
        <v>Tuesday</v>
      </c>
      <c r="J5239" t="str">
        <f t="shared" si="817"/>
        <v>FM5</v>
      </c>
      <c r="K5239" t="str">
        <f t="shared" si="818"/>
        <v>FQ2</v>
      </c>
    </row>
    <row r="5240" spans="1:11" x14ac:dyDescent="0.35">
      <c r="A5240" s="1" t="s">
        <v>19757</v>
      </c>
      <c r="B5240" s="1">
        <f t="shared" si="819"/>
        <v>42211</v>
      </c>
      <c r="C5240">
        <f t="shared" si="810"/>
        <v>2015</v>
      </c>
      <c r="D5240">
        <f t="shared" si="811"/>
        <v>7</v>
      </c>
      <c r="E5240" t="str">
        <f t="shared" si="812"/>
        <v>July</v>
      </c>
      <c r="F5240" t="str">
        <f t="shared" si="813"/>
        <v>Q3</v>
      </c>
      <c r="G5240" t="str">
        <f t="shared" si="814"/>
        <v>2015-Jul</v>
      </c>
      <c r="H5240">
        <f t="shared" si="815"/>
        <v>1</v>
      </c>
      <c r="I5240" t="str">
        <f t="shared" si="816"/>
        <v>Sunday</v>
      </c>
      <c r="J5240" t="str">
        <f t="shared" si="817"/>
        <v>FM4</v>
      </c>
      <c r="K5240" t="str">
        <f t="shared" si="818"/>
        <v>FQ2</v>
      </c>
    </row>
    <row r="5241" spans="1:11" x14ac:dyDescent="0.35">
      <c r="A5241" s="1" t="s">
        <v>19752</v>
      </c>
      <c r="B5241" s="1">
        <f t="shared" si="819"/>
        <v>41093</v>
      </c>
      <c r="C5241">
        <f t="shared" si="810"/>
        <v>2012</v>
      </c>
      <c r="D5241">
        <f t="shared" si="811"/>
        <v>7</v>
      </c>
      <c r="E5241" t="str">
        <f t="shared" si="812"/>
        <v>July</v>
      </c>
      <c r="F5241" t="str">
        <f t="shared" si="813"/>
        <v>Q3</v>
      </c>
      <c r="G5241" t="str">
        <f t="shared" si="814"/>
        <v>2012-Jul</v>
      </c>
      <c r="H5241">
        <f t="shared" si="815"/>
        <v>3</v>
      </c>
      <c r="I5241" t="str">
        <f t="shared" si="816"/>
        <v>Tuesday</v>
      </c>
      <c r="J5241" t="str">
        <f t="shared" si="817"/>
        <v>FM4</v>
      </c>
      <c r="K5241" t="str">
        <f t="shared" si="818"/>
        <v>FQ2</v>
      </c>
    </row>
    <row r="5242" spans="1:11" x14ac:dyDescent="0.35">
      <c r="A5242" s="1" t="s">
        <v>21968</v>
      </c>
      <c r="B5242" s="1">
        <f t="shared" si="819"/>
        <v>41472</v>
      </c>
      <c r="C5242">
        <f t="shared" si="810"/>
        <v>2013</v>
      </c>
      <c r="D5242">
        <f t="shared" si="811"/>
        <v>7</v>
      </c>
      <c r="E5242" t="str">
        <f t="shared" si="812"/>
        <v>July</v>
      </c>
      <c r="F5242" t="str">
        <f t="shared" si="813"/>
        <v>Q3</v>
      </c>
      <c r="G5242" t="str">
        <f t="shared" si="814"/>
        <v>2013-Jul</v>
      </c>
      <c r="H5242">
        <f t="shared" si="815"/>
        <v>4</v>
      </c>
      <c r="I5242" t="str">
        <f t="shared" si="816"/>
        <v>Wednesday</v>
      </c>
      <c r="J5242" t="str">
        <f t="shared" si="817"/>
        <v>FM4</v>
      </c>
      <c r="K5242" t="str">
        <f t="shared" si="818"/>
        <v>FQ2</v>
      </c>
    </row>
    <row r="5243" spans="1:11" x14ac:dyDescent="0.35">
      <c r="A5243" s="1" t="s">
        <v>21380</v>
      </c>
      <c r="B5243" s="1">
        <f t="shared" si="819"/>
        <v>42925</v>
      </c>
      <c r="C5243">
        <f t="shared" si="810"/>
        <v>2017</v>
      </c>
      <c r="D5243">
        <f t="shared" si="811"/>
        <v>7</v>
      </c>
      <c r="E5243" t="str">
        <f t="shared" si="812"/>
        <v>July</v>
      </c>
      <c r="F5243" t="str">
        <f t="shared" si="813"/>
        <v>Q3</v>
      </c>
      <c r="G5243" t="str">
        <f t="shared" si="814"/>
        <v>2017-Jul</v>
      </c>
      <c r="H5243">
        <f t="shared" si="815"/>
        <v>1</v>
      </c>
      <c r="I5243" t="str">
        <f t="shared" si="816"/>
        <v>Sunday</v>
      </c>
      <c r="J5243" t="str">
        <f t="shared" si="817"/>
        <v>FM4</v>
      </c>
      <c r="K5243" t="str">
        <f t="shared" si="818"/>
        <v>FQ2</v>
      </c>
    </row>
    <row r="5244" spans="1:11" x14ac:dyDescent="0.35">
      <c r="A5244" s="1" t="s">
        <v>19999</v>
      </c>
      <c r="B5244" s="1">
        <f t="shared" si="819"/>
        <v>41826</v>
      </c>
      <c r="C5244">
        <f t="shared" si="810"/>
        <v>2014</v>
      </c>
      <c r="D5244">
        <f t="shared" si="811"/>
        <v>7</v>
      </c>
      <c r="E5244" t="str">
        <f t="shared" si="812"/>
        <v>July</v>
      </c>
      <c r="F5244" t="str">
        <f t="shared" si="813"/>
        <v>Q3</v>
      </c>
      <c r="G5244" t="str">
        <f t="shared" si="814"/>
        <v>2014-Jul</v>
      </c>
      <c r="H5244">
        <f t="shared" si="815"/>
        <v>1</v>
      </c>
      <c r="I5244" t="str">
        <f t="shared" si="816"/>
        <v>Sunday</v>
      </c>
      <c r="J5244" t="str">
        <f t="shared" si="817"/>
        <v>FM4</v>
      </c>
      <c r="K5244" t="str">
        <f t="shared" si="818"/>
        <v>FQ2</v>
      </c>
    </row>
    <row r="5245" spans="1:11" x14ac:dyDescent="0.35">
      <c r="A5245" s="1" t="s">
        <v>20004</v>
      </c>
      <c r="B5245" s="1">
        <f t="shared" si="819"/>
        <v>43291</v>
      </c>
      <c r="C5245">
        <f t="shared" si="810"/>
        <v>2018</v>
      </c>
      <c r="D5245">
        <f t="shared" si="811"/>
        <v>7</v>
      </c>
      <c r="E5245" t="str">
        <f t="shared" si="812"/>
        <v>July</v>
      </c>
      <c r="F5245" t="str">
        <f t="shared" si="813"/>
        <v>Q3</v>
      </c>
      <c r="G5245" t="str">
        <f t="shared" si="814"/>
        <v>2018-Jul</v>
      </c>
      <c r="H5245">
        <f t="shared" si="815"/>
        <v>3</v>
      </c>
      <c r="I5245" t="str">
        <f t="shared" si="816"/>
        <v>Tuesday</v>
      </c>
      <c r="J5245" t="str">
        <f t="shared" si="817"/>
        <v>FM4</v>
      </c>
      <c r="K5245" t="str">
        <f t="shared" si="818"/>
        <v>FQ2</v>
      </c>
    </row>
    <row r="5246" spans="1:11" x14ac:dyDescent="0.35">
      <c r="A5246" s="1" t="s">
        <v>21969</v>
      </c>
      <c r="B5246" s="1">
        <f t="shared" si="819"/>
        <v>40382</v>
      </c>
      <c r="C5246">
        <f t="shared" si="810"/>
        <v>2010</v>
      </c>
      <c r="D5246">
        <f t="shared" si="811"/>
        <v>7</v>
      </c>
      <c r="E5246" t="str">
        <f t="shared" si="812"/>
        <v>July</v>
      </c>
      <c r="F5246" t="str">
        <f t="shared" si="813"/>
        <v>Q3</v>
      </c>
      <c r="G5246" t="str">
        <f t="shared" si="814"/>
        <v>2010-Jul</v>
      </c>
      <c r="H5246">
        <f t="shared" si="815"/>
        <v>6</v>
      </c>
      <c r="I5246" t="str">
        <f t="shared" si="816"/>
        <v>Friday</v>
      </c>
      <c r="J5246" t="str">
        <f t="shared" si="817"/>
        <v>FM4</v>
      </c>
      <c r="K5246" t="str">
        <f t="shared" si="818"/>
        <v>FQ2</v>
      </c>
    </row>
    <row r="5247" spans="1:11" x14ac:dyDescent="0.35">
      <c r="A5247" s="1" t="s">
        <v>21970</v>
      </c>
      <c r="B5247" s="1">
        <f t="shared" si="819"/>
        <v>42205</v>
      </c>
      <c r="C5247">
        <f t="shared" si="810"/>
        <v>2015</v>
      </c>
      <c r="D5247">
        <f t="shared" si="811"/>
        <v>7</v>
      </c>
      <c r="E5247" t="str">
        <f t="shared" si="812"/>
        <v>July</v>
      </c>
      <c r="F5247" t="str">
        <f t="shared" si="813"/>
        <v>Q3</v>
      </c>
      <c r="G5247" t="str">
        <f t="shared" si="814"/>
        <v>2015-Jul</v>
      </c>
      <c r="H5247">
        <f t="shared" si="815"/>
        <v>2</v>
      </c>
      <c r="I5247" t="str">
        <f t="shared" si="816"/>
        <v>Monday</v>
      </c>
      <c r="J5247" t="str">
        <f t="shared" si="817"/>
        <v>FM4</v>
      </c>
      <c r="K5247" t="str">
        <f t="shared" si="818"/>
        <v>FQ2</v>
      </c>
    </row>
    <row r="5248" spans="1:11" x14ac:dyDescent="0.35">
      <c r="A5248" s="1" t="s">
        <v>21865</v>
      </c>
      <c r="B5248" s="1">
        <f t="shared" si="819"/>
        <v>43301</v>
      </c>
      <c r="C5248">
        <f t="shared" si="810"/>
        <v>2018</v>
      </c>
      <c r="D5248">
        <f t="shared" si="811"/>
        <v>7</v>
      </c>
      <c r="E5248" t="str">
        <f t="shared" si="812"/>
        <v>July</v>
      </c>
      <c r="F5248" t="str">
        <f t="shared" si="813"/>
        <v>Q3</v>
      </c>
      <c r="G5248" t="str">
        <f t="shared" si="814"/>
        <v>2018-Jul</v>
      </c>
      <c r="H5248">
        <f t="shared" si="815"/>
        <v>6</v>
      </c>
      <c r="I5248" t="str">
        <f t="shared" si="816"/>
        <v>Friday</v>
      </c>
      <c r="J5248" t="str">
        <f t="shared" si="817"/>
        <v>FM4</v>
      </c>
      <c r="K5248" t="str">
        <f t="shared" si="818"/>
        <v>FQ2</v>
      </c>
    </row>
    <row r="5249" spans="1:11" x14ac:dyDescent="0.35">
      <c r="A5249" s="1" t="s">
        <v>20951</v>
      </c>
      <c r="B5249" s="1">
        <f t="shared" si="819"/>
        <v>40705</v>
      </c>
      <c r="C5249">
        <f t="shared" si="810"/>
        <v>2011</v>
      </c>
      <c r="D5249">
        <f t="shared" si="811"/>
        <v>6</v>
      </c>
      <c r="E5249" t="str">
        <f t="shared" si="812"/>
        <v>June</v>
      </c>
      <c r="F5249" t="str">
        <f t="shared" si="813"/>
        <v>Q2</v>
      </c>
      <c r="G5249" t="str">
        <f t="shared" si="814"/>
        <v>2011-Jun</v>
      </c>
      <c r="H5249">
        <f t="shared" si="815"/>
        <v>7</v>
      </c>
      <c r="I5249" t="str">
        <f t="shared" si="816"/>
        <v>Saturday</v>
      </c>
      <c r="J5249" t="str">
        <f t="shared" si="817"/>
        <v>FM3</v>
      </c>
      <c r="K5249" t="str">
        <f t="shared" si="818"/>
        <v>FQ1</v>
      </c>
    </row>
    <row r="5250" spans="1:11" x14ac:dyDescent="0.35">
      <c r="A5250" s="1" t="s">
        <v>20533</v>
      </c>
      <c r="B5250" s="1">
        <f t="shared" si="819"/>
        <v>42888</v>
      </c>
      <c r="C5250">
        <f t="shared" si="810"/>
        <v>2017</v>
      </c>
      <c r="D5250">
        <f t="shared" si="811"/>
        <v>6</v>
      </c>
      <c r="E5250" t="str">
        <f t="shared" si="812"/>
        <v>June</v>
      </c>
      <c r="F5250" t="str">
        <f t="shared" si="813"/>
        <v>Q2</v>
      </c>
      <c r="G5250" t="str">
        <f t="shared" si="814"/>
        <v>2017-Jun</v>
      </c>
      <c r="H5250">
        <f t="shared" si="815"/>
        <v>6</v>
      </c>
      <c r="I5250" t="str">
        <f t="shared" si="816"/>
        <v>Friday</v>
      </c>
      <c r="J5250" t="str">
        <f t="shared" si="817"/>
        <v>FM3</v>
      </c>
      <c r="K5250" t="str">
        <f t="shared" si="818"/>
        <v>FQ1</v>
      </c>
    </row>
    <row r="5251" spans="1:11" x14ac:dyDescent="0.35">
      <c r="A5251" s="1" t="s">
        <v>20080</v>
      </c>
      <c r="B5251" s="1">
        <f t="shared" si="819"/>
        <v>40338</v>
      </c>
      <c r="C5251">
        <f t="shared" ref="C5251:C5314" si="820">YEAR(B5251)</f>
        <v>2010</v>
      </c>
      <c r="D5251">
        <f t="shared" ref="D5251:D5314" si="821">MONTH(B5251)</f>
        <v>6</v>
      </c>
      <c r="E5251" t="str">
        <f t="shared" ref="E5251:E5314" si="822">TEXT(B5251, "MMMM")</f>
        <v>June</v>
      </c>
      <c r="F5251" t="str">
        <f t="shared" ref="F5251:F5314" si="823" xml:space="preserve"> "Q" &amp; INT((MONTH(B5251)-1)/3) + 1</f>
        <v>Q2</v>
      </c>
      <c r="G5251" t="str">
        <f t="shared" ref="G5251:G5314" si="824">YEAR(B5251) &amp; "-" &amp; TEXT(B5251, "MMM")</f>
        <v>2010-Jun</v>
      </c>
      <c r="H5251">
        <f t="shared" ref="H5251:H5314" si="825">WEEKDAY(B5251)</f>
        <v>4</v>
      </c>
      <c r="I5251" t="str">
        <f t="shared" ref="I5251:I5314" si="826">TEXT(B5251, "dddd")</f>
        <v>Wednesday</v>
      </c>
      <c r="J5251" t="str">
        <f t="shared" ref="J5251:J5314" si="827">"FM" &amp; IF(MONTH(B5251)&gt;=4, MONTH(B5251)-3, MONTH(B5251)+9)</f>
        <v>FM3</v>
      </c>
      <c r="K5251" t="str">
        <f t="shared" ref="K5251:K5314" si="828" xml:space="preserve"> "FQ" &amp; INT((IF(MONTH(B5251)&gt;=4, MONTH(B5251)-3, MONTH(B5251)+9)-1)/3) + 1</f>
        <v>FQ1</v>
      </c>
    </row>
    <row r="5252" spans="1:11" x14ac:dyDescent="0.35">
      <c r="A5252" s="1" t="s">
        <v>20531</v>
      </c>
      <c r="B5252" s="1">
        <f t="shared" ref="B5252:B5315" si="829">DATE(LEFT(A5252, 4), MID(A5252, FIND("_", A5252) + 1, FIND("_", A5252, FIND("_", A5252) + 1) - FIND("_", A5252) - 1), RIGHT(A5252, LEN(A5252) - FIND("_", A5252, FIND("_", A5252) + 1)))</f>
        <v>43273</v>
      </c>
      <c r="C5252">
        <f t="shared" si="820"/>
        <v>2018</v>
      </c>
      <c r="D5252">
        <f t="shared" si="821"/>
        <v>6</v>
      </c>
      <c r="E5252" t="str">
        <f t="shared" si="822"/>
        <v>June</v>
      </c>
      <c r="F5252" t="str">
        <f t="shared" si="823"/>
        <v>Q2</v>
      </c>
      <c r="G5252" t="str">
        <f t="shared" si="824"/>
        <v>2018-Jun</v>
      </c>
      <c r="H5252">
        <f t="shared" si="825"/>
        <v>6</v>
      </c>
      <c r="I5252" t="str">
        <f t="shared" si="826"/>
        <v>Friday</v>
      </c>
      <c r="J5252" t="str">
        <f t="shared" si="827"/>
        <v>FM3</v>
      </c>
      <c r="K5252" t="str">
        <f t="shared" si="828"/>
        <v>FQ1</v>
      </c>
    </row>
    <row r="5253" spans="1:11" x14ac:dyDescent="0.35">
      <c r="A5253" s="1" t="s">
        <v>21052</v>
      </c>
      <c r="B5253" s="1">
        <f t="shared" si="829"/>
        <v>40714</v>
      </c>
      <c r="C5253">
        <f t="shared" si="820"/>
        <v>2011</v>
      </c>
      <c r="D5253">
        <f t="shared" si="821"/>
        <v>6</v>
      </c>
      <c r="E5253" t="str">
        <f t="shared" si="822"/>
        <v>June</v>
      </c>
      <c r="F5253" t="str">
        <f t="shared" si="823"/>
        <v>Q2</v>
      </c>
      <c r="G5253" t="str">
        <f t="shared" si="824"/>
        <v>2011-Jun</v>
      </c>
      <c r="H5253">
        <f t="shared" si="825"/>
        <v>2</v>
      </c>
      <c r="I5253" t="str">
        <f t="shared" si="826"/>
        <v>Monday</v>
      </c>
      <c r="J5253" t="str">
        <f t="shared" si="827"/>
        <v>FM3</v>
      </c>
      <c r="K5253" t="str">
        <f t="shared" si="828"/>
        <v>FQ1</v>
      </c>
    </row>
    <row r="5254" spans="1:11" x14ac:dyDescent="0.35">
      <c r="A5254" s="1" t="s">
        <v>19776</v>
      </c>
      <c r="B5254" s="1">
        <f t="shared" si="829"/>
        <v>43271</v>
      </c>
      <c r="C5254">
        <f t="shared" si="820"/>
        <v>2018</v>
      </c>
      <c r="D5254">
        <f t="shared" si="821"/>
        <v>6</v>
      </c>
      <c r="E5254" t="str">
        <f t="shared" si="822"/>
        <v>June</v>
      </c>
      <c r="F5254" t="str">
        <f t="shared" si="823"/>
        <v>Q2</v>
      </c>
      <c r="G5254" t="str">
        <f t="shared" si="824"/>
        <v>2018-Jun</v>
      </c>
      <c r="H5254">
        <f t="shared" si="825"/>
        <v>4</v>
      </c>
      <c r="I5254" t="str">
        <f t="shared" si="826"/>
        <v>Wednesday</v>
      </c>
      <c r="J5254" t="str">
        <f t="shared" si="827"/>
        <v>FM3</v>
      </c>
      <c r="K5254" t="str">
        <f t="shared" si="828"/>
        <v>FQ1</v>
      </c>
    </row>
    <row r="5255" spans="1:11" x14ac:dyDescent="0.35">
      <c r="A5255" s="1" t="s">
        <v>21971</v>
      </c>
      <c r="B5255" s="1">
        <f t="shared" si="829"/>
        <v>42151</v>
      </c>
      <c r="C5255">
        <f t="shared" si="820"/>
        <v>2015</v>
      </c>
      <c r="D5255">
        <f t="shared" si="821"/>
        <v>5</v>
      </c>
      <c r="E5255" t="str">
        <f t="shared" si="822"/>
        <v>May</v>
      </c>
      <c r="F5255" t="str">
        <f t="shared" si="823"/>
        <v>Q2</v>
      </c>
      <c r="G5255" t="str">
        <f t="shared" si="824"/>
        <v>2015-May</v>
      </c>
      <c r="H5255">
        <f t="shared" si="825"/>
        <v>4</v>
      </c>
      <c r="I5255" t="str">
        <f t="shared" si="826"/>
        <v>Wednesday</v>
      </c>
      <c r="J5255" t="str">
        <f t="shared" si="827"/>
        <v>FM2</v>
      </c>
      <c r="K5255" t="str">
        <f t="shared" si="828"/>
        <v>FQ1</v>
      </c>
    </row>
    <row r="5256" spans="1:11" x14ac:dyDescent="0.35">
      <c r="A5256" s="1" t="s">
        <v>20235</v>
      </c>
      <c r="B5256" s="1">
        <f t="shared" si="829"/>
        <v>43248</v>
      </c>
      <c r="C5256">
        <f t="shared" si="820"/>
        <v>2018</v>
      </c>
      <c r="D5256">
        <f t="shared" si="821"/>
        <v>5</v>
      </c>
      <c r="E5256" t="str">
        <f t="shared" si="822"/>
        <v>May</v>
      </c>
      <c r="F5256" t="str">
        <f t="shared" si="823"/>
        <v>Q2</v>
      </c>
      <c r="G5256" t="str">
        <f t="shared" si="824"/>
        <v>2018-May</v>
      </c>
      <c r="H5256">
        <f t="shared" si="825"/>
        <v>2</v>
      </c>
      <c r="I5256" t="str">
        <f t="shared" si="826"/>
        <v>Monday</v>
      </c>
      <c r="J5256" t="str">
        <f t="shared" si="827"/>
        <v>FM2</v>
      </c>
      <c r="K5256" t="str">
        <f t="shared" si="828"/>
        <v>FQ1</v>
      </c>
    </row>
    <row r="5257" spans="1:11" x14ac:dyDescent="0.35">
      <c r="A5257" s="1" t="s">
        <v>20544</v>
      </c>
      <c r="B5257" s="1">
        <f t="shared" si="829"/>
        <v>41779</v>
      </c>
      <c r="C5257">
        <f t="shared" si="820"/>
        <v>2014</v>
      </c>
      <c r="D5257">
        <f t="shared" si="821"/>
        <v>5</v>
      </c>
      <c r="E5257" t="str">
        <f t="shared" si="822"/>
        <v>May</v>
      </c>
      <c r="F5257" t="str">
        <f t="shared" si="823"/>
        <v>Q2</v>
      </c>
      <c r="G5257" t="str">
        <f t="shared" si="824"/>
        <v>2014-May</v>
      </c>
      <c r="H5257">
        <f t="shared" si="825"/>
        <v>3</v>
      </c>
      <c r="I5257" t="str">
        <f t="shared" si="826"/>
        <v>Tuesday</v>
      </c>
      <c r="J5257" t="str">
        <f t="shared" si="827"/>
        <v>FM2</v>
      </c>
      <c r="K5257" t="str">
        <f t="shared" si="828"/>
        <v>FQ1</v>
      </c>
    </row>
    <row r="5258" spans="1:11" x14ac:dyDescent="0.35">
      <c r="A5258" s="1" t="s">
        <v>20084</v>
      </c>
      <c r="B5258" s="1">
        <f t="shared" si="829"/>
        <v>41042</v>
      </c>
      <c r="C5258">
        <f t="shared" si="820"/>
        <v>2012</v>
      </c>
      <c r="D5258">
        <f t="shared" si="821"/>
        <v>5</v>
      </c>
      <c r="E5258" t="str">
        <f t="shared" si="822"/>
        <v>May</v>
      </c>
      <c r="F5258" t="str">
        <f t="shared" si="823"/>
        <v>Q2</v>
      </c>
      <c r="G5258" t="str">
        <f t="shared" si="824"/>
        <v>2012-May</v>
      </c>
      <c r="H5258">
        <f t="shared" si="825"/>
        <v>1</v>
      </c>
      <c r="I5258" t="str">
        <f t="shared" si="826"/>
        <v>Sunday</v>
      </c>
      <c r="J5258" t="str">
        <f t="shared" si="827"/>
        <v>FM2</v>
      </c>
      <c r="K5258" t="str">
        <f t="shared" si="828"/>
        <v>FQ1</v>
      </c>
    </row>
    <row r="5259" spans="1:11" x14ac:dyDescent="0.35">
      <c r="A5259" s="1" t="s">
        <v>21972</v>
      </c>
      <c r="B5259" s="1">
        <f t="shared" si="829"/>
        <v>41055</v>
      </c>
      <c r="C5259">
        <f t="shared" si="820"/>
        <v>2012</v>
      </c>
      <c r="D5259">
        <f t="shared" si="821"/>
        <v>5</v>
      </c>
      <c r="E5259" t="str">
        <f t="shared" si="822"/>
        <v>May</v>
      </c>
      <c r="F5259" t="str">
        <f t="shared" si="823"/>
        <v>Q2</v>
      </c>
      <c r="G5259" t="str">
        <f t="shared" si="824"/>
        <v>2012-May</v>
      </c>
      <c r="H5259">
        <f t="shared" si="825"/>
        <v>7</v>
      </c>
      <c r="I5259" t="str">
        <f t="shared" si="826"/>
        <v>Saturday</v>
      </c>
      <c r="J5259" t="str">
        <f t="shared" si="827"/>
        <v>FM2</v>
      </c>
      <c r="K5259" t="str">
        <f t="shared" si="828"/>
        <v>FQ1</v>
      </c>
    </row>
    <row r="5260" spans="1:11" x14ac:dyDescent="0.35">
      <c r="A5260" s="1" t="s">
        <v>21206</v>
      </c>
      <c r="B5260" s="1">
        <f t="shared" si="829"/>
        <v>40325</v>
      </c>
      <c r="C5260">
        <f t="shared" si="820"/>
        <v>2010</v>
      </c>
      <c r="D5260">
        <f t="shared" si="821"/>
        <v>5</v>
      </c>
      <c r="E5260" t="str">
        <f t="shared" si="822"/>
        <v>May</v>
      </c>
      <c r="F5260" t="str">
        <f t="shared" si="823"/>
        <v>Q2</v>
      </c>
      <c r="G5260" t="str">
        <f t="shared" si="824"/>
        <v>2010-May</v>
      </c>
      <c r="H5260">
        <f t="shared" si="825"/>
        <v>5</v>
      </c>
      <c r="I5260" t="str">
        <f t="shared" si="826"/>
        <v>Thursday</v>
      </c>
      <c r="J5260" t="str">
        <f t="shared" si="827"/>
        <v>FM2</v>
      </c>
      <c r="K5260" t="str">
        <f t="shared" si="828"/>
        <v>FQ1</v>
      </c>
    </row>
    <row r="5261" spans="1:11" x14ac:dyDescent="0.35">
      <c r="A5261" s="1" t="s">
        <v>19542</v>
      </c>
      <c r="B5261" s="1">
        <f t="shared" si="829"/>
        <v>42512</v>
      </c>
      <c r="C5261">
        <f t="shared" si="820"/>
        <v>2016</v>
      </c>
      <c r="D5261">
        <f t="shared" si="821"/>
        <v>5</v>
      </c>
      <c r="E5261" t="str">
        <f t="shared" si="822"/>
        <v>May</v>
      </c>
      <c r="F5261" t="str">
        <f t="shared" si="823"/>
        <v>Q2</v>
      </c>
      <c r="G5261" t="str">
        <f t="shared" si="824"/>
        <v>2016-May</v>
      </c>
      <c r="H5261">
        <f t="shared" si="825"/>
        <v>1</v>
      </c>
      <c r="I5261" t="str">
        <f t="shared" si="826"/>
        <v>Sunday</v>
      </c>
      <c r="J5261" t="str">
        <f t="shared" si="827"/>
        <v>FM2</v>
      </c>
      <c r="K5261" t="str">
        <f t="shared" si="828"/>
        <v>FQ1</v>
      </c>
    </row>
    <row r="5262" spans="1:11" x14ac:dyDescent="0.35">
      <c r="A5262" s="1" t="s">
        <v>21221</v>
      </c>
      <c r="B5262" s="1">
        <f t="shared" si="829"/>
        <v>41748</v>
      </c>
      <c r="C5262">
        <f t="shared" si="820"/>
        <v>2014</v>
      </c>
      <c r="D5262">
        <f t="shared" si="821"/>
        <v>4</v>
      </c>
      <c r="E5262" t="str">
        <f t="shared" si="822"/>
        <v>April</v>
      </c>
      <c r="F5262" t="str">
        <f t="shared" si="823"/>
        <v>Q2</v>
      </c>
      <c r="G5262" t="str">
        <f t="shared" si="824"/>
        <v>2014-Apr</v>
      </c>
      <c r="H5262">
        <f t="shared" si="825"/>
        <v>7</v>
      </c>
      <c r="I5262" t="str">
        <f t="shared" si="826"/>
        <v>Saturday</v>
      </c>
      <c r="J5262" t="str">
        <f t="shared" si="827"/>
        <v>FM1</v>
      </c>
      <c r="K5262" t="str">
        <f t="shared" si="828"/>
        <v>FQ1</v>
      </c>
    </row>
    <row r="5263" spans="1:11" x14ac:dyDescent="0.35">
      <c r="A5263" s="1" t="s">
        <v>21973</v>
      </c>
      <c r="B5263" s="1">
        <f t="shared" si="829"/>
        <v>41007</v>
      </c>
      <c r="C5263">
        <f t="shared" si="820"/>
        <v>2012</v>
      </c>
      <c r="D5263">
        <f t="shared" si="821"/>
        <v>4</v>
      </c>
      <c r="E5263" t="str">
        <f t="shared" si="822"/>
        <v>April</v>
      </c>
      <c r="F5263" t="str">
        <f t="shared" si="823"/>
        <v>Q2</v>
      </c>
      <c r="G5263" t="str">
        <f t="shared" si="824"/>
        <v>2012-Apr</v>
      </c>
      <c r="H5263">
        <f t="shared" si="825"/>
        <v>1</v>
      </c>
      <c r="I5263" t="str">
        <f t="shared" si="826"/>
        <v>Sunday</v>
      </c>
      <c r="J5263" t="str">
        <f t="shared" si="827"/>
        <v>FM1</v>
      </c>
      <c r="K5263" t="str">
        <f t="shared" si="828"/>
        <v>FQ1</v>
      </c>
    </row>
    <row r="5264" spans="1:11" x14ac:dyDescent="0.35">
      <c r="A5264" s="1" t="s">
        <v>21408</v>
      </c>
      <c r="B5264" s="1">
        <f t="shared" si="829"/>
        <v>40271</v>
      </c>
      <c r="C5264">
        <f t="shared" si="820"/>
        <v>2010</v>
      </c>
      <c r="D5264">
        <f t="shared" si="821"/>
        <v>4</v>
      </c>
      <c r="E5264" t="str">
        <f t="shared" si="822"/>
        <v>April</v>
      </c>
      <c r="F5264" t="str">
        <f t="shared" si="823"/>
        <v>Q2</v>
      </c>
      <c r="G5264" t="str">
        <f t="shared" si="824"/>
        <v>2010-Apr</v>
      </c>
      <c r="H5264">
        <f t="shared" si="825"/>
        <v>7</v>
      </c>
      <c r="I5264" t="str">
        <f t="shared" si="826"/>
        <v>Saturday</v>
      </c>
      <c r="J5264" t="str">
        <f t="shared" si="827"/>
        <v>FM1</v>
      </c>
      <c r="K5264" t="str">
        <f t="shared" si="828"/>
        <v>FQ1</v>
      </c>
    </row>
    <row r="5265" spans="1:11" x14ac:dyDescent="0.35">
      <c r="A5265" s="1" t="s">
        <v>20832</v>
      </c>
      <c r="B5265" s="1">
        <f t="shared" si="829"/>
        <v>42844</v>
      </c>
      <c r="C5265">
        <f t="shared" si="820"/>
        <v>2017</v>
      </c>
      <c r="D5265">
        <f t="shared" si="821"/>
        <v>4</v>
      </c>
      <c r="E5265" t="str">
        <f t="shared" si="822"/>
        <v>April</v>
      </c>
      <c r="F5265" t="str">
        <f t="shared" si="823"/>
        <v>Q2</v>
      </c>
      <c r="G5265" t="str">
        <f t="shared" si="824"/>
        <v>2017-Apr</v>
      </c>
      <c r="H5265">
        <f t="shared" si="825"/>
        <v>4</v>
      </c>
      <c r="I5265" t="str">
        <f t="shared" si="826"/>
        <v>Wednesday</v>
      </c>
      <c r="J5265" t="str">
        <f t="shared" si="827"/>
        <v>FM1</v>
      </c>
      <c r="K5265" t="str">
        <f t="shared" si="828"/>
        <v>FQ1</v>
      </c>
    </row>
    <row r="5266" spans="1:11" x14ac:dyDescent="0.35">
      <c r="A5266" s="1" t="s">
        <v>21832</v>
      </c>
      <c r="B5266" s="1">
        <f t="shared" si="829"/>
        <v>42465</v>
      </c>
      <c r="C5266">
        <f t="shared" si="820"/>
        <v>2016</v>
      </c>
      <c r="D5266">
        <f t="shared" si="821"/>
        <v>4</v>
      </c>
      <c r="E5266" t="str">
        <f t="shared" si="822"/>
        <v>April</v>
      </c>
      <c r="F5266" t="str">
        <f t="shared" si="823"/>
        <v>Q2</v>
      </c>
      <c r="G5266" t="str">
        <f t="shared" si="824"/>
        <v>2016-Apr</v>
      </c>
      <c r="H5266">
        <f t="shared" si="825"/>
        <v>3</v>
      </c>
      <c r="I5266" t="str">
        <f t="shared" si="826"/>
        <v>Tuesday</v>
      </c>
      <c r="J5266" t="str">
        <f t="shared" si="827"/>
        <v>FM1</v>
      </c>
      <c r="K5266" t="str">
        <f t="shared" si="828"/>
        <v>FQ1</v>
      </c>
    </row>
    <row r="5267" spans="1:11" x14ac:dyDescent="0.35">
      <c r="A5267" s="1" t="s">
        <v>19803</v>
      </c>
      <c r="B5267" s="1">
        <f t="shared" si="829"/>
        <v>42122</v>
      </c>
      <c r="C5267">
        <f t="shared" si="820"/>
        <v>2015</v>
      </c>
      <c r="D5267">
        <f t="shared" si="821"/>
        <v>4</v>
      </c>
      <c r="E5267" t="str">
        <f t="shared" si="822"/>
        <v>April</v>
      </c>
      <c r="F5267" t="str">
        <f t="shared" si="823"/>
        <v>Q2</v>
      </c>
      <c r="G5267" t="str">
        <f t="shared" si="824"/>
        <v>2015-Apr</v>
      </c>
      <c r="H5267">
        <f t="shared" si="825"/>
        <v>3</v>
      </c>
      <c r="I5267" t="str">
        <f t="shared" si="826"/>
        <v>Tuesday</v>
      </c>
      <c r="J5267" t="str">
        <f t="shared" si="827"/>
        <v>FM1</v>
      </c>
      <c r="K5267" t="str">
        <f t="shared" si="828"/>
        <v>FQ1</v>
      </c>
    </row>
    <row r="5268" spans="1:11" x14ac:dyDescent="0.35">
      <c r="A5268" s="1" t="s">
        <v>21974</v>
      </c>
      <c r="B5268" s="1">
        <f t="shared" si="829"/>
        <v>41373</v>
      </c>
      <c r="C5268">
        <f t="shared" si="820"/>
        <v>2013</v>
      </c>
      <c r="D5268">
        <f t="shared" si="821"/>
        <v>4</v>
      </c>
      <c r="E5268" t="str">
        <f t="shared" si="822"/>
        <v>April</v>
      </c>
      <c r="F5268" t="str">
        <f t="shared" si="823"/>
        <v>Q2</v>
      </c>
      <c r="G5268" t="str">
        <f t="shared" si="824"/>
        <v>2013-Apr</v>
      </c>
      <c r="H5268">
        <f t="shared" si="825"/>
        <v>3</v>
      </c>
      <c r="I5268" t="str">
        <f t="shared" si="826"/>
        <v>Tuesday</v>
      </c>
      <c r="J5268" t="str">
        <f t="shared" si="827"/>
        <v>FM1</v>
      </c>
      <c r="K5268" t="str">
        <f t="shared" si="828"/>
        <v>FQ1</v>
      </c>
    </row>
    <row r="5269" spans="1:11" x14ac:dyDescent="0.35">
      <c r="A5269" s="1" t="s">
        <v>21403</v>
      </c>
      <c r="B5269" s="1">
        <f t="shared" si="829"/>
        <v>41022</v>
      </c>
      <c r="C5269">
        <f t="shared" si="820"/>
        <v>2012</v>
      </c>
      <c r="D5269">
        <f t="shared" si="821"/>
        <v>4</v>
      </c>
      <c r="E5269" t="str">
        <f t="shared" si="822"/>
        <v>April</v>
      </c>
      <c r="F5269" t="str">
        <f t="shared" si="823"/>
        <v>Q2</v>
      </c>
      <c r="G5269" t="str">
        <f t="shared" si="824"/>
        <v>2012-Apr</v>
      </c>
      <c r="H5269">
        <f t="shared" si="825"/>
        <v>2</v>
      </c>
      <c r="I5269" t="str">
        <f t="shared" si="826"/>
        <v>Monday</v>
      </c>
      <c r="J5269" t="str">
        <f t="shared" si="827"/>
        <v>FM1</v>
      </c>
      <c r="K5269" t="str">
        <f t="shared" si="828"/>
        <v>FQ1</v>
      </c>
    </row>
    <row r="5270" spans="1:11" x14ac:dyDescent="0.35">
      <c r="A5270" s="1" t="s">
        <v>20671</v>
      </c>
      <c r="B5270" s="1">
        <f t="shared" si="829"/>
        <v>41340</v>
      </c>
      <c r="C5270">
        <f t="shared" si="820"/>
        <v>2013</v>
      </c>
      <c r="D5270">
        <f t="shared" si="821"/>
        <v>3</v>
      </c>
      <c r="E5270" t="str">
        <f t="shared" si="822"/>
        <v>March</v>
      </c>
      <c r="F5270" t="str">
        <f t="shared" si="823"/>
        <v>Q1</v>
      </c>
      <c r="G5270" t="str">
        <f t="shared" si="824"/>
        <v>2013-Mar</v>
      </c>
      <c r="H5270">
        <f t="shared" si="825"/>
        <v>5</v>
      </c>
      <c r="I5270" t="str">
        <f t="shared" si="826"/>
        <v>Thursday</v>
      </c>
      <c r="J5270" t="str">
        <f t="shared" si="827"/>
        <v>FM12</v>
      </c>
      <c r="K5270" t="str">
        <f t="shared" si="828"/>
        <v>FQ4</v>
      </c>
    </row>
    <row r="5271" spans="1:11" x14ac:dyDescent="0.35">
      <c r="A5271" s="1" t="s">
        <v>20278</v>
      </c>
      <c r="B5271" s="1">
        <f t="shared" si="829"/>
        <v>42453</v>
      </c>
      <c r="C5271">
        <f t="shared" si="820"/>
        <v>2016</v>
      </c>
      <c r="D5271">
        <f t="shared" si="821"/>
        <v>3</v>
      </c>
      <c r="E5271" t="str">
        <f t="shared" si="822"/>
        <v>March</v>
      </c>
      <c r="F5271" t="str">
        <f t="shared" si="823"/>
        <v>Q1</v>
      </c>
      <c r="G5271" t="str">
        <f t="shared" si="824"/>
        <v>2016-Mar</v>
      </c>
      <c r="H5271">
        <f t="shared" si="825"/>
        <v>5</v>
      </c>
      <c r="I5271" t="str">
        <f t="shared" si="826"/>
        <v>Thursday</v>
      </c>
      <c r="J5271" t="str">
        <f t="shared" si="827"/>
        <v>FM12</v>
      </c>
      <c r="K5271" t="str">
        <f t="shared" si="828"/>
        <v>FQ4</v>
      </c>
    </row>
    <row r="5272" spans="1:11" x14ac:dyDescent="0.35">
      <c r="A5272" s="1" t="s">
        <v>20561</v>
      </c>
      <c r="B5272" s="1">
        <f t="shared" si="829"/>
        <v>42445</v>
      </c>
      <c r="C5272">
        <f t="shared" si="820"/>
        <v>2016</v>
      </c>
      <c r="D5272">
        <f t="shared" si="821"/>
        <v>3</v>
      </c>
      <c r="E5272" t="str">
        <f t="shared" si="822"/>
        <v>March</v>
      </c>
      <c r="F5272" t="str">
        <f t="shared" si="823"/>
        <v>Q1</v>
      </c>
      <c r="G5272" t="str">
        <f t="shared" si="824"/>
        <v>2016-Mar</v>
      </c>
      <c r="H5272">
        <f t="shared" si="825"/>
        <v>4</v>
      </c>
      <c r="I5272" t="str">
        <f t="shared" si="826"/>
        <v>Wednesday</v>
      </c>
      <c r="J5272" t="str">
        <f t="shared" si="827"/>
        <v>FM12</v>
      </c>
      <c r="K5272" t="str">
        <f t="shared" si="828"/>
        <v>FQ4</v>
      </c>
    </row>
    <row r="5273" spans="1:11" x14ac:dyDescent="0.35">
      <c r="A5273" s="1" t="s">
        <v>21722</v>
      </c>
      <c r="B5273" s="1">
        <f t="shared" si="829"/>
        <v>41699</v>
      </c>
      <c r="C5273">
        <f t="shared" si="820"/>
        <v>2014</v>
      </c>
      <c r="D5273">
        <f t="shared" si="821"/>
        <v>3</v>
      </c>
      <c r="E5273" t="str">
        <f t="shared" si="822"/>
        <v>March</v>
      </c>
      <c r="F5273" t="str">
        <f t="shared" si="823"/>
        <v>Q1</v>
      </c>
      <c r="G5273" t="str">
        <f t="shared" si="824"/>
        <v>2014-Mar</v>
      </c>
      <c r="H5273">
        <f t="shared" si="825"/>
        <v>7</v>
      </c>
      <c r="I5273" t="str">
        <f t="shared" si="826"/>
        <v>Saturday</v>
      </c>
      <c r="J5273" t="str">
        <f t="shared" si="827"/>
        <v>FM12</v>
      </c>
      <c r="K5273" t="str">
        <f t="shared" si="828"/>
        <v>FQ4</v>
      </c>
    </row>
    <row r="5274" spans="1:11" x14ac:dyDescent="0.35">
      <c r="A5274" s="1" t="s">
        <v>20022</v>
      </c>
      <c r="B5274" s="1">
        <f t="shared" si="829"/>
        <v>41356</v>
      </c>
      <c r="C5274">
        <f t="shared" si="820"/>
        <v>2013</v>
      </c>
      <c r="D5274">
        <f t="shared" si="821"/>
        <v>3</v>
      </c>
      <c r="E5274" t="str">
        <f t="shared" si="822"/>
        <v>March</v>
      </c>
      <c r="F5274" t="str">
        <f t="shared" si="823"/>
        <v>Q1</v>
      </c>
      <c r="G5274" t="str">
        <f t="shared" si="824"/>
        <v>2013-Mar</v>
      </c>
      <c r="H5274">
        <f t="shared" si="825"/>
        <v>7</v>
      </c>
      <c r="I5274" t="str">
        <f t="shared" si="826"/>
        <v>Saturday</v>
      </c>
      <c r="J5274" t="str">
        <f t="shared" si="827"/>
        <v>FM12</v>
      </c>
      <c r="K5274" t="str">
        <f t="shared" si="828"/>
        <v>FQ4</v>
      </c>
    </row>
    <row r="5275" spans="1:11" x14ac:dyDescent="0.35">
      <c r="A5275" s="1" t="s">
        <v>21786</v>
      </c>
      <c r="B5275" s="1">
        <f t="shared" si="829"/>
        <v>41339</v>
      </c>
      <c r="C5275">
        <f t="shared" si="820"/>
        <v>2013</v>
      </c>
      <c r="D5275">
        <f t="shared" si="821"/>
        <v>3</v>
      </c>
      <c r="E5275" t="str">
        <f t="shared" si="822"/>
        <v>March</v>
      </c>
      <c r="F5275" t="str">
        <f t="shared" si="823"/>
        <v>Q1</v>
      </c>
      <c r="G5275" t="str">
        <f t="shared" si="824"/>
        <v>2013-Mar</v>
      </c>
      <c r="H5275">
        <f t="shared" si="825"/>
        <v>4</v>
      </c>
      <c r="I5275" t="str">
        <f t="shared" si="826"/>
        <v>Wednesday</v>
      </c>
      <c r="J5275" t="str">
        <f t="shared" si="827"/>
        <v>FM12</v>
      </c>
      <c r="K5275" t="str">
        <f t="shared" si="828"/>
        <v>FQ4</v>
      </c>
    </row>
    <row r="5276" spans="1:11" x14ac:dyDescent="0.35">
      <c r="A5276" s="1" t="s">
        <v>20568</v>
      </c>
      <c r="B5276" s="1">
        <f t="shared" si="829"/>
        <v>41347</v>
      </c>
      <c r="C5276">
        <f t="shared" si="820"/>
        <v>2013</v>
      </c>
      <c r="D5276">
        <f t="shared" si="821"/>
        <v>3</v>
      </c>
      <c r="E5276" t="str">
        <f t="shared" si="822"/>
        <v>March</v>
      </c>
      <c r="F5276" t="str">
        <f t="shared" si="823"/>
        <v>Q1</v>
      </c>
      <c r="G5276" t="str">
        <f t="shared" si="824"/>
        <v>2013-Mar</v>
      </c>
      <c r="H5276">
        <f t="shared" si="825"/>
        <v>5</v>
      </c>
      <c r="I5276" t="str">
        <f t="shared" si="826"/>
        <v>Thursday</v>
      </c>
      <c r="J5276" t="str">
        <f t="shared" si="827"/>
        <v>FM12</v>
      </c>
      <c r="K5276" t="str">
        <f t="shared" si="828"/>
        <v>FQ4</v>
      </c>
    </row>
    <row r="5277" spans="1:11" x14ac:dyDescent="0.35">
      <c r="A5277" s="1" t="s">
        <v>19817</v>
      </c>
      <c r="B5277" s="1">
        <f t="shared" si="829"/>
        <v>41709</v>
      </c>
      <c r="C5277">
        <f t="shared" si="820"/>
        <v>2014</v>
      </c>
      <c r="D5277">
        <f t="shared" si="821"/>
        <v>3</v>
      </c>
      <c r="E5277" t="str">
        <f t="shared" si="822"/>
        <v>March</v>
      </c>
      <c r="F5277" t="str">
        <f t="shared" si="823"/>
        <v>Q1</v>
      </c>
      <c r="G5277" t="str">
        <f t="shared" si="824"/>
        <v>2014-Mar</v>
      </c>
      <c r="H5277">
        <f t="shared" si="825"/>
        <v>3</v>
      </c>
      <c r="I5277" t="str">
        <f t="shared" si="826"/>
        <v>Tuesday</v>
      </c>
      <c r="J5277" t="str">
        <f t="shared" si="827"/>
        <v>FM12</v>
      </c>
      <c r="K5277" t="str">
        <f t="shared" si="828"/>
        <v>FQ4</v>
      </c>
    </row>
    <row r="5278" spans="1:11" x14ac:dyDescent="0.35">
      <c r="A5278" s="1" t="s">
        <v>21142</v>
      </c>
      <c r="B5278" s="1">
        <f t="shared" si="829"/>
        <v>40614</v>
      </c>
      <c r="C5278">
        <f t="shared" si="820"/>
        <v>2011</v>
      </c>
      <c r="D5278">
        <f t="shared" si="821"/>
        <v>3</v>
      </c>
      <c r="E5278" t="str">
        <f t="shared" si="822"/>
        <v>March</v>
      </c>
      <c r="F5278" t="str">
        <f t="shared" si="823"/>
        <v>Q1</v>
      </c>
      <c r="G5278" t="str">
        <f t="shared" si="824"/>
        <v>2011-Mar</v>
      </c>
      <c r="H5278">
        <f t="shared" si="825"/>
        <v>7</v>
      </c>
      <c r="I5278" t="str">
        <f t="shared" si="826"/>
        <v>Saturday</v>
      </c>
      <c r="J5278" t="str">
        <f t="shared" si="827"/>
        <v>FM12</v>
      </c>
      <c r="K5278" t="str">
        <f t="shared" si="828"/>
        <v>FQ4</v>
      </c>
    </row>
    <row r="5279" spans="1:11" x14ac:dyDescent="0.35">
      <c r="A5279" s="1" t="s">
        <v>20991</v>
      </c>
      <c r="B5279" s="1">
        <f t="shared" si="829"/>
        <v>43142</v>
      </c>
      <c r="C5279">
        <f t="shared" si="820"/>
        <v>2018</v>
      </c>
      <c r="D5279">
        <f t="shared" si="821"/>
        <v>2</v>
      </c>
      <c r="E5279" t="str">
        <f t="shared" si="822"/>
        <v>February</v>
      </c>
      <c r="F5279" t="str">
        <f t="shared" si="823"/>
        <v>Q1</v>
      </c>
      <c r="G5279" t="str">
        <f t="shared" si="824"/>
        <v>2018-Feb</v>
      </c>
      <c r="H5279">
        <f t="shared" si="825"/>
        <v>1</v>
      </c>
      <c r="I5279" t="str">
        <f t="shared" si="826"/>
        <v>Sunday</v>
      </c>
      <c r="J5279" t="str">
        <f t="shared" si="827"/>
        <v>FM11</v>
      </c>
      <c r="K5279" t="str">
        <f t="shared" si="828"/>
        <v>FQ4</v>
      </c>
    </row>
    <row r="5280" spans="1:11" x14ac:dyDescent="0.35">
      <c r="A5280" s="1" t="s">
        <v>19693</v>
      </c>
      <c r="B5280" s="1">
        <f t="shared" si="829"/>
        <v>41329</v>
      </c>
      <c r="C5280">
        <f t="shared" si="820"/>
        <v>2013</v>
      </c>
      <c r="D5280">
        <f t="shared" si="821"/>
        <v>2</v>
      </c>
      <c r="E5280" t="str">
        <f t="shared" si="822"/>
        <v>February</v>
      </c>
      <c r="F5280" t="str">
        <f t="shared" si="823"/>
        <v>Q1</v>
      </c>
      <c r="G5280" t="str">
        <f t="shared" si="824"/>
        <v>2013-Feb</v>
      </c>
      <c r="H5280">
        <f t="shared" si="825"/>
        <v>1</v>
      </c>
      <c r="I5280" t="str">
        <f t="shared" si="826"/>
        <v>Sunday</v>
      </c>
      <c r="J5280" t="str">
        <f t="shared" si="827"/>
        <v>FM11</v>
      </c>
      <c r="K5280" t="str">
        <f t="shared" si="828"/>
        <v>FQ4</v>
      </c>
    </row>
    <row r="5281" spans="1:11" x14ac:dyDescent="0.35">
      <c r="A5281" s="1" t="s">
        <v>21147</v>
      </c>
      <c r="B5281" s="1">
        <f t="shared" si="829"/>
        <v>43132</v>
      </c>
      <c r="C5281">
        <f t="shared" si="820"/>
        <v>2018</v>
      </c>
      <c r="D5281">
        <f t="shared" si="821"/>
        <v>2</v>
      </c>
      <c r="E5281" t="str">
        <f t="shared" si="822"/>
        <v>February</v>
      </c>
      <c r="F5281" t="str">
        <f t="shared" si="823"/>
        <v>Q1</v>
      </c>
      <c r="G5281" t="str">
        <f t="shared" si="824"/>
        <v>2018-Feb</v>
      </c>
      <c r="H5281">
        <f t="shared" si="825"/>
        <v>5</v>
      </c>
      <c r="I5281" t="str">
        <f t="shared" si="826"/>
        <v>Thursday</v>
      </c>
      <c r="J5281" t="str">
        <f t="shared" si="827"/>
        <v>FM11</v>
      </c>
      <c r="K5281" t="str">
        <f t="shared" si="828"/>
        <v>FQ4</v>
      </c>
    </row>
    <row r="5282" spans="1:11" x14ac:dyDescent="0.35">
      <c r="A5282" s="1" t="s">
        <v>21975</v>
      </c>
      <c r="B5282" s="1">
        <f t="shared" si="829"/>
        <v>42005</v>
      </c>
      <c r="C5282">
        <f t="shared" si="820"/>
        <v>2015</v>
      </c>
      <c r="D5282">
        <f t="shared" si="821"/>
        <v>1</v>
      </c>
      <c r="E5282" t="str">
        <f t="shared" si="822"/>
        <v>January</v>
      </c>
      <c r="F5282" t="str">
        <f t="shared" si="823"/>
        <v>Q1</v>
      </c>
      <c r="G5282" t="str">
        <f t="shared" si="824"/>
        <v>2015-Jan</v>
      </c>
      <c r="H5282">
        <f t="shared" si="825"/>
        <v>5</v>
      </c>
      <c r="I5282" t="str">
        <f t="shared" si="826"/>
        <v>Thursday</v>
      </c>
      <c r="J5282" t="str">
        <f t="shared" si="827"/>
        <v>FM10</v>
      </c>
      <c r="K5282" t="str">
        <f t="shared" si="828"/>
        <v>FQ4</v>
      </c>
    </row>
    <row r="5283" spans="1:11" x14ac:dyDescent="0.35">
      <c r="A5283" s="1" t="s">
        <v>21243</v>
      </c>
      <c r="B5283" s="1">
        <f t="shared" si="829"/>
        <v>41289</v>
      </c>
      <c r="C5283">
        <f t="shared" si="820"/>
        <v>2013</v>
      </c>
      <c r="D5283">
        <f t="shared" si="821"/>
        <v>1</v>
      </c>
      <c r="E5283" t="str">
        <f t="shared" si="822"/>
        <v>January</v>
      </c>
      <c r="F5283" t="str">
        <f t="shared" si="823"/>
        <v>Q1</v>
      </c>
      <c r="G5283" t="str">
        <f t="shared" si="824"/>
        <v>2013-Jan</v>
      </c>
      <c r="H5283">
        <f t="shared" si="825"/>
        <v>3</v>
      </c>
      <c r="I5283" t="str">
        <f t="shared" si="826"/>
        <v>Tuesday</v>
      </c>
      <c r="J5283" t="str">
        <f t="shared" si="827"/>
        <v>FM10</v>
      </c>
      <c r="K5283" t="str">
        <f t="shared" si="828"/>
        <v>FQ4</v>
      </c>
    </row>
    <row r="5284" spans="1:11" x14ac:dyDescent="0.35">
      <c r="A5284" s="1" t="s">
        <v>20111</v>
      </c>
      <c r="B5284" s="1">
        <f t="shared" si="829"/>
        <v>40197</v>
      </c>
      <c r="C5284">
        <f t="shared" si="820"/>
        <v>2010</v>
      </c>
      <c r="D5284">
        <f t="shared" si="821"/>
        <v>1</v>
      </c>
      <c r="E5284" t="str">
        <f t="shared" si="822"/>
        <v>January</v>
      </c>
      <c r="F5284" t="str">
        <f t="shared" si="823"/>
        <v>Q1</v>
      </c>
      <c r="G5284" t="str">
        <f t="shared" si="824"/>
        <v>2010-Jan</v>
      </c>
      <c r="H5284">
        <f t="shared" si="825"/>
        <v>3</v>
      </c>
      <c r="I5284" t="str">
        <f t="shared" si="826"/>
        <v>Tuesday</v>
      </c>
      <c r="J5284" t="str">
        <f t="shared" si="827"/>
        <v>FM10</v>
      </c>
      <c r="K5284" t="str">
        <f t="shared" si="828"/>
        <v>FQ4</v>
      </c>
    </row>
    <row r="5285" spans="1:11" x14ac:dyDescent="0.35">
      <c r="A5285" s="1" t="s">
        <v>21976</v>
      </c>
      <c r="B5285" s="1">
        <f t="shared" si="829"/>
        <v>41298</v>
      </c>
      <c r="C5285">
        <f t="shared" si="820"/>
        <v>2013</v>
      </c>
      <c r="D5285">
        <f t="shared" si="821"/>
        <v>1</v>
      </c>
      <c r="E5285" t="str">
        <f t="shared" si="822"/>
        <v>January</v>
      </c>
      <c r="F5285" t="str">
        <f t="shared" si="823"/>
        <v>Q1</v>
      </c>
      <c r="G5285" t="str">
        <f t="shared" si="824"/>
        <v>2013-Jan</v>
      </c>
      <c r="H5285">
        <f t="shared" si="825"/>
        <v>5</v>
      </c>
      <c r="I5285" t="str">
        <f t="shared" si="826"/>
        <v>Thursday</v>
      </c>
      <c r="J5285" t="str">
        <f t="shared" si="827"/>
        <v>FM10</v>
      </c>
      <c r="K5285" t="str">
        <f t="shared" si="828"/>
        <v>FQ4</v>
      </c>
    </row>
    <row r="5286" spans="1:11" x14ac:dyDescent="0.35">
      <c r="A5286" s="1" t="s">
        <v>19608</v>
      </c>
      <c r="B5286" s="1">
        <f t="shared" si="829"/>
        <v>43452</v>
      </c>
      <c r="C5286">
        <f t="shared" si="820"/>
        <v>2018</v>
      </c>
      <c r="D5286">
        <f t="shared" si="821"/>
        <v>12</v>
      </c>
      <c r="E5286" t="str">
        <f t="shared" si="822"/>
        <v>December</v>
      </c>
      <c r="F5286" t="str">
        <f t="shared" si="823"/>
        <v>Q4</v>
      </c>
      <c r="G5286" t="str">
        <f t="shared" si="824"/>
        <v>2018-Dec</v>
      </c>
      <c r="H5286">
        <f t="shared" si="825"/>
        <v>3</v>
      </c>
      <c r="I5286" t="str">
        <f t="shared" si="826"/>
        <v>Tuesday</v>
      </c>
      <c r="J5286" t="str">
        <f t="shared" si="827"/>
        <v>FM9</v>
      </c>
      <c r="K5286" t="str">
        <f t="shared" si="828"/>
        <v>FQ3</v>
      </c>
    </row>
    <row r="5287" spans="1:11" x14ac:dyDescent="0.35">
      <c r="A5287" s="1" t="s">
        <v>20807</v>
      </c>
      <c r="B5287" s="1">
        <f t="shared" si="829"/>
        <v>40900</v>
      </c>
      <c r="C5287">
        <f t="shared" si="820"/>
        <v>2011</v>
      </c>
      <c r="D5287">
        <f t="shared" si="821"/>
        <v>12</v>
      </c>
      <c r="E5287" t="str">
        <f t="shared" si="822"/>
        <v>December</v>
      </c>
      <c r="F5287" t="str">
        <f t="shared" si="823"/>
        <v>Q4</v>
      </c>
      <c r="G5287" t="str">
        <f t="shared" si="824"/>
        <v>2011-Dec</v>
      </c>
      <c r="H5287">
        <f t="shared" si="825"/>
        <v>6</v>
      </c>
      <c r="I5287" t="str">
        <f t="shared" si="826"/>
        <v>Friday</v>
      </c>
      <c r="J5287" t="str">
        <f t="shared" si="827"/>
        <v>FM9</v>
      </c>
      <c r="K5287" t="str">
        <f t="shared" si="828"/>
        <v>FQ3</v>
      </c>
    </row>
    <row r="5288" spans="1:11" x14ac:dyDescent="0.35">
      <c r="A5288" s="1" t="s">
        <v>21977</v>
      </c>
      <c r="B5288" s="1">
        <f t="shared" si="829"/>
        <v>42342</v>
      </c>
      <c r="C5288">
        <f t="shared" si="820"/>
        <v>2015</v>
      </c>
      <c r="D5288">
        <f t="shared" si="821"/>
        <v>12</v>
      </c>
      <c r="E5288" t="str">
        <f t="shared" si="822"/>
        <v>December</v>
      </c>
      <c r="F5288" t="str">
        <f t="shared" si="823"/>
        <v>Q4</v>
      </c>
      <c r="G5288" t="str">
        <f t="shared" si="824"/>
        <v>2015-Dec</v>
      </c>
      <c r="H5288">
        <f t="shared" si="825"/>
        <v>6</v>
      </c>
      <c r="I5288" t="str">
        <f t="shared" si="826"/>
        <v>Friday</v>
      </c>
      <c r="J5288" t="str">
        <f t="shared" si="827"/>
        <v>FM9</v>
      </c>
      <c r="K5288" t="str">
        <f t="shared" si="828"/>
        <v>FQ3</v>
      </c>
    </row>
    <row r="5289" spans="1:11" x14ac:dyDescent="0.35">
      <c r="A5289" s="1" t="s">
        <v>21978</v>
      </c>
      <c r="B5289" s="1">
        <f t="shared" si="829"/>
        <v>42358</v>
      </c>
      <c r="C5289">
        <f t="shared" si="820"/>
        <v>2015</v>
      </c>
      <c r="D5289">
        <f t="shared" si="821"/>
        <v>12</v>
      </c>
      <c r="E5289" t="str">
        <f t="shared" si="822"/>
        <v>December</v>
      </c>
      <c r="F5289" t="str">
        <f t="shared" si="823"/>
        <v>Q4</v>
      </c>
      <c r="G5289" t="str">
        <f t="shared" si="824"/>
        <v>2015-Dec</v>
      </c>
      <c r="H5289">
        <f t="shared" si="825"/>
        <v>1</v>
      </c>
      <c r="I5289" t="str">
        <f t="shared" si="826"/>
        <v>Sunday</v>
      </c>
      <c r="J5289" t="str">
        <f t="shared" si="827"/>
        <v>FM9</v>
      </c>
      <c r="K5289" t="str">
        <f t="shared" si="828"/>
        <v>FQ3</v>
      </c>
    </row>
    <row r="5290" spans="1:11" x14ac:dyDescent="0.35">
      <c r="A5290" s="1" t="s">
        <v>21019</v>
      </c>
      <c r="B5290" s="1">
        <f t="shared" si="829"/>
        <v>43040</v>
      </c>
      <c r="C5290">
        <f t="shared" si="820"/>
        <v>2017</v>
      </c>
      <c r="D5290">
        <f t="shared" si="821"/>
        <v>11</v>
      </c>
      <c r="E5290" t="str">
        <f t="shared" si="822"/>
        <v>November</v>
      </c>
      <c r="F5290" t="str">
        <f t="shared" si="823"/>
        <v>Q4</v>
      </c>
      <c r="G5290" t="str">
        <f t="shared" si="824"/>
        <v>2017-Nov</v>
      </c>
      <c r="H5290">
        <f t="shared" si="825"/>
        <v>4</v>
      </c>
      <c r="I5290" t="str">
        <f t="shared" si="826"/>
        <v>Wednesday</v>
      </c>
      <c r="J5290" t="str">
        <f t="shared" si="827"/>
        <v>FM8</v>
      </c>
      <c r="K5290" t="str">
        <f t="shared" si="828"/>
        <v>FQ3</v>
      </c>
    </row>
    <row r="5291" spans="1:11" x14ac:dyDescent="0.35">
      <c r="A5291" s="1" t="s">
        <v>21599</v>
      </c>
      <c r="B5291" s="1">
        <f t="shared" si="829"/>
        <v>41216</v>
      </c>
      <c r="C5291">
        <f t="shared" si="820"/>
        <v>2012</v>
      </c>
      <c r="D5291">
        <f t="shared" si="821"/>
        <v>11</v>
      </c>
      <c r="E5291" t="str">
        <f t="shared" si="822"/>
        <v>November</v>
      </c>
      <c r="F5291" t="str">
        <f t="shared" si="823"/>
        <v>Q4</v>
      </c>
      <c r="G5291" t="str">
        <f t="shared" si="824"/>
        <v>2012-Nov</v>
      </c>
      <c r="H5291">
        <f t="shared" si="825"/>
        <v>7</v>
      </c>
      <c r="I5291" t="str">
        <f t="shared" si="826"/>
        <v>Saturday</v>
      </c>
      <c r="J5291" t="str">
        <f t="shared" si="827"/>
        <v>FM8</v>
      </c>
      <c r="K5291" t="str">
        <f t="shared" si="828"/>
        <v>FQ3</v>
      </c>
    </row>
    <row r="5292" spans="1:11" x14ac:dyDescent="0.35">
      <c r="A5292" s="1" t="s">
        <v>21739</v>
      </c>
      <c r="B5292" s="1">
        <f t="shared" si="829"/>
        <v>40500</v>
      </c>
      <c r="C5292">
        <f t="shared" si="820"/>
        <v>2010</v>
      </c>
      <c r="D5292">
        <f t="shared" si="821"/>
        <v>11</v>
      </c>
      <c r="E5292" t="str">
        <f t="shared" si="822"/>
        <v>November</v>
      </c>
      <c r="F5292" t="str">
        <f t="shared" si="823"/>
        <v>Q4</v>
      </c>
      <c r="G5292" t="str">
        <f t="shared" si="824"/>
        <v>2010-Nov</v>
      </c>
      <c r="H5292">
        <f t="shared" si="825"/>
        <v>5</v>
      </c>
      <c r="I5292" t="str">
        <f t="shared" si="826"/>
        <v>Thursday</v>
      </c>
      <c r="J5292" t="str">
        <f t="shared" si="827"/>
        <v>FM8</v>
      </c>
      <c r="K5292" t="str">
        <f t="shared" si="828"/>
        <v>FQ3</v>
      </c>
    </row>
    <row r="5293" spans="1:11" x14ac:dyDescent="0.35">
      <c r="A5293" s="1" t="s">
        <v>21343</v>
      </c>
      <c r="B5293" s="1">
        <f t="shared" si="829"/>
        <v>42678</v>
      </c>
      <c r="C5293">
        <f t="shared" si="820"/>
        <v>2016</v>
      </c>
      <c r="D5293">
        <f t="shared" si="821"/>
        <v>11</v>
      </c>
      <c r="E5293" t="str">
        <f t="shared" si="822"/>
        <v>November</v>
      </c>
      <c r="F5293" t="str">
        <f t="shared" si="823"/>
        <v>Q4</v>
      </c>
      <c r="G5293" t="str">
        <f t="shared" si="824"/>
        <v>2016-Nov</v>
      </c>
      <c r="H5293">
        <f t="shared" si="825"/>
        <v>6</v>
      </c>
      <c r="I5293" t="str">
        <f t="shared" si="826"/>
        <v>Friday</v>
      </c>
      <c r="J5293" t="str">
        <f t="shared" si="827"/>
        <v>FM8</v>
      </c>
      <c r="K5293" t="str">
        <f t="shared" si="828"/>
        <v>FQ3</v>
      </c>
    </row>
    <row r="5294" spans="1:11" x14ac:dyDescent="0.35">
      <c r="A5294" s="1" t="s">
        <v>20846</v>
      </c>
      <c r="B5294" s="1">
        <f t="shared" si="829"/>
        <v>42334</v>
      </c>
      <c r="C5294">
        <f t="shared" si="820"/>
        <v>2015</v>
      </c>
      <c r="D5294">
        <f t="shared" si="821"/>
        <v>11</v>
      </c>
      <c r="E5294" t="str">
        <f t="shared" si="822"/>
        <v>November</v>
      </c>
      <c r="F5294" t="str">
        <f t="shared" si="823"/>
        <v>Q4</v>
      </c>
      <c r="G5294" t="str">
        <f t="shared" si="824"/>
        <v>2015-Nov</v>
      </c>
      <c r="H5294">
        <f t="shared" si="825"/>
        <v>5</v>
      </c>
      <c r="I5294" t="str">
        <f t="shared" si="826"/>
        <v>Thursday</v>
      </c>
      <c r="J5294" t="str">
        <f t="shared" si="827"/>
        <v>FM8</v>
      </c>
      <c r="K5294" t="str">
        <f t="shared" si="828"/>
        <v>FQ3</v>
      </c>
    </row>
    <row r="5295" spans="1:11" x14ac:dyDescent="0.35">
      <c r="A5295" s="1" t="s">
        <v>19707</v>
      </c>
      <c r="B5295" s="1">
        <f t="shared" si="829"/>
        <v>40484</v>
      </c>
      <c r="C5295">
        <f t="shared" si="820"/>
        <v>2010</v>
      </c>
      <c r="D5295">
        <f t="shared" si="821"/>
        <v>11</v>
      </c>
      <c r="E5295" t="str">
        <f t="shared" si="822"/>
        <v>November</v>
      </c>
      <c r="F5295" t="str">
        <f t="shared" si="823"/>
        <v>Q4</v>
      </c>
      <c r="G5295" t="str">
        <f t="shared" si="824"/>
        <v>2010-Nov</v>
      </c>
      <c r="H5295">
        <f t="shared" si="825"/>
        <v>3</v>
      </c>
      <c r="I5295" t="str">
        <f t="shared" si="826"/>
        <v>Tuesday</v>
      </c>
      <c r="J5295" t="str">
        <f t="shared" si="827"/>
        <v>FM8</v>
      </c>
      <c r="K5295" t="str">
        <f t="shared" si="828"/>
        <v>FQ3</v>
      </c>
    </row>
    <row r="5296" spans="1:11" x14ac:dyDescent="0.35">
      <c r="A5296" s="1" t="s">
        <v>20337</v>
      </c>
      <c r="B5296" s="1">
        <f t="shared" si="829"/>
        <v>40863</v>
      </c>
      <c r="C5296">
        <f t="shared" si="820"/>
        <v>2011</v>
      </c>
      <c r="D5296">
        <f t="shared" si="821"/>
        <v>11</v>
      </c>
      <c r="E5296" t="str">
        <f t="shared" si="822"/>
        <v>November</v>
      </c>
      <c r="F5296" t="str">
        <f t="shared" si="823"/>
        <v>Q4</v>
      </c>
      <c r="G5296" t="str">
        <f t="shared" si="824"/>
        <v>2011-Nov</v>
      </c>
      <c r="H5296">
        <f t="shared" si="825"/>
        <v>4</v>
      </c>
      <c r="I5296" t="str">
        <f t="shared" si="826"/>
        <v>Wednesday</v>
      </c>
      <c r="J5296" t="str">
        <f t="shared" si="827"/>
        <v>FM8</v>
      </c>
      <c r="K5296" t="str">
        <f t="shared" si="828"/>
        <v>FQ3</v>
      </c>
    </row>
    <row r="5297" spans="1:11" x14ac:dyDescent="0.35">
      <c r="A5297" s="1" t="s">
        <v>21093</v>
      </c>
      <c r="B5297" s="1">
        <f t="shared" si="829"/>
        <v>43419</v>
      </c>
      <c r="C5297">
        <f t="shared" si="820"/>
        <v>2018</v>
      </c>
      <c r="D5297">
        <f t="shared" si="821"/>
        <v>11</v>
      </c>
      <c r="E5297" t="str">
        <f t="shared" si="822"/>
        <v>November</v>
      </c>
      <c r="F5297" t="str">
        <f t="shared" si="823"/>
        <v>Q4</v>
      </c>
      <c r="G5297" t="str">
        <f t="shared" si="824"/>
        <v>2018-Nov</v>
      </c>
      <c r="H5297">
        <f t="shared" si="825"/>
        <v>5</v>
      </c>
      <c r="I5297" t="str">
        <f t="shared" si="826"/>
        <v>Thursday</v>
      </c>
      <c r="J5297" t="str">
        <f t="shared" si="827"/>
        <v>FM8</v>
      </c>
      <c r="K5297" t="str">
        <f t="shared" si="828"/>
        <v>FQ3</v>
      </c>
    </row>
    <row r="5298" spans="1:11" x14ac:dyDescent="0.35">
      <c r="A5298" s="1" t="s">
        <v>21812</v>
      </c>
      <c r="B5298" s="1">
        <f t="shared" si="829"/>
        <v>40864</v>
      </c>
      <c r="C5298">
        <f t="shared" si="820"/>
        <v>2011</v>
      </c>
      <c r="D5298">
        <f t="shared" si="821"/>
        <v>11</v>
      </c>
      <c r="E5298" t="str">
        <f t="shared" si="822"/>
        <v>November</v>
      </c>
      <c r="F5298" t="str">
        <f t="shared" si="823"/>
        <v>Q4</v>
      </c>
      <c r="G5298" t="str">
        <f t="shared" si="824"/>
        <v>2011-Nov</v>
      </c>
      <c r="H5298">
        <f t="shared" si="825"/>
        <v>5</v>
      </c>
      <c r="I5298" t="str">
        <f t="shared" si="826"/>
        <v>Thursday</v>
      </c>
      <c r="J5298" t="str">
        <f t="shared" si="827"/>
        <v>FM8</v>
      </c>
      <c r="K5298" t="str">
        <f t="shared" si="828"/>
        <v>FQ3</v>
      </c>
    </row>
    <row r="5299" spans="1:11" x14ac:dyDescent="0.35">
      <c r="A5299" s="1" t="s">
        <v>20848</v>
      </c>
      <c r="B5299" s="1">
        <f t="shared" si="829"/>
        <v>40820</v>
      </c>
      <c r="C5299">
        <f t="shared" si="820"/>
        <v>2011</v>
      </c>
      <c r="D5299">
        <f t="shared" si="821"/>
        <v>10</v>
      </c>
      <c r="E5299" t="str">
        <f t="shared" si="822"/>
        <v>October</v>
      </c>
      <c r="F5299" t="str">
        <f t="shared" si="823"/>
        <v>Q4</v>
      </c>
      <c r="G5299" t="str">
        <f t="shared" si="824"/>
        <v>2011-Oct</v>
      </c>
      <c r="H5299">
        <f t="shared" si="825"/>
        <v>3</v>
      </c>
      <c r="I5299" t="str">
        <f t="shared" si="826"/>
        <v>Tuesday</v>
      </c>
      <c r="J5299" t="str">
        <f t="shared" si="827"/>
        <v>FM7</v>
      </c>
      <c r="K5299" t="str">
        <f t="shared" si="828"/>
        <v>FQ3</v>
      </c>
    </row>
    <row r="5300" spans="1:11" x14ac:dyDescent="0.35">
      <c r="A5300" s="1" t="s">
        <v>21610</v>
      </c>
      <c r="B5300" s="1">
        <f t="shared" si="829"/>
        <v>43400</v>
      </c>
      <c r="C5300">
        <f t="shared" si="820"/>
        <v>2018</v>
      </c>
      <c r="D5300">
        <f t="shared" si="821"/>
        <v>10</v>
      </c>
      <c r="E5300" t="str">
        <f t="shared" si="822"/>
        <v>October</v>
      </c>
      <c r="F5300" t="str">
        <f t="shared" si="823"/>
        <v>Q4</v>
      </c>
      <c r="G5300" t="str">
        <f t="shared" si="824"/>
        <v>2018-Oct</v>
      </c>
      <c r="H5300">
        <f t="shared" si="825"/>
        <v>7</v>
      </c>
      <c r="I5300" t="str">
        <f t="shared" si="826"/>
        <v>Saturday</v>
      </c>
      <c r="J5300" t="str">
        <f t="shared" si="827"/>
        <v>FM7</v>
      </c>
      <c r="K5300" t="str">
        <f t="shared" si="828"/>
        <v>FQ3</v>
      </c>
    </row>
    <row r="5301" spans="1:11" x14ac:dyDescent="0.35">
      <c r="A5301" s="1" t="s">
        <v>20636</v>
      </c>
      <c r="B5301" s="1">
        <f t="shared" si="829"/>
        <v>41194</v>
      </c>
      <c r="C5301">
        <f t="shared" si="820"/>
        <v>2012</v>
      </c>
      <c r="D5301">
        <f t="shared" si="821"/>
        <v>10</v>
      </c>
      <c r="E5301" t="str">
        <f t="shared" si="822"/>
        <v>October</v>
      </c>
      <c r="F5301" t="str">
        <f t="shared" si="823"/>
        <v>Q4</v>
      </c>
      <c r="G5301" t="str">
        <f t="shared" si="824"/>
        <v>2012-Oct</v>
      </c>
      <c r="H5301">
        <f t="shared" si="825"/>
        <v>6</v>
      </c>
      <c r="I5301" t="str">
        <f t="shared" si="826"/>
        <v>Friday</v>
      </c>
      <c r="J5301" t="str">
        <f t="shared" si="827"/>
        <v>FM7</v>
      </c>
      <c r="K5301" t="str">
        <f t="shared" si="828"/>
        <v>FQ3</v>
      </c>
    </row>
    <row r="5302" spans="1:11" x14ac:dyDescent="0.35">
      <c r="A5302" s="1" t="s">
        <v>21979</v>
      </c>
      <c r="B5302" s="1">
        <f t="shared" si="829"/>
        <v>40843</v>
      </c>
      <c r="C5302">
        <f t="shared" si="820"/>
        <v>2011</v>
      </c>
      <c r="D5302">
        <f t="shared" si="821"/>
        <v>10</v>
      </c>
      <c r="E5302" t="str">
        <f t="shared" si="822"/>
        <v>October</v>
      </c>
      <c r="F5302" t="str">
        <f t="shared" si="823"/>
        <v>Q4</v>
      </c>
      <c r="G5302" t="str">
        <f t="shared" si="824"/>
        <v>2011-Oct</v>
      </c>
      <c r="H5302">
        <f t="shared" si="825"/>
        <v>5</v>
      </c>
      <c r="I5302" t="str">
        <f t="shared" si="826"/>
        <v>Thursday</v>
      </c>
      <c r="J5302" t="str">
        <f t="shared" si="827"/>
        <v>FM7</v>
      </c>
      <c r="K5302" t="str">
        <f t="shared" si="828"/>
        <v>FQ3</v>
      </c>
    </row>
    <row r="5303" spans="1:11" x14ac:dyDescent="0.35">
      <c r="A5303" s="1" t="s">
        <v>20734</v>
      </c>
      <c r="B5303" s="1">
        <f t="shared" si="829"/>
        <v>43028</v>
      </c>
      <c r="C5303">
        <f t="shared" si="820"/>
        <v>2017</v>
      </c>
      <c r="D5303">
        <f t="shared" si="821"/>
        <v>10</v>
      </c>
      <c r="E5303" t="str">
        <f t="shared" si="822"/>
        <v>October</v>
      </c>
      <c r="F5303" t="str">
        <f t="shared" si="823"/>
        <v>Q4</v>
      </c>
      <c r="G5303" t="str">
        <f t="shared" si="824"/>
        <v>2017-Oct</v>
      </c>
      <c r="H5303">
        <f t="shared" si="825"/>
        <v>6</v>
      </c>
      <c r="I5303" t="str">
        <f t="shared" si="826"/>
        <v>Friday</v>
      </c>
      <c r="J5303" t="str">
        <f t="shared" si="827"/>
        <v>FM7</v>
      </c>
      <c r="K5303" t="str">
        <f t="shared" si="828"/>
        <v>FQ3</v>
      </c>
    </row>
    <row r="5304" spans="1:11" x14ac:dyDescent="0.35">
      <c r="A5304" s="1" t="s">
        <v>21980</v>
      </c>
      <c r="B5304" s="1">
        <f t="shared" si="829"/>
        <v>42273</v>
      </c>
      <c r="C5304">
        <f t="shared" si="820"/>
        <v>2015</v>
      </c>
      <c r="D5304">
        <f t="shared" si="821"/>
        <v>9</v>
      </c>
      <c r="E5304" t="str">
        <f t="shared" si="822"/>
        <v>September</v>
      </c>
      <c r="F5304" t="str">
        <f t="shared" si="823"/>
        <v>Q3</v>
      </c>
      <c r="G5304" t="str">
        <f t="shared" si="824"/>
        <v>2015-Sep</v>
      </c>
      <c r="H5304">
        <f t="shared" si="825"/>
        <v>7</v>
      </c>
      <c r="I5304" t="str">
        <f t="shared" si="826"/>
        <v>Saturday</v>
      </c>
      <c r="J5304" t="str">
        <f t="shared" si="827"/>
        <v>FM6</v>
      </c>
      <c r="K5304" t="str">
        <f t="shared" si="828"/>
        <v>FQ2</v>
      </c>
    </row>
    <row r="5305" spans="1:11" x14ac:dyDescent="0.35">
      <c r="A5305" s="1" t="s">
        <v>20068</v>
      </c>
      <c r="B5305" s="1">
        <f t="shared" si="829"/>
        <v>42266</v>
      </c>
      <c r="C5305">
        <f t="shared" si="820"/>
        <v>2015</v>
      </c>
      <c r="D5305">
        <f t="shared" si="821"/>
        <v>9</v>
      </c>
      <c r="E5305" t="str">
        <f t="shared" si="822"/>
        <v>September</v>
      </c>
      <c r="F5305" t="str">
        <f t="shared" si="823"/>
        <v>Q3</v>
      </c>
      <c r="G5305" t="str">
        <f t="shared" si="824"/>
        <v>2015-Sep</v>
      </c>
      <c r="H5305">
        <f t="shared" si="825"/>
        <v>7</v>
      </c>
      <c r="I5305" t="str">
        <f t="shared" si="826"/>
        <v>Saturday</v>
      </c>
      <c r="J5305" t="str">
        <f t="shared" si="827"/>
        <v>FM6</v>
      </c>
      <c r="K5305" t="str">
        <f t="shared" si="828"/>
        <v>FQ2</v>
      </c>
    </row>
    <row r="5306" spans="1:11" x14ac:dyDescent="0.35">
      <c r="A5306" s="1" t="s">
        <v>20142</v>
      </c>
      <c r="B5306" s="1">
        <f t="shared" si="829"/>
        <v>40788</v>
      </c>
      <c r="C5306">
        <f t="shared" si="820"/>
        <v>2011</v>
      </c>
      <c r="D5306">
        <f t="shared" si="821"/>
        <v>9</v>
      </c>
      <c r="E5306" t="str">
        <f t="shared" si="822"/>
        <v>September</v>
      </c>
      <c r="F5306" t="str">
        <f t="shared" si="823"/>
        <v>Q3</v>
      </c>
      <c r="G5306" t="str">
        <f t="shared" si="824"/>
        <v>2011-Sep</v>
      </c>
      <c r="H5306">
        <f t="shared" si="825"/>
        <v>6</v>
      </c>
      <c r="I5306" t="str">
        <f t="shared" si="826"/>
        <v>Friday</v>
      </c>
      <c r="J5306" t="str">
        <f t="shared" si="827"/>
        <v>FM6</v>
      </c>
      <c r="K5306" t="str">
        <f t="shared" si="828"/>
        <v>FQ2</v>
      </c>
    </row>
    <row r="5307" spans="1:11" x14ac:dyDescent="0.35">
      <c r="A5307" s="1" t="s">
        <v>21929</v>
      </c>
      <c r="B5307" s="1">
        <f t="shared" si="829"/>
        <v>41870</v>
      </c>
      <c r="C5307">
        <f t="shared" si="820"/>
        <v>2014</v>
      </c>
      <c r="D5307">
        <f t="shared" si="821"/>
        <v>8</v>
      </c>
      <c r="E5307" t="str">
        <f t="shared" si="822"/>
        <v>August</v>
      </c>
      <c r="F5307" t="str">
        <f t="shared" si="823"/>
        <v>Q3</v>
      </c>
      <c r="G5307" t="str">
        <f t="shared" si="824"/>
        <v>2014-Aug</v>
      </c>
      <c r="H5307">
        <f t="shared" si="825"/>
        <v>3</v>
      </c>
      <c r="I5307" t="str">
        <f t="shared" si="826"/>
        <v>Tuesday</v>
      </c>
      <c r="J5307" t="str">
        <f t="shared" si="827"/>
        <v>FM5</v>
      </c>
      <c r="K5307" t="str">
        <f t="shared" si="828"/>
        <v>FQ2</v>
      </c>
    </row>
    <row r="5308" spans="1:11" x14ac:dyDescent="0.35">
      <c r="A5308" s="1" t="s">
        <v>20517</v>
      </c>
      <c r="B5308" s="1">
        <f t="shared" si="829"/>
        <v>40738</v>
      </c>
      <c r="C5308">
        <f t="shared" si="820"/>
        <v>2011</v>
      </c>
      <c r="D5308">
        <f t="shared" si="821"/>
        <v>7</v>
      </c>
      <c r="E5308" t="str">
        <f t="shared" si="822"/>
        <v>July</v>
      </c>
      <c r="F5308" t="str">
        <f t="shared" si="823"/>
        <v>Q3</v>
      </c>
      <c r="G5308" t="str">
        <f t="shared" si="824"/>
        <v>2011-Jul</v>
      </c>
      <c r="H5308">
        <f t="shared" si="825"/>
        <v>5</v>
      </c>
      <c r="I5308" t="str">
        <f t="shared" si="826"/>
        <v>Thursday</v>
      </c>
      <c r="J5308" t="str">
        <f t="shared" si="827"/>
        <v>FM4</v>
      </c>
      <c r="K5308" t="str">
        <f t="shared" si="828"/>
        <v>FQ2</v>
      </c>
    </row>
    <row r="5309" spans="1:11" x14ac:dyDescent="0.35">
      <c r="A5309" s="1" t="s">
        <v>21702</v>
      </c>
      <c r="B5309" s="1">
        <f t="shared" si="829"/>
        <v>40360</v>
      </c>
      <c r="C5309">
        <f t="shared" si="820"/>
        <v>2010</v>
      </c>
      <c r="D5309">
        <f t="shared" si="821"/>
        <v>7</v>
      </c>
      <c r="E5309" t="str">
        <f t="shared" si="822"/>
        <v>July</v>
      </c>
      <c r="F5309" t="str">
        <f t="shared" si="823"/>
        <v>Q3</v>
      </c>
      <c r="G5309" t="str">
        <f t="shared" si="824"/>
        <v>2010-Jul</v>
      </c>
      <c r="H5309">
        <f t="shared" si="825"/>
        <v>5</v>
      </c>
      <c r="I5309" t="str">
        <f t="shared" si="826"/>
        <v>Thursday</v>
      </c>
      <c r="J5309" t="str">
        <f t="shared" si="827"/>
        <v>FM4</v>
      </c>
      <c r="K5309" t="str">
        <f t="shared" si="828"/>
        <v>FQ2</v>
      </c>
    </row>
    <row r="5310" spans="1:11" x14ac:dyDescent="0.35">
      <c r="A5310" s="1" t="s">
        <v>20003</v>
      </c>
      <c r="B5310" s="1">
        <f t="shared" si="829"/>
        <v>42942</v>
      </c>
      <c r="C5310">
        <f t="shared" si="820"/>
        <v>2017</v>
      </c>
      <c r="D5310">
        <f t="shared" si="821"/>
        <v>7</v>
      </c>
      <c r="E5310" t="str">
        <f t="shared" si="822"/>
        <v>July</v>
      </c>
      <c r="F5310" t="str">
        <f t="shared" si="823"/>
        <v>Q3</v>
      </c>
      <c r="G5310" t="str">
        <f t="shared" si="824"/>
        <v>2017-Jul</v>
      </c>
      <c r="H5310">
        <f t="shared" si="825"/>
        <v>4</v>
      </c>
      <c r="I5310" t="str">
        <f t="shared" si="826"/>
        <v>Wednesday</v>
      </c>
      <c r="J5310" t="str">
        <f t="shared" si="827"/>
        <v>FM4</v>
      </c>
      <c r="K5310" t="str">
        <f t="shared" si="828"/>
        <v>FQ2</v>
      </c>
    </row>
    <row r="5311" spans="1:11" x14ac:dyDescent="0.35">
      <c r="A5311" s="1" t="s">
        <v>21938</v>
      </c>
      <c r="B5311" s="1">
        <f t="shared" si="829"/>
        <v>40332</v>
      </c>
      <c r="C5311">
        <f t="shared" si="820"/>
        <v>2010</v>
      </c>
      <c r="D5311">
        <f t="shared" si="821"/>
        <v>6</v>
      </c>
      <c r="E5311" t="str">
        <f t="shared" si="822"/>
        <v>June</v>
      </c>
      <c r="F5311" t="str">
        <f t="shared" si="823"/>
        <v>Q2</v>
      </c>
      <c r="G5311" t="str">
        <f t="shared" si="824"/>
        <v>2010-Jun</v>
      </c>
      <c r="H5311">
        <f t="shared" si="825"/>
        <v>5</v>
      </c>
      <c r="I5311" t="str">
        <f t="shared" si="826"/>
        <v>Thursday</v>
      </c>
      <c r="J5311" t="str">
        <f t="shared" si="827"/>
        <v>FM3</v>
      </c>
      <c r="K5311" t="str">
        <f t="shared" si="828"/>
        <v>FQ1</v>
      </c>
    </row>
    <row r="5312" spans="1:11" x14ac:dyDescent="0.35">
      <c r="A5312" s="1" t="s">
        <v>21367</v>
      </c>
      <c r="B5312" s="1">
        <f t="shared" si="829"/>
        <v>41470</v>
      </c>
      <c r="C5312">
        <f t="shared" si="820"/>
        <v>2013</v>
      </c>
      <c r="D5312">
        <f t="shared" si="821"/>
        <v>7</v>
      </c>
      <c r="E5312" t="str">
        <f t="shared" si="822"/>
        <v>July</v>
      </c>
      <c r="F5312" t="str">
        <f t="shared" si="823"/>
        <v>Q3</v>
      </c>
      <c r="G5312" t="str">
        <f t="shared" si="824"/>
        <v>2013-Jul</v>
      </c>
      <c r="H5312">
        <f t="shared" si="825"/>
        <v>2</v>
      </c>
      <c r="I5312" t="str">
        <f t="shared" si="826"/>
        <v>Monday</v>
      </c>
      <c r="J5312" t="str">
        <f t="shared" si="827"/>
        <v>FM4</v>
      </c>
      <c r="K5312" t="str">
        <f t="shared" si="828"/>
        <v>FQ2</v>
      </c>
    </row>
    <row r="5313" spans="1:11" x14ac:dyDescent="0.35">
      <c r="A5313" s="1" t="s">
        <v>20784</v>
      </c>
      <c r="B5313" s="1">
        <f t="shared" si="829"/>
        <v>40356</v>
      </c>
      <c r="C5313">
        <f t="shared" si="820"/>
        <v>2010</v>
      </c>
      <c r="D5313">
        <f t="shared" si="821"/>
        <v>6</v>
      </c>
      <c r="E5313" t="str">
        <f t="shared" si="822"/>
        <v>June</v>
      </c>
      <c r="F5313" t="str">
        <f t="shared" si="823"/>
        <v>Q2</v>
      </c>
      <c r="G5313" t="str">
        <f t="shared" si="824"/>
        <v>2010-Jun</v>
      </c>
      <c r="H5313">
        <f t="shared" si="825"/>
        <v>1</v>
      </c>
      <c r="I5313" t="str">
        <f t="shared" si="826"/>
        <v>Sunday</v>
      </c>
      <c r="J5313" t="str">
        <f t="shared" si="827"/>
        <v>FM3</v>
      </c>
      <c r="K5313" t="str">
        <f t="shared" si="828"/>
        <v>FQ1</v>
      </c>
    </row>
    <row r="5314" spans="1:11" x14ac:dyDescent="0.35">
      <c r="A5314" s="1" t="s">
        <v>21051</v>
      </c>
      <c r="B5314" s="1">
        <f t="shared" si="829"/>
        <v>40348</v>
      </c>
      <c r="C5314">
        <f t="shared" si="820"/>
        <v>2010</v>
      </c>
      <c r="D5314">
        <f t="shared" si="821"/>
        <v>6</v>
      </c>
      <c r="E5314" t="str">
        <f t="shared" si="822"/>
        <v>June</v>
      </c>
      <c r="F5314" t="str">
        <f t="shared" si="823"/>
        <v>Q2</v>
      </c>
      <c r="G5314" t="str">
        <f t="shared" si="824"/>
        <v>2010-Jun</v>
      </c>
      <c r="H5314">
        <f t="shared" si="825"/>
        <v>7</v>
      </c>
      <c r="I5314" t="str">
        <f t="shared" si="826"/>
        <v>Saturday</v>
      </c>
      <c r="J5314" t="str">
        <f t="shared" si="827"/>
        <v>FM3</v>
      </c>
      <c r="K5314" t="str">
        <f t="shared" si="828"/>
        <v>FQ1</v>
      </c>
    </row>
    <row r="5315" spans="1:11" x14ac:dyDescent="0.35">
      <c r="A5315" s="1" t="s">
        <v>20084</v>
      </c>
      <c r="B5315" s="1">
        <f t="shared" si="829"/>
        <v>41042</v>
      </c>
      <c r="C5315">
        <f t="shared" ref="C5315:C5378" si="830">YEAR(B5315)</f>
        <v>2012</v>
      </c>
      <c r="D5315">
        <f t="shared" ref="D5315:D5378" si="831">MONTH(B5315)</f>
        <v>5</v>
      </c>
      <c r="E5315" t="str">
        <f t="shared" ref="E5315:E5378" si="832">TEXT(B5315, "MMMM")</f>
        <v>May</v>
      </c>
      <c r="F5315" t="str">
        <f t="shared" ref="F5315:F5378" si="833" xml:space="preserve"> "Q" &amp; INT((MONTH(B5315)-1)/3) + 1</f>
        <v>Q2</v>
      </c>
      <c r="G5315" t="str">
        <f t="shared" ref="G5315:G5378" si="834">YEAR(B5315) &amp; "-" &amp; TEXT(B5315, "MMM")</f>
        <v>2012-May</v>
      </c>
      <c r="H5315">
        <f t="shared" ref="H5315:H5378" si="835">WEEKDAY(B5315)</f>
        <v>1</v>
      </c>
      <c r="I5315" t="str">
        <f t="shared" ref="I5315:I5378" si="836">TEXT(B5315, "dddd")</f>
        <v>Sunday</v>
      </c>
      <c r="J5315" t="str">
        <f t="shared" ref="J5315:J5378" si="837">"FM" &amp; IF(MONTH(B5315)&gt;=4, MONTH(B5315)-3, MONTH(B5315)+9)</f>
        <v>FM2</v>
      </c>
      <c r="K5315" t="str">
        <f t="shared" ref="K5315:K5378" si="838" xml:space="preserve"> "FQ" &amp; INT((IF(MONTH(B5315)&gt;=4, MONTH(B5315)-3, MONTH(B5315)+9)-1)/3) + 1</f>
        <v>FQ1</v>
      </c>
    </row>
    <row r="5316" spans="1:11" x14ac:dyDescent="0.35">
      <c r="A5316" s="1" t="s">
        <v>20084</v>
      </c>
      <c r="B5316" s="1">
        <f t="shared" ref="B5316:B5379" si="839">DATE(LEFT(A5316, 4), MID(A5316, FIND("_", A5316) + 1, FIND("_", A5316, FIND("_", A5316) + 1) - FIND("_", A5316) - 1), RIGHT(A5316, LEN(A5316) - FIND("_", A5316, FIND("_", A5316) + 1)))</f>
        <v>41042</v>
      </c>
      <c r="C5316">
        <f t="shared" si="830"/>
        <v>2012</v>
      </c>
      <c r="D5316">
        <f t="shared" si="831"/>
        <v>5</v>
      </c>
      <c r="E5316" t="str">
        <f t="shared" si="832"/>
        <v>May</v>
      </c>
      <c r="F5316" t="str">
        <f t="shared" si="833"/>
        <v>Q2</v>
      </c>
      <c r="G5316" t="str">
        <f t="shared" si="834"/>
        <v>2012-May</v>
      </c>
      <c r="H5316">
        <f t="shared" si="835"/>
        <v>1</v>
      </c>
      <c r="I5316" t="str">
        <f t="shared" si="836"/>
        <v>Sunday</v>
      </c>
      <c r="J5316" t="str">
        <f t="shared" si="837"/>
        <v>FM2</v>
      </c>
      <c r="K5316" t="str">
        <f t="shared" si="838"/>
        <v>FQ1</v>
      </c>
    </row>
    <row r="5317" spans="1:11" x14ac:dyDescent="0.35">
      <c r="A5317" s="1" t="s">
        <v>21651</v>
      </c>
      <c r="B5317" s="1">
        <f t="shared" si="839"/>
        <v>41395</v>
      </c>
      <c r="C5317">
        <f t="shared" si="830"/>
        <v>2013</v>
      </c>
      <c r="D5317">
        <f t="shared" si="831"/>
        <v>5</v>
      </c>
      <c r="E5317" t="str">
        <f t="shared" si="832"/>
        <v>May</v>
      </c>
      <c r="F5317" t="str">
        <f t="shared" si="833"/>
        <v>Q2</v>
      </c>
      <c r="G5317" t="str">
        <f t="shared" si="834"/>
        <v>2013-May</v>
      </c>
      <c r="H5317">
        <f t="shared" si="835"/>
        <v>4</v>
      </c>
      <c r="I5317" t="str">
        <f t="shared" si="836"/>
        <v>Wednesday</v>
      </c>
      <c r="J5317" t="str">
        <f t="shared" si="837"/>
        <v>FM2</v>
      </c>
      <c r="K5317" t="str">
        <f t="shared" si="838"/>
        <v>FQ1</v>
      </c>
    </row>
    <row r="5318" spans="1:11" x14ac:dyDescent="0.35">
      <c r="A5318" s="1" t="s">
        <v>21538</v>
      </c>
      <c r="B5318" s="1">
        <f t="shared" si="839"/>
        <v>41404</v>
      </c>
      <c r="C5318">
        <f t="shared" si="830"/>
        <v>2013</v>
      </c>
      <c r="D5318">
        <f t="shared" si="831"/>
        <v>5</v>
      </c>
      <c r="E5318" t="str">
        <f t="shared" si="832"/>
        <v>May</v>
      </c>
      <c r="F5318" t="str">
        <f t="shared" si="833"/>
        <v>Q2</v>
      </c>
      <c r="G5318" t="str">
        <f t="shared" si="834"/>
        <v>2013-May</v>
      </c>
      <c r="H5318">
        <f t="shared" si="835"/>
        <v>6</v>
      </c>
      <c r="I5318" t="str">
        <f t="shared" si="836"/>
        <v>Friday</v>
      </c>
      <c r="J5318" t="str">
        <f t="shared" si="837"/>
        <v>FM2</v>
      </c>
      <c r="K5318" t="str">
        <f t="shared" si="838"/>
        <v>FQ1</v>
      </c>
    </row>
    <row r="5319" spans="1:11" x14ac:dyDescent="0.35">
      <c r="A5319" s="1" t="s">
        <v>20832</v>
      </c>
      <c r="B5319" s="1">
        <f t="shared" si="839"/>
        <v>42844</v>
      </c>
      <c r="C5319">
        <f t="shared" si="830"/>
        <v>2017</v>
      </c>
      <c r="D5319">
        <f t="shared" si="831"/>
        <v>4</v>
      </c>
      <c r="E5319" t="str">
        <f t="shared" si="832"/>
        <v>April</v>
      </c>
      <c r="F5319" t="str">
        <f t="shared" si="833"/>
        <v>Q2</v>
      </c>
      <c r="G5319" t="str">
        <f t="shared" si="834"/>
        <v>2017-Apr</v>
      </c>
      <c r="H5319">
        <f t="shared" si="835"/>
        <v>4</v>
      </c>
      <c r="I5319" t="str">
        <f t="shared" si="836"/>
        <v>Wednesday</v>
      </c>
      <c r="J5319" t="str">
        <f t="shared" si="837"/>
        <v>FM1</v>
      </c>
      <c r="K5319" t="str">
        <f t="shared" si="838"/>
        <v>FQ1</v>
      </c>
    </row>
    <row r="5320" spans="1:11" x14ac:dyDescent="0.35">
      <c r="A5320" s="1" t="s">
        <v>21409</v>
      </c>
      <c r="B5320" s="1">
        <f t="shared" si="839"/>
        <v>40659</v>
      </c>
      <c r="C5320">
        <f t="shared" si="830"/>
        <v>2011</v>
      </c>
      <c r="D5320">
        <f t="shared" si="831"/>
        <v>4</v>
      </c>
      <c r="E5320" t="str">
        <f t="shared" si="832"/>
        <v>April</v>
      </c>
      <c r="F5320" t="str">
        <f t="shared" si="833"/>
        <v>Q2</v>
      </c>
      <c r="G5320" t="str">
        <f t="shared" si="834"/>
        <v>2011-Apr</v>
      </c>
      <c r="H5320">
        <f t="shared" si="835"/>
        <v>3</v>
      </c>
      <c r="I5320" t="str">
        <f t="shared" si="836"/>
        <v>Tuesday</v>
      </c>
      <c r="J5320" t="str">
        <f t="shared" si="837"/>
        <v>FM1</v>
      </c>
      <c r="K5320" t="str">
        <f t="shared" si="838"/>
        <v>FQ1</v>
      </c>
    </row>
    <row r="5321" spans="1:11" x14ac:dyDescent="0.35">
      <c r="A5321" s="1" t="s">
        <v>21637</v>
      </c>
      <c r="B5321" s="1">
        <f t="shared" si="839"/>
        <v>42179</v>
      </c>
      <c r="C5321">
        <f t="shared" si="830"/>
        <v>2015</v>
      </c>
      <c r="D5321">
        <f t="shared" si="831"/>
        <v>6</v>
      </c>
      <c r="E5321" t="str">
        <f t="shared" si="832"/>
        <v>June</v>
      </c>
      <c r="F5321" t="str">
        <f t="shared" si="833"/>
        <v>Q2</v>
      </c>
      <c r="G5321" t="str">
        <f t="shared" si="834"/>
        <v>2015-Jun</v>
      </c>
      <c r="H5321">
        <f t="shared" si="835"/>
        <v>4</v>
      </c>
      <c r="I5321" t="str">
        <f t="shared" si="836"/>
        <v>Wednesday</v>
      </c>
      <c r="J5321" t="str">
        <f t="shared" si="837"/>
        <v>FM3</v>
      </c>
      <c r="K5321" t="str">
        <f t="shared" si="838"/>
        <v>FQ1</v>
      </c>
    </row>
    <row r="5322" spans="1:11" x14ac:dyDescent="0.35">
      <c r="A5322" s="1" t="s">
        <v>19532</v>
      </c>
      <c r="B5322" s="1">
        <f t="shared" si="839"/>
        <v>42174</v>
      </c>
      <c r="C5322">
        <f t="shared" si="830"/>
        <v>2015</v>
      </c>
      <c r="D5322">
        <f t="shared" si="831"/>
        <v>6</v>
      </c>
      <c r="E5322" t="str">
        <f t="shared" si="832"/>
        <v>June</v>
      </c>
      <c r="F5322" t="str">
        <f t="shared" si="833"/>
        <v>Q2</v>
      </c>
      <c r="G5322" t="str">
        <f t="shared" si="834"/>
        <v>2015-Jun</v>
      </c>
      <c r="H5322">
        <f t="shared" si="835"/>
        <v>6</v>
      </c>
      <c r="I5322" t="str">
        <f t="shared" si="836"/>
        <v>Friday</v>
      </c>
      <c r="J5322" t="str">
        <f t="shared" si="837"/>
        <v>FM3</v>
      </c>
      <c r="K5322" t="str">
        <f t="shared" si="838"/>
        <v>FQ1</v>
      </c>
    </row>
    <row r="5323" spans="1:11" x14ac:dyDescent="0.35">
      <c r="A5323" s="1" t="s">
        <v>21982</v>
      </c>
      <c r="B5323" s="1">
        <f t="shared" si="839"/>
        <v>41351</v>
      </c>
      <c r="C5323">
        <f t="shared" si="830"/>
        <v>2013</v>
      </c>
      <c r="D5323">
        <f t="shared" si="831"/>
        <v>3</v>
      </c>
      <c r="E5323" t="str">
        <f t="shared" si="832"/>
        <v>March</v>
      </c>
      <c r="F5323" t="str">
        <f t="shared" si="833"/>
        <v>Q1</v>
      </c>
      <c r="G5323" t="str">
        <f t="shared" si="834"/>
        <v>2013-Mar</v>
      </c>
      <c r="H5323">
        <f t="shared" si="835"/>
        <v>2</v>
      </c>
      <c r="I5323" t="str">
        <f t="shared" si="836"/>
        <v>Monday</v>
      </c>
      <c r="J5323" t="str">
        <f t="shared" si="837"/>
        <v>FM12</v>
      </c>
      <c r="K5323" t="str">
        <f t="shared" si="838"/>
        <v>FQ4</v>
      </c>
    </row>
    <row r="5324" spans="1:11" x14ac:dyDescent="0.35">
      <c r="A5324" s="1" t="s">
        <v>21769</v>
      </c>
      <c r="B5324" s="1">
        <f t="shared" si="839"/>
        <v>43235</v>
      </c>
      <c r="C5324">
        <f t="shared" si="830"/>
        <v>2018</v>
      </c>
      <c r="D5324">
        <f t="shared" si="831"/>
        <v>5</v>
      </c>
      <c r="E5324" t="str">
        <f t="shared" si="832"/>
        <v>May</v>
      </c>
      <c r="F5324" t="str">
        <f t="shared" si="833"/>
        <v>Q2</v>
      </c>
      <c r="G5324" t="str">
        <f t="shared" si="834"/>
        <v>2018-May</v>
      </c>
      <c r="H5324">
        <f t="shared" si="835"/>
        <v>3</v>
      </c>
      <c r="I5324" t="str">
        <f t="shared" si="836"/>
        <v>Tuesday</v>
      </c>
      <c r="J5324" t="str">
        <f t="shared" si="837"/>
        <v>FM2</v>
      </c>
      <c r="K5324" t="str">
        <f t="shared" si="838"/>
        <v>FQ1</v>
      </c>
    </row>
    <row r="5325" spans="1:11" x14ac:dyDescent="0.35">
      <c r="A5325" s="1" t="s">
        <v>21564</v>
      </c>
      <c r="B5325" s="1">
        <f t="shared" si="839"/>
        <v>42769</v>
      </c>
      <c r="C5325">
        <f t="shared" si="830"/>
        <v>2017</v>
      </c>
      <c r="D5325">
        <f t="shared" si="831"/>
        <v>2</v>
      </c>
      <c r="E5325" t="str">
        <f t="shared" si="832"/>
        <v>February</v>
      </c>
      <c r="F5325" t="str">
        <f t="shared" si="833"/>
        <v>Q1</v>
      </c>
      <c r="G5325" t="str">
        <f t="shared" si="834"/>
        <v>2017-Feb</v>
      </c>
      <c r="H5325">
        <f t="shared" si="835"/>
        <v>6</v>
      </c>
      <c r="I5325" t="str">
        <f t="shared" si="836"/>
        <v>Friday</v>
      </c>
      <c r="J5325" t="str">
        <f t="shared" si="837"/>
        <v>FM11</v>
      </c>
      <c r="K5325" t="str">
        <f t="shared" si="838"/>
        <v>FQ4</v>
      </c>
    </row>
    <row r="5326" spans="1:11" x14ac:dyDescent="0.35">
      <c r="A5326" s="1" t="s">
        <v>20994</v>
      </c>
      <c r="B5326" s="1">
        <f t="shared" si="839"/>
        <v>41658</v>
      </c>
      <c r="C5326">
        <f t="shared" si="830"/>
        <v>2014</v>
      </c>
      <c r="D5326">
        <f t="shared" si="831"/>
        <v>1</v>
      </c>
      <c r="E5326" t="str">
        <f t="shared" si="832"/>
        <v>January</v>
      </c>
      <c r="F5326" t="str">
        <f t="shared" si="833"/>
        <v>Q1</v>
      </c>
      <c r="G5326" t="str">
        <f t="shared" si="834"/>
        <v>2014-Jan</v>
      </c>
      <c r="H5326">
        <f t="shared" si="835"/>
        <v>1</v>
      </c>
      <c r="I5326" t="str">
        <f t="shared" si="836"/>
        <v>Sunday</v>
      </c>
      <c r="J5326" t="str">
        <f t="shared" si="837"/>
        <v>FM10</v>
      </c>
      <c r="K5326" t="str">
        <f t="shared" si="838"/>
        <v>FQ4</v>
      </c>
    </row>
    <row r="5327" spans="1:11" x14ac:dyDescent="0.35">
      <c r="A5327" s="1" t="s">
        <v>19963</v>
      </c>
      <c r="B5327" s="1">
        <f t="shared" si="839"/>
        <v>42756</v>
      </c>
      <c r="C5327">
        <f t="shared" si="830"/>
        <v>2017</v>
      </c>
      <c r="D5327">
        <f t="shared" si="831"/>
        <v>1</v>
      </c>
      <c r="E5327" t="str">
        <f t="shared" si="832"/>
        <v>January</v>
      </c>
      <c r="F5327" t="str">
        <f t="shared" si="833"/>
        <v>Q1</v>
      </c>
      <c r="G5327" t="str">
        <f t="shared" si="834"/>
        <v>2017-Jan</v>
      </c>
      <c r="H5327">
        <f t="shared" si="835"/>
        <v>7</v>
      </c>
      <c r="I5327" t="str">
        <f t="shared" si="836"/>
        <v>Saturday</v>
      </c>
      <c r="J5327" t="str">
        <f t="shared" si="837"/>
        <v>FM10</v>
      </c>
      <c r="K5327" t="str">
        <f t="shared" si="838"/>
        <v>FQ4</v>
      </c>
    </row>
    <row r="5328" spans="1:11" x14ac:dyDescent="0.35">
      <c r="A5328" s="1" t="s">
        <v>21219</v>
      </c>
      <c r="B5328" s="1">
        <f t="shared" si="839"/>
        <v>41741</v>
      </c>
      <c r="C5328">
        <f t="shared" si="830"/>
        <v>2014</v>
      </c>
      <c r="D5328">
        <f t="shared" si="831"/>
        <v>4</v>
      </c>
      <c r="E5328" t="str">
        <f t="shared" si="832"/>
        <v>April</v>
      </c>
      <c r="F5328" t="str">
        <f t="shared" si="833"/>
        <v>Q2</v>
      </c>
      <c r="G5328" t="str">
        <f t="shared" si="834"/>
        <v>2014-Apr</v>
      </c>
      <c r="H5328">
        <f t="shared" si="835"/>
        <v>7</v>
      </c>
      <c r="I5328" t="str">
        <f t="shared" si="836"/>
        <v>Saturday</v>
      </c>
      <c r="J5328" t="str">
        <f t="shared" si="837"/>
        <v>FM1</v>
      </c>
      <c r="K5328" t="str">
        <f t="shared" si="838"/>
        <v>FQ1</v>
      </c>
    </row>
    <row r="5329" spans="1:11" x14ac:dyDescent="0.35">
      <c r="A5329" s="1" t="s">
        <v>21983</v>
      </c>
      <c r="B5329" s="1">
        <f t="shared" si="839"/>
        <v>41945</v>
      </c>
      <c r="C5329">
        <f t="shared" si="830"/>
        <v>2014</v>
      </c>
      <c r="D5329">
        <f t="shared" si="831"/>
        <v>11</v>
      </c>
      <c r="E5329" t="str">
        <f t="shared" si="832"/>
        <v>November</v>
      </c>
      <c r="F5329" t="str">
        <f t="shared" si="833"/>
        <v>Q4</v>
      </c>
      <c r="G5329" t="str">
        <f t="shared" si="834"/>
        <v>2014-Nov</v>
      </c>
      <c r="H5329">
        <f t="shared" si="835"/>
        <v>1</v>
      </c>
      <c r="I5329" t="str">
        <f t="shared" si="836"/>
        <v>Sunday</v>
      </c>
      <c r="J5329" t="str">
        <f t="shared" si="837"/>
        <v>FM8</v>
      </c>
      <c r="K5329" t="str">
        <f t="shared" si="838"/>
        <v>FQ3</v>
      </c>
    </row>
    <row r="5330" spans="1:11" x14ac:dyDescent="0.35">
      <c r="A5330" s="1" t="s">
        <v>21462</v>
      </c>
      <c r="B5330" s="1">
        <f t="shared" si="839"/>
        <v>41968</v>
      </c>
      <c r="C5330">
        <f t="shared" si="830"/>
        <v>2014</v>
      </c>
      <c r="D5330">
        <f t="shared" si="831"/>
        <v>11</v>
      </c>
      <c r="E5330" t="str">
        <f t="shared" si="832"/>
        <v>November</v>
      </c>
      <c r="F5330" t="str">
        <f t="shared" si="833"/>
        <v>Q4</v>
      </c>
      <c r="G5330" t="str">
        <f t="shared" si="834"/>
        <v>2014-Nov</v>
      </c>
      <c r="H5330">
        <f t="shared" si="835"/>
        <v>3</v>
      </c>
      <c r="I5330" t="str">
        <f t="shared" si="836"/>
        <v>Tuesday</v>
      </c>
      <c r="J5330" t="str">
        <f t="shared" si="837"/>
        <v>FM8</v>
      </c>
      <c r="K5330" t="str">
        <f t="shared" si="838"/>
        <v>FQ3</v>
      </c>
    </row>
    <row r="5331" spans="1:11" x14ac:dyDescent="0.35">
      <c r="A5331" s="1" t="s">
        <v>19806</v>
      </c>
      <c r="B5331" s="1">
        <f t="shared" si="839"/>
        <v>42468</v>
      </c>
      <c r="C5331">
        <f t="shared" si="830"/>
        <v>2016</v>
      </c>
      <c r="D5331">
        <f t="shared" si="831"/>
        <v>4</v>
      </c>
      <c r="E5331" t="str">
        <f t="shared" si="832"/>
        <v>April</v>
      </c>
      <c r="F5331" t="str">
        <f t="shared" si="833"/>
        <v>Q2</v>
      </c>
      <c r="G5331" t="str">
        <f t="shared" si="834"/>
        <v>2016-Apr</v>
      </c>
      <c r="H5331">
        <f t="shared" si="835"/>
        <v>6</v>
      </c>
      <c r="I5331" t="str">
        <f t="shared" si="836"/>
        <v>Friday</v>
      </c>
      <c r="J5331" t="str">
        <f t="shared" si="837"/>
        <v>FM1</v>
      </c>
      <c r="K5331" t="str">
        <f t="shared" si="838"/>
        <v>FQ1</v>
      </c>
    </row>
    <row r="5332" spans="1:11" x14ac:dyDescent="0.35">
      <c r="A5332" s="1" t="s">
        <v>21557</v>
      </c>
      <c r="B5332" s="1">
        <f t="shared" si="839"/>
        <v>43184</v>
      </c>
      <c r="C5332">
        <f t="shared" si="830"/>
        <v>2018</v>
      </c>
      <c r="D5332">
        <f t="shared" si="831"/>
        <v>3</v>
      </c>
      <c r="E5332" t="str">
        <f t="shared" si="832"/>
        <v>March</v>
      </c>
      <c r="F5332" t="str">
        <f t="shared" si="833"/>
        <v>Q1</v>
      </c>
      <c r="G5332" t="str">
        <f t="shared" si="834"/>
        <v>2018-Mar</v>
      </c>
      <c r="H5332">
        <f t="shared" si="835"/>
        <v>1</v>
      </c>
      <c r="I5332" t="str">
        <f t="shared" si="836"/>
        <v>Sunday</v>
      </c>
      <c r="J5332" t="str">
        <f t="shared" si="837"/>
        <v>FM12</v>
      </c>
      <c r="K5332" t="str">
        <f t="shared" si="838"/>
        <v>FQ4</v>
      </c>
    </row>
    <row r="5333" spans="1:11" x14ac:dyDescent="0.35">
      <c r="A5333" s="1" t="s">
        <v>21862</v>
      </c>
      <c r="B5333" s="1">
        <f t="shared" si="839"/>
        <v>41172</v>
      </c>
      <c r="C5333">
        <f t="shared" si="830"/>
        <v>2012</v>
      </c>
      <c r="D5333">
        <f t="shared" si="831"/>
        <v>9</v>
      </c>
      <c r="E5333" t="str">
        <f t="shared" si="832"/>
        <v>September</v>
      </c>
      <c r="F5333" t="str">
        <f t="shared" si="833"/>
        <v>Q3</v>
      </c>
      <c r="G5333" t="str">
        <f t="shared" si="834"/>
        <v>2012-Sep</v>
      </c>
      <c r="H5333">
        <f t="shared" si="835"/>
        <v>5</v>
      </c>
      <c r="I5333" t="str">
        <f t="shared" si="836"/>
        <v>Thursday</v>
      </c>
      <c r="J5333" t="str">
        <f t="shared" si="837"/>
        <v>FM6</v>
      </c>
      <c r="K5333" t="str">
        <f t="shared" si="838"/>
        <v>FQ2</v>
      </c>
    </row>
    <row r="5334" spans="1:11" x14ac:dyDescent="0.35">
      <c r="A5334" s="1" t="s">
        <v>21619</v>
      </c>
      <c r="B5334" s="1">
        <f t="shared" si="839"/>
        <v>41165</v>
      </c>
      <c r="C5334">
        <f t="shared" si="830"/>
        <v>2012</v>
      </c>
      <c r="D5334">
        <f t="shared" si="831"/>
        <v>9</v>
      </c>
      <c r="E5334" t="str">
        <f t="shared" si="832"/>
        <v>September</v>
      </c>
      <c r="F5334" t="str">
        <f t="shared" si="833"/>
        <v>Q3</v>
      </c>
      <c r="G5334" t="str">
        <f t="shared" si="834"/>
        <v>2012-Sep</v>
      </c>
      <c r="H5334">
        <f t="shared" si="835"/>
        <v>5</v>
      </c>
      <c r="I5334" t="str">
        <f t="shared" si="836"/>
        <v>Thursday</v>
      </c>
      <c r="J5334" t="str">
        <f t="shared" si="837"/>
        <v>FM6</v>
      </c>
      <c r="K5334" t="str">
        <f t="shared" si="838"/>
        <v>FQ2</v>
      </c>
    </row>
    <row r="5335" spans="1:11" x14ac:dyDescent="0.35">
      <c r="A5335" s="1" t="s">
        <v>21270</v>
      </c>
      <c r="B5335" s="1">
        <f t="shared" si="839"/>
        <v>40801</v>
      </c>
      <c r="C5335">
        <f t="shared" si="830"/>
        <v>2011</v>
      </c>
      <c r="D5335">
        <f t="shared" si="831"/>
        <v>9</v>
      </c>
      <c r="E5335" t="str">
        <f t="shared" si="832"/>
        <v>September</v>
      </c>
      <c r="F5335" t="str">
        <f t="shared" si="833"/>
        <v>Q3</v>
      </c>
      <c r="G5335" t="str">
        <f t="shared" si="834"/>
        <v>2011-Sep</v>
      </c>
      <c r="H5335">
        <f t="shared" si="835"/>
        <v>5</v>
      </c>
      <c r="I5335" t="str">
        <f t="shared" si="836"/>
        <v>Thursday</v>
      </c>
      <c r="J5335" t="str">
        <f t="shared" si="837"/>
        <v>FM6</v>
      </c>
      <c r="K5335" t="str">
        <f t="shared" si="838"/>
        <v>FQ2</v>
      </c>
    </row>
    <row r="5336" spans="1:11" x14ac:dyDescent="0.35">
      <c r="A5336" s="1" t="s">
        <v>19651</v>
      </c>
      <c r="B5336" s="1">
        <f t="shared" si="839"/>
        <v>41170</v>
      </c>
      <c r="C5336">
        <f t="shared" si="830"/>
        <v>2012</v>
      </c>
      <c r="D5336">
        <f t="shared" si="831"/>
        <v>9</v>
      </c>
      <c r="E5336" t="str">
        <f t="shared" si="832"/>
        <v>September</v>
      </c>
      <c r="F5336" t="str">
        <f t="shared" si="833"/>
        <v>Q3</v>
      </c>
      <c r="G5336" t="str">
        <f t="shared" si="834"/>
        <v>2012-Sep</v>
      </c>
      <c r="H5336">
        <f t="shared" si="835"/>
        <v>3</v>
      </c>
      <c r="I5336" t="str">
        <f t="shared" si="836"/>
        <v>Tuesday</v>
      </c>
      <c r="J5336" t="str">
        <f t="shared" si="837"/>
        <v>FM6</v>
      </c>
      <c r="K5336" t="str">
        <f t="shared" si="838"/>
        <v>FQ2</v>
      </c>
    </row>
    <row r="5337" spans="1:11" x14ac:dyDescent="0.35">
      <c r="A5337" s="1" t="s">
        <v>21862</v>
      </c>
      <c r="B5337" s="1">
        <f t="shared" si="839"/>
        <v>41172</v>
      </c>
      <c r="C5337">
        <f t="shared" si="830"/>
        <v>2012</v>
      </c>
      <c r="D5337">
        <f t="shared" si="831"/>
        <v>9</v>
      </c>
      <c r="E5337" t="str">
        <f t="shared" si="832"/>
        <v>September</v>
      </c>
      <c r="F5337" t="str">
        <f t="shared" si="833"/>
        <v>Q3</v>
      </c>
      <c r="G5337" t="str">
        <f t="shared" si="834"/>
        <v>2012-Sep</v>
      </c>
      <c r="H5337">
        <f t="shared" si="835"/>
        <v>5</v>
      </c>
      <c r="I5337" t="str">
        <f t="shared" si="836"/>
        <v>Thursday</v>
      </c>
      <c r="J5337" t="str">
        <f t="shared" si="837"/>
        <v>FM6</v>
      </c>
      <c r="K5337" t="str">
        <f t="shared" si="838"/>
        <v>FQ2</v>
      </c>
    </row>
    <row r="5338" spans="1:11" x14ac:dyDescent="0.35">
      <c r="A5338" s="1" t="s">
        <v>21689</v>
      </c>
      <c r="B5338" s="1">
        <f t="shared" si="839"/>
        <v>41890</v>
      </c>
      <c r="C5338">
        <f t="shared" si="830"/>
        <v>2014</v>
      </c>
      <c r="D5338">
        <f t="shared" si="831"/>
        <v>9</v>
      </c>
      <c r="E5338" t="str">
        <f t="shared" si="832"/>
        <v>September</v>
      </c>
      <c r="F5338" t="str">
        <f t="shared" si="833"/>
        <v>Q3</v>
      </c>
      <c r="G5338" t="str">
        <f t="shared" si="834"/>
        <v>2014-Sep</v>
      </c>
      <c r="H5338">
        <f t="shared" si="835"/>
        <v>2</v>
      </c>
      <c r="I5338" t="str">
        <f t="shared" si="836"/>
        <v>Monday</v>
      </c>
      <c r="J5338" t="str">
        <f t="shared" si="837"/>
        <v>FM6</v>
      </c>
      <c r="K5338" t="str">
        <f t="shared" si="838"/>
        <v>FQ2</v>
      </c>
    </row>
    <row r="5339" spans="1:11" x14ac:dyDescent="0.35">
      <c r="A5339" s="1" t="s">
        <v>21859</v>
      </c>
      <c r="B5339" s="1">
        <f t="shared" si="839"/>
        <v>43366</v>
      </c>
      <c r="C5339">
        <f t="shared" si="830"/>
        <v>2018</v>
      </c>
      <c r="D5339">
        <f t="shared" si="831"/>
        <v>9</v>
      </c>
      <c r="E5339" t="str">
        <f t="shared" si="832"/>
        <v>September</v>
      </c>
      <c r="F5339" t="str">
        <f t="shared" si="833"/>
        <v>Q3</v>
      </c>
      <c r="G5339" t="str">
        <f t="shared" si="834"/>
        <v>2018-Sep</v>
      </c>
      <c r="H5339">
        <f t="shared" si="835"/>
        <v>1</v>
      </c>
      <c r="I5339" t="str">
        <f t="shared" si="836"/>
        <v>Sunday</v>
      </c>
      <c r="J5339" t="str">
        <f t="shared" si="837"/>
        <v>FM6</v>
      </c>
      <c r="K5339" t="str">
        <f t="shared" si="838"/>
        <v>FQ2</v>
      </c>
    </row>
    <row r="5340" spans="1:11" x14ac:dyDescent="0.35">
      <c r="A5340" s="1" t="s">
        <v>19922</v>
      </c>
      <c r="B5340" s="1">
        <f t="shared" si="839"/>
        <v>40799</v>
      </c>
      <c r="C5340">
        <f t="shared" si="830"/>
        <v>2011</v>
      </c>
      <c r="D5340">
        <f t="shared" si="831"/>
        <v>9</v>
      </c>
      <c r="E5340" t="str">
        <f t="shared" si="832"/>
        <v>September</v>
      </c>
      <c r="F5340" t="str">
        <f t="shared" si="833"/>
        <v>Q3</v>
      </c>
      <c r="G5340" t="str">
        <f t="shared" si="834"/>
        <v>2011-Sep</v>
      </c>
      <c r="H5340">
        <f t="shared" si="835"/>
        <v>3</v>
      </c>
      <c r="I5340" t="str">
        <f t="shared" si="836"/>
        <v>Tuesday</v>
      </c>
      <c r="J5340" t="str">
        <f t="shared" si="837"/>
        <v>FM6</v>
      </c>
      <c r="K5340" t="str">
        <f t="shared" si="838"/>
        <v>FQ2</v>
      </c>
    </row>
    <row r="5341" spans="1:11" x14ac:dyDescent="0.35">
      <c r="A5341" s="1" t="s">
        <v>20873</v>
      </c>
      <c r="B5341" s="1">
        <f t="shared" si="839"/>
        <v>40433</v>
      </c>
      <c r="C5341">
        <f t="shared" si="830"/>
        <v>2010</v>
      </c>
      <c r="D5341">
        <f t="shared" si="831"/>
        <v>9</v>
      </c>
      <c r="E5341" t="str">
        <f t="shared" si="832"/>
        <v>September</v>
      </c>
      <c r="F5341" t="str">
        <f t="shared" si="833"/>
        <v>Q3</v>
      </c>
      <c r="G5341" t="str">
        <f t="shared" si="834"/>
        <v>2010-Sep</v>
      </c>
      <c r="H5341">
        <f t="shared" si="835"/>
        <v>1</v>
      </c>
      <c r="I5341" t="str">
        <f t="shared" si="836"/>
        <v>Sunday</v>
      </c>
      <c r="J5341" t="str">
        <f t="shared" si="837"/>
        <v>FM6</v>
      </c>
      <c r="K5341" t="str">
        <f t="shared" si="838"/>
        <v>FQ2</v>
      </c>
    </row>
    <row r="5342" spans="1:11" x14ac:dyDescent="0.35">
      <c r="A5342" s="1" t="s">
        <v>20875</v>
      </c>
      <c r="B5342" s="1">
        <f t="shared" si="839"/>
        <v>40814</v>
      </c>
      <c r="C5342">
        <f t="shared" si="830"/>
        <v>2011</v>
      </c>
      <c r="D5342">
        <f t="shared" si="831"/>
        <v>9</v>
      </c>
      <c r="E5342" t="str">
        <f t="shared" si="832"/>
        <v>September</v>
      </c>
      <c r="F5342" t="str">
        <f t="shared" si="833"/>
        <v>Q3</v>
      </c>
      <c r="G5342" t="str">
        <f t="shared" si="834"/>
        <v>2011-Sep</v>
      </c>
      <c r="H5342">
        <f t="shared" si="835"/>
        <v>4</v>
      </c>
      <c r="I5342" t="str">
        <f t="shared" si="836"/>
        <v>Wednesday</v>
      </c>
      <c r="J5342" t="str">
        <f t="shared" si="837"/>
        <v>FM6</v>
      </c>
      <c r="K5342" t="str">
        <f t="shared" si="838"/>
        <v>FQ2</v>
      </c>
    </row>
    <row r="5343" spans="1:11" x14ac:dyDescent="0.35">
      <c r="A5343" s="1" t="s">
        <v>20426</v>
      </c>
      <c r="B5343" s="1">
        <f t="shared" si="839"/>
        <v>41506</v>
      </c>
      <c r="C5343">
        <f t="shared" si="830"/>
        <v>2013</v>
      </c>
      <c r="D5343">
        <f t="shared" si="831"/>
        <v>8</v>
      </c>
      <c r="E5343" t="str">
        <f t="shared" si="832"/>
        <v>August</v>
      </c>
      <c r="F5343" t="str">
        <f t="shared" si="833"/>
        <v>Q3</v>
      </c>
      <c r="G5343" t="str">
        <f t="shared" si="834"/>
        <v>2013-Aug</v>
      </c>
      <c r="H5343">
        <f t="shared" si="835"/>
        <v>3</v>
      </c>
      <c r="I5343" t="str">
        <f t="shared" si="836"/>
        <v>Tuesday</v>
      </c>
      <c r="J5343" t="str">
        <f t="shared" si="837"/>
        <v>FM5</v>
      </c>
      <c r="K5343" t="str">
        <f t="shared" si="838"/>
        <v>FQ2</v>
      </c>
    </row>
    <row r="5344" spans="1:11" x14ac:dyDescent="0.35">
      <c r="A5344" s="1" t="s">
        <v>21624</v>
      </c>
      <c r="B5344" s="1">
        <f t="shared" si="839"/>
        <v>42606</v>
      </c>
      <c r="C5344">
        <f t="shared" si="830"/>
        <v>2016</v>
      </c>
      <c r="D5344">
        <f t="shared" si="831"/>
        <v>8</v>
      </c>
      <c r="E5344" t="str">
        <f t="shared" si="832"/>
        <v>August</v>
      </c>
      <c r="F5344" t="str">
        <f t="shared" si="833"/>
        <v>Q3</v>
      </c>
      <c r="G5344" t="str">
        <f t="shared" si="834"/>
        <v>2016-Aug</v>
      </c>
      <c r="H5344">
        <f t="shared" si="835"/>
        <v>4</v>
      </c>
      <c r="I5344" t="str">
        <f t="shared" si="836"/>
        <v>Wednesday</v>
      </c>
      <c r="J5344" t="str">
        <f t="shared" si="837"/>
        <v>FM5</v>
      </c>
      <c r="K5344" t="str">
        <f t="shared" si="838"/>
        <v>FQ2</v>
      </c>
    </row>
    <row r="5345" spans="1:11" x14ac:dyDescent="0.35">
      <c r="A5345" s="1" t="s">
        <v>20164</v>
      </c>
      <c r="B5345" s="1">
        <f t="shared" si="839"/>
        <v>42974</v>
      </c>
      <c r="C5345">
        <f t="shared" si="830"/>
        <v>2017</v>
      </c>
      <c r="D5345">
        <f t="shared" si="831"/>
        <v>8</v>
      </c>
      <c r="E5345" t="str">
        <f t="shared" si="832"/>
        <v>August</v>
      </c>
      <c r="F5345" t="str">
        <f t="shared" si="833"/>
        <v>Q3</v>
      </c>
      <c r="G5345" t="str">
        <f t="shared" si="834"/>
        <v>2017-Aug</v>
      </c>
      <c r="H5345">
        <f t="shared" si="835"/>
        <v>1</v>
      </c>
      <c r="I5345" t="str">
        <f t="shared" si="836"/>
        <v>Sunday</v>
      </c>
      <c r="J5345" t="str">
        <f t="shared" si="837"/>
        <v>FM5</v>
      </c>
      <c r="K5345" t="str">
        <f t="shared" si="838"/>
        <v>FQ2</v>
      </c>
    </row>
    <row r="5346" spans="1:11" x14ac:dyDescent="0.35">
      <c r="A5346" s="1" t="s">
        <v>21364</v>
      </c>
      <c r="B5346" s="1">
        <f t="shared" si="839"/>
        <v>42592</v>
      </c>
      <c r="C5346">
        <f t="shared" si="830"/>
        <v>2016</v>
      </c>
      <c r="D5346">
        <f t="shared" si="831"/>
        <v>8</v>
      </c>
      <c r="E5346" t="str">
        <f t="shared" si="832"/>
        <v>August</v>
      </c>
      <c r="F5346" t="str">
        <f t="shared" si="833"/>
        <v>Q3</v>
      </c>
      <c r="G5346" t="str">
        <f t="shared" si="834"/>
        <v>2016-Aug</v>
      </c>
      <c r="H5346">
        <f t="shared" si="835"/>
        <v>4</v>
      </c>
      <c r="I5346" t="str">
        <f t="shared" si="836"/>
        <v>Wednesday</v>
      </c>
      <c r="J5346" t="str">
        <f t="shared" si="837"/>
        <v>FM5</v>
      </c>
      <c r="K5346" t="str">
        <f t="shared" si="838"/>
        <v>FQ2</v>
      </c>
    </row>
    <row r="5347" spans="1:11" x14ac:dyDescent="0.35">
      <c r="A5347" s="1" t="s">
        <v>20930</v>
      </c>
      <c r="B5347" s="1">
        <f t="shared" si="839"/>
        <v>42954</v>
      </c>
      <c r="C5347">
        <f t="shared" si="830"/>
        <v>2017</v>
      </c>
      <c r="D5347">
        <f t="shared" si="831"/>
        <v>8</v>
      </c>
      <c r="E5347" t="str">
        <f t="shared" si="832"/>
        <v>August</v>
      </c>
      <c r="F5347" t="str">
        <f t="shared" si="833"/>
        <v>Q3</v>
      </c>
      <c r="G5347" t="str">
        <f t="shared" si="834"/>
        <v>2017-Aug</v>
      </c>
      <c r="H5347">
        <f t="shared" si="835"/>
        <v>2</v>
      </c>
      <c r="I5347" t="str">
        <f t="shared" si="836"/>
        <v>Monday</v>
      </c>
      <c r="J5347" t="str">
        <f t="shared" si="837"/>
        <v>FM5</v>
      </c>
      <c r="K5347" t="str">
        <f t="shared" si="838"/>
        <v>FQ2</v>
      </c>
    </row>
    <row r="5348" spans="1:11" x14ac:dyDescent="0.35">
      <c r="A5348" s="1" t="s">
        <v>19996</v>
      </c>
      <c r="B5348" s="1">
        <f t="shared" si="839"/>
        <v>41866</v>
      </c>
      <c r="C5348">
        <f t="shared" si="830"/>
        <v>2014</v>
      </c>
      <c r="D5348">
        <f t="shared" si="831"/>
        <v>8</v>
      </c>
      <c r="E5348" t="str">
        <f t="shared" si="832"/>
        <v>August</v>
      </c>
      <c r="F5348" t="str">
        <f t="shared" si="833"/>
        <v>Q3</v>
      </c>
      <c r="G5348" t="str">
        <f t="shared" si="834"/>
        <v>2014-Aug</v>
      </c>
      <c r="H5348">
        <f t="shared" si="835"/>
        <v>6</v>
      </c>
      <c r="I5348" t="str">
        <f t="shared" si="836"/>
        <v>Friday</v>
      </c>
      <c r="J5348" t="str">
        <f t="shared" si="837"/>
        <v>FM5</v>
      </c>
      <c r="K5348" t="str">
        <f t="shared" si="838"/>
        <v>FQ2</v>
      </c>
    </row>
    <row r="5349" spans="1:11" x14ac:dyDescent="0.35">
      <c r="A5349" s="1" t="s">
        <v>20076</v>
      </c>
      <c r="B5349" s="1">
        <f t="shared" si="839"/>
        <v>40765</v>
      </c>
      <c r="C5349">
        <f t="shared" si="830"/>
        <v>2011</v>
      </c>
      <c r="D5349">
        <f t="shared" si="831"/>
        <v>8</v>
      </c>
      <c r="E5349" t="str">
        <f t="shared" si="832"/>
        <v>August</v>
      </c>
      <c r="F5349" t="str">
        <f t="shared" si="833"/>
        <v>Q3</v>
      </c>
      <c r="G5349" t="str">
        <f t="shared" si="834"/>
        <v>2011-Aug</v>
      </c>
      <c r="H5349">
        <f t="shared" si="835"/>
        <v>4</v>
      </c>
      <c r="I5349" t="str">
        <f t="shared" si="836"/>
        <v>Wednesday</v>
      </c>
      <c r="J5349" t="str">
        <f t="shared" si="837"/>
        <v>FM5</v>
      </c>
      <c r="K5349" t="str">
        <f t="shared" si="838"/>
        <v>FQ2</v>
      </c>
    </row>
    <row r="5350" spans="1:11" x14ac:dyDescent="0.35">
      <c r="A5350" s="1" t="s">
        <v>21503</v>
      </c>
      <c r="B5350" s="1">
        <f t="shared" si="839"/>
        <v>42966</v>
      </c>
      <c r="C5350">
        <f t="shared" si="830"/>
        <v>2017</v>
      </c>
      <c r="D5350">
        <f t="shared" si="831"/>
        <v>8</v>
      </c>
      <c r="E5350" t="str">
        <f t="shared" si="832"/>
        <v>August</v>
      </c>
      <c r="F5350" t="str">
        <f t="shared" si="833"/>
        <v>Q3</v>
      </c>
      <c r="G5350" t="str">
        <f t="shared" si="834"/>
        <v>2017-Aug</v>
      </c>
      <c r="H5350">
        <f t="shared" si="835"/>
        <v>7</v>
      </c>
      <c r="I5350" t="str">
        <f t="shared" si="836"/>
        <v>Saturday</v>
      </c>
      <c r="J5350" t="str">
        <f t="shared" si="837"/>
        <v>FM5</v>
      </c>
      <c r="K5350" t="str">
        <f t="shared" si="838"/>
        <v>FQ2</v>
      </c>
    </row>
    <row r="5351" spans="1:11" x14ac:dyDescent="0.35">
      <c r="A5351" s="1" t="s">
        <v>19505</v>
      </c>
      <c r="B5351" s="1">
        <f t="shared" si="839"/>
        <v>41857</v>
      </c>
      <c r="C5351">
        <f t="shared" si="830"/>
        <v>2014</v>
      </c>
      <c r="D5351">
        <f t="shared" si="831"/>
        <v>8</v>
      </c>
      <c r="E5351" t="str">
        <f t="shared" si="832"/>
        <v>August</v>
      </c>
      <c r="F5351" t="str">
        <f t="shared" si="833"/>
        <v>Q3</v>
      </c>
      <c r="G5351" t="str">
        <f t="shared" si="834"/>
        <v>2014-Aug</v>
      </c>
      <c r="H5351">
        <f t="shared" si="835"/>
        <v>4</v>
      </c>
      <c r="I5351" t="str">
        <f t="shared" si="836"/>
        <v>Wednesday</v>
      </c>
      <c r="J5351" t="str">
        <f t="shared" si="837"/>
        <v>FM5</v>
      </c>
      <c r="K5351" t="str">
        <f t="shared" si="838"/>
        <v>FQ2</v>
      </c>
    </row>
    <row r="5352" spans="1:11" x14ac:dyDescent="0.35">
      <c r="A5352" s="1" t="s">
        <v>20166</v>
      </c>
      <c r="B5352" s="1">
        <f t="shared" si="839"/>
        <v>43340</v>
      </c>
      <c r="C5352">
        <f t="shared" si="830"/>
        <v>2018</v>
      </c>
      <c r="D5352">
        <f t="shared" si="831"/>
        <v>8</v>
      </c>
      <c r="E5352" t="str">
        <f t="shared" si="832"/>
        <v>August</v>
      </c>
      <c r="F5352" t="str">
        <f t="shared" si="833"/>
        <v>Q3</v>
      </c>
      <c r="G5352" t="str">
        <f t="shared" si="834"/>
        <v>2018-Aug</v>
      </c>
      <c r="H5352">
        <f t="shared" si="835"/>
        <v>3</v>
      </c>
      <c r="I5352" t="str">
        <f t="shared" si="836"/>
        <v>Tuesday</v>
      </c>
      <c r="J5352" t="str">
        <f t="shared" si="837"/>
        <v>FM5</v>
      </c>
      <c r="K5352" t="str">
        <f t="shared" si="838"/>
        <v>FQ2</v>
      </c>
    </row>
    <row r="5353" spans="1:11" x14ac:dyDescent="0.35">
      <c r="A5353" s="1" t="s">
        <v>20941</v>
      </c>
      <c r="B5353" s="1">
        <f t="shared" si="839"/>
        <v>40747</v>
      </c>
      <c r="C5353">
        <f t="shared" si="830"/>
        <v>2011</v>
      </c>
      <c r="D5353">
        <f t="shared" si="831"/>
        <v>7</v>
      </c>
      <c r="E5353" t="str">
        <f t="shared" si="832"/>
        <v>July</v>
      </c>
      <c r="F5353" t="str">
        <f t="shared" si="833"/>
        <v>Q3</v>
      </c>
      <c r="G5353" t="str">
        <f t="shared" si="834"/>
        <v>2011-Jul</v>
      </c>
      <c r="H5353">
        <f t="shared" si="835"/>
        <v>7</v>
      </c>
      <c r="I5353" t="str">
        <f t="shared" si="836"/>
        <v>Saturday</v>
      </c>
      <c r="J5353" t="str">
        <f t="shared" si="837"/>
        <v>FM4</v>
      </c>
      <c r="K5353" t="str">
        <f t="shared" si="838"/>
        <v>FQ2</v>
      </c>
    </row>
    <row r="5354" spans="1:11" x14ac:dyDescent="0.35">
      <c r="A5354" s="1" t="s">
        <v>21282</v>
      </c>
      <c r="B5354" s="1">
        <f t="shared" si="839"/>
        <v>40387</v>
      </c>
      <c r="C5354">
        <f t="shared" si="830"/>
        <v>2010</v>
      </c>
      <c r="D5354">
        <f t="shared" si="831"/>
        <v>7</v>
      </c>
      <c r="E5354" t="str">
        <f t="shared" si="832"/>
        <v>July</v>
      </c>
      <c r="F5354" t="str">
        <f t="shared" si="833"/>
        <v>Q3</v>
      </c>
      <c r="G5354" t="str">
        <f t="shared" si="834"/>
        <v>2010-Jul</v>
      </c>
      <c r="H5354">
        <f t="shared" si="835"/>
        <v>4</v>
      </c>
      <c r="I5354" t="str">
        <f t="shared" si="836"/>
        <v>Wednesday</v>
      </c>
      <c r="J5354" t="str">
        <f t="shared" si="837"/>
        <v>FM4</v>
      </c>
      <c r="K5354" t="str">
        <f t="shared" si="838"/>
        <v>FQ2</v>
      </c>
    </row>
    <row r="5355" spans="1:11" x14ac:dyDescent="0.35">
      <c r="A5355" s="1" t="s">
        <v>20776</v>
      </c>
      <c r="B5355" s="1">
        <f t="shared" si="839"/>
        <v>42936</v>
      </c>
      <c r="C5355">
        <f t="shared" si="830"/>
        <v>2017</v>
      </c>
      <c r="D5355">
        <f t="shared" si="831"/>
        <v>7</v>
      </c>
      <c r="E5355" t="str">
        <f t="shared" si="832"/>
        <v>July</v>
      </c>
      <c r="F5355" t="str">
        <f t="shared" si="833"/>
        <v>Q3</v>
      </c>
      <c r="G5355" t="str">
        <f t="shared" si="834"/>
        <v>2017-Jul</v>
      </c>
      <c r="H5355">
        <f t="shared" si="835"/>
        <v>5</v>
      </c>
      <c r="I5355" t="str">
        <f t="shared" si="836"/>
        <v>Thursday</v>
      </c>
      <c r="J5355" t="str">
        <f t="shared" si="837"/>
        <v>FM4</v>
      </c>
      <c r="K5355" t="str">
        <f t="shared" si="838"/>
        <v>FQ2</v>
      </c>
    </row>
    <row r="5356" spans="1:11" x14ac:dyDescent="0.35">
      <c r="A5356" s="1" t="s">
        <v>20939</v>
      </c>
      <c r="B5356" s="1">
        <f t="shared" si="839"/>
        <v>41838</v>
      </c>
      <c r="C5356">
        <f t="shared" si="830"/>
        <v>2014</v>
      </c>
      <c r="D5356">
        <f t="shared" si="831"/>
        <v>7</v>
      </c>
      <c r="E5356" t="str">
        <f t="shared" si="832"/>
        <v>July</v>
      </c>
      <c r="F5356" t="str">
        <f t="shared" si="833"/>
        <v>Q3</v>
      </c>
      <c r="G5356" t="str">
        <f t="shared" si="834"/>
        <v>2014-Jul</v>
      </c>
      <c r="H5356">
        <f t="shared" si="835"/>
        <v>6</v>
      </c>
      <c r="I5356" t="str">
        <f t="shared" si="836"/>
        <v>Friday</v>
      </c>
      <c r="J5356" t="str">
        <f t="shared" si="837"/>
        <v>FM4</v>
      </c>
      <c r="K5356" t="str">
        <f t="shared" si="838"/>
        <v>FQ2</v>
      </c>
    </row>
    <row r="5357" spans="1:11" x14ac:dyDescent="0.35">
      <c r="A5357" s="1" t="s">
        <v>20183</v>
      </c>
      <c r="B5357" s="1">
        <f t="shared" si="839"/>
        <v>41101</v>
      </c>
      <c r="C5357">
        <f t="shared" si="830"/>
        <v>2012</v>
      </c>
      <c r="D5357">
        <f t="shared" si="831"/>
        <v>7</v>
      </c>
      <c r="E5357" t="str">
        <f t="shared" si="832"/>
        <v>July</v>
      </c>
      <c r="F5357" t="str">
        <f t="shared" si="833"/>
        <v>Q3</v>
      </c>
      <c r="G5357" t="str">
        <f t="shared" si="834"/>
        <v>2012-Jul</v>
      </c>
      <c r="H5357">
        <f t="shared" si="835"/>
        <v>4</v>
      </c>
      <c r="I5357" t="str">
        <f t="shared" si="836"/>
        <v>Wednesday</v>
      </c>
      <c r="J5357" t="str">
        <f t="shared" si="837"/>
        <v>FM4</v>
      </c>
      <c r="K5357" t="str">
        <f t="shared" si="838"/>
        <v>FQ2</